>11</v>
      </c>
      <c r="D61647" t="s">
        <v>28354</v>
      </c>
      <c r="E61647">
        <v>41.342857000000002</v>
      </c>
      <c r="F61647">
        <v>19.793763999999999</v>
      </c>
      <c r="G61647" t="s">
        <v>27251</v>
      </c>
      <c r="H61647" t="s">
        <v>28339</v>
      </c>
      <c r="I61647" t="s">
        <v>28340</v>
      </c>
      <c r="J61647" t="s">
        <v>28341</v>
      </c>
    </row>
    <row r="61648" spans="1:10" x14ac:dyDescent="0.35">
      <c r="A61648">
        <v>340590</v>
      </c>
      <c r="B61648" t="s">
        <v>110767</v>
      </c>
      <c r="C61648" t="s">
        <v>20</v>
      </c>
      <c r="D61648" t="s">
        <v>110768</v>
      </c>
      <c r="E61648">
        <v>44.734862999999997</v>
      </c>
      <c r="F61648">
        <v>21.161663999999998</v>
      </c>
      <c r="G61648" t="s">
        <v>27251</v>
      </c>
      <c r="H61648" t="s">
        <v>110717</v>
      </c>
      <c r="I61648" t="s">
        <v>110769</v>
      </c>
      <c r="J61648" t="s">
        <v>110770</v>
      </c>
    </row>
    <row r="61649" spans="1:10" x14ac:dyDescent="0.35">
      <c r="A61649">
        <v>340591</v>
      </c>
      <c r="B61649" t="s">
        <v>135065</v>
      </c>
      <c r="C61649" t="s">
        <v>36</v>
      </c>
      <c r="D61649" t="s">
        <v>135066</v>
      </c>
      <c r="E61649">
        <v>43.094513999999997</v>
      </c>
      <c r="F61649">
        <v>21.776160999999998</v>
      </c>
      <c r="G61649" t="s">
        <v>27251</v>
      </c>
      <c r="H61649" t="s">
        <v>110717</v>
      </c>
      <c r="I61649" t="s">
        <v>110775</v>
      </c>
      <c r="J61649" t="s">
        <v>135031</v>
      </c>
    </row>
    <row r="61650" spans="1:10" x14ac:dyDescent="0.35">
      <c r="A61650">
        <v>340592</v>
      </c>
      <c r="B61650" t="s">
        <v>135067</v>
      </c>
      <c r="C61650" t="s">
        <v>20</v>
      </c>
      <c r="D61650" t="s">
        <v>135068</v>
      </c>
      <c r="E61650">
        <v>43.724367999999998</v>
      </c>
      <c r="F61650">
        <v>19.678661000000002</v>
      </c>
      <c r="G61650" t="s">
        <v>27251</v>
      </c>
      <c r="H61650" t="s">
        <v>110717</v>
      </c>
      <c r="I61650" t="s">
        <v>110721</v>
      </c>
      <c r="J61650" t="s">
        <v>135069</v>
      </c>
    </row>
    <row r="61651" spans="1:10" x14ac:dyDescent="0.35">
      <c r="A61651">
        <v>340593</v>
      </c>
      <c r="B61651" t="s">
        <v>135070</v>
      </c>
      <c r="C61651" t="s">
        <v>36</v>
      </c>
      <c r="D61651" t="s">
        <v>135071</v>
      </c>
      <c r="E61651">
        <v>43.591884</v>
      </c>
      <c r="F61651">
        <v>19.515274000000002</v>
      </c>
      <c r="G61651" t="s">
        <v>27251</v>
      </c>
      <c r="H61651" t="s">
        <v>110717</v>
      </c>
      <c r="I61651" t="s">
        <v>110721</v>
      </c>
      <c r="J61651" t="s">
        <v>135072</v>
      </c>
    </row>
    <row r="61652" spans="1:10" x14ac:dyDescent="0.35">
      <c r="A61652">
        <v>340594</v>
      </c>
      <c r="B61652" t="s">
        <v>57640</v>
      </c>
      <c r="C61652" t="s">
        <v>20</v>
      </c>
      <c r="D61652" t="s">
        <v>57641</v>
      </c>
      <c r="E61652">
        <v>56.198194000000001</v>
      </c>
      <c r="F61652">
        <v>11.701117999999999</v>
      </c>
      <c r="G61652" t="s">
        <v>27251</v>
      </c>
      <c r="H61652" t="s">
        <v>57530</v>
      </c>
      <c r="I61652" t="s">
        <v>57535</v>
      </c>
      <c r="J61652" t="s">
        <v>57642</v>
      </c>
    </row>
    <row r="61653" spans="1:10" x14ac:dyDescent="0.35">
      <c r="A61653">
        <v>340595</v>
      </c>
      <c r="B61653" t="s">
        <v>57643</v>
      </c>
      <c r="C61653" t="s">
        <v>20</v>
      </c>
      <c r="D61653" t="s">
        <v>57644</v>
      </c>
      <c r="E61653">
        <v>55.956831999999999</v>
      </c>
      <c r="F61653">
        <v>10.409408000000001</v>
      </c>
      <c r="G61653" t="s">
        <v>27251</v>
      </c>
      <c r="H61653" t="s">
        <v>57530</v>
      </c>
      <c r="I61653" t="s">
        <v>57541</v>
      </c>
      <c r="J61653" t="s">
        <v>57645</v>
      </c>
    </row>
    <row r="61654" spans="1:10" x14ac:dyDescent="0.35">
      <c r="A61654">
        <v>340597</v>
      </c>
      <c r="B61654" t="s">
        <v>87212</v>
      </c>
      <c r="C61654" t="s">
        <v>11</v>
      </c>
      <c r="D61654" t="s">
        <v>87213</v>
      </c>
      <c r="E61654">
        <v>43.994280000000003</v>
      </c>
      <c r="F61654">
        <v>144.27072000000001</v>
      </c>
      <c r="G61654" t="s">
        <v>27268</v>
      </c>
      <c r="H61654" t="s">
        <v>82029</v>
      </c>
      <c r="I61654" t="s">
        <v>84403</v>
      </c>
      <c r="J61654" t="s">
        <v>84510</v>
      </c>
    </row>
    <row r="61655" spans="1:10" x14ac:dyDescent="0.35">
      <c r="A61655">
        <v>340598</v>
      </c>
      <c r="B61655" t="s">
        <v>87214</v>
      </c>
      <c r="C61655" t="s">
        <v>11</v>
      </c>
      <c r="D61655" t="s">
        <v>87215</v>
      </c>
      <c r="E61655">
        <v>43.572837999999997</v>
      </c>
      <c r="F61655">
        <v>141.99087</v>
      </c>
      <c r="G61655" t="s">
        <v>27268</v>
      </c>
      <c r="H61655" t="s">
        <v>82029</v>
      </c>
      <c r="I61655" t="s">
        <v>84403</v>
      </c>
      <c r="J61655" t="s">
        <v>87216</v>
      </c>
    </row>
    <row r="61656" spans="1:10" x14ac:dyDescent="0.35">
      <c r="A61656">
        <v>340599</v>
      </c>
      <c r="B61656" t="s">
        <v>87217</v>
      </c>
      <c r="C61656" t="s">
        <v>11</v>
      </c>
      <c r="D61656" t="s">
        <v>87218</v>
      </c>
      <c r="E61656">
        <v>43.728397999999999</v>
      </c>
      <c r="F61656">
        <v>142.41346999999999</v>
      </c>
      <c r="G61656" t="s">
        <v>27268</v>
      </c>
      <c r="H61656" t="s">
        <v>82029</v>
      </c>
      <c r="I61656" t="s">
        <v>84403</v>
      </c>
      <c r="J61656" t="s">
        <v>84432</v>
      </c>
    </row>
    <row r="61657" spans="1:10" x14ac:dyDescent="0.35">
      <c r="A61657">
        <v>340600</v>
      </c>
      <c r="B61657" t="s">
        <v>87219</v>
      </c>
      <c r="C61657" t="s">
        <v>11</v>
      </c>
      <c r="D61657" t="s">
        <v>87220</v>
      </c>
      <c r="E61657">
        <v>43.815660000000001</v>
      </c>
      <c r="F61657">
        <v>142.45643000000001</v>
      </c>
      <c r="G61657" t="s">
        <v>27268</v>
      </c>
      <c r="H61657" t="s">
        <v>82029</v>
      </c>
      <c r="I61657" t="s">
        <v>84403</v>
      </c>
      <c r="J61657" t="s">
        <v>84432</v>
      </c>
    </row>
    <row r="61658" spans="1:10" x14ac:dyDescent="0.35">
      <c r="A61658">
        <v>340601</v>
      </c>
      <c r="B61658" t="s">
        <v>87221</v>
      </c>
      <c r="C61658" t="s">
        <v>11</v>
      </c>
      <c r="D61658" t="s">
        <v>87222</v>
      </c>
      <c r="E61658">
        <v>43.328549000000002</v>
      </c>
      <c r="F61658">
        <v>141.869697</v>
      </c>
      <c r="G61658" t="s">
        <v>27268</v>
      </c>
      <c r="H61658" t="s">
        <v>82029</v>
      </c>
      <c r="I61658" t="s">
        <v>84403</v>
      </c>
      <c r="J61658" t="s">
        <v>84488</v>
      </c>
    </row>
    <row r="61659" spans="1:10" x14ac:dyDescent="0.35">
      <c r="A61659">
        <v>340602</v>
      </c>
      <c r="B61659" t="s">
        <v>87223</v>
      </c>
      <c r="C61659" t="s">
        <v>11</v>
      </c>
      <c r="D61659" t="s">
        <v>87224</v>
      </c>
      <c r="E61659">
        <v>43.347735999999998</v>
      </c>
      <c r="F61659">
        <v>142.39181300000001</v>
      </c>
      <c r="G61659" t="s">
        <v>27268</v>
      </c>
      <c r="H61659" t="s">
        <v>82029</v>
      </c>
      <c r="I61659" t="s">
        <v>84403</v>
      </c>
      <c r="J61659" t="s">
        <v>87225</v>
      </c>
    </row>
    <row r="61660" spans="1:10" x14ac:dyDescent="0.35">
      <c r="A61660">
        <v>340603</v>
      </c>
      <c r="B61660" t="s">
        <v>87226</v>
      </c>
      <c r="C61660" t="s">
        <v>11</v>
      </c>
      <c r="D61660" t="s">
        <v>87227</v>
      </c>
      <c r="E61660">
        <v>44.349286999999997</v>
      </c>
      <c r="F61660">
        <v>142.451798</v>
      </c>
      <c r="G61660" t="s">
        <v>27268</v>
      </c>
      <c r="H61660" t="s">
        <v>82029</v>
      </c>
      <c r="I61660" t="s">
        <v>84403</v>
      </c>
      <c r="J61660" t="s">
        <v>84504</v>
      </c>
    </row>
    <row r="61661" spans="1:10" x14ac:dyDescent="0.35">
      <c r="A61661">
        <v>340604</v>
      </c>
      <c r="B61661" t="s">
        <v>87228</v>
      </c>
      <c r="C61661" t="s">
        <v>11</v>
      </c>
      <c r="D61661" t="s">
        <v>87229</v>
      </c>
      <c r="E61661">
        <v>43.930948000000001</v>
      </c>
      <c r="F61661">
        <v>141.677583</v>
      </c>
      <c r="G61661" t="s">
        <v>27268</v>
      </c>
      <c r="H61661" t="s">
        <v>82029</v>
      </c>
      <c r="I61661" t="s">
        <v>84403</v>
      </c>
      <c r="J61661" t="s">
        <v>84501</v>
      </c>
    </row>
    <row r="61662" spans="1:10" x14ac:dyDescent="0.35">
      <c r="A61662">
        <v>340605</v>
      </c>
      <c r="B61662" t="s">
        <v>87230</v>
      </c>
      <c r="C61662" t="s">
        <v>11</v>
      </c>
      <c r="D61662" t="s">
        <v>87231</v>
      </c>
      <c r="E61662">
        <v>43.716777</v>
      </c>
      <c r="F61662">
        <v>142.029608</v>
      </c>
      <c r="G61662" t="s">
        <v>27268</v>
      </c>
      <c r="H61662" t="s">
        <v>82029</v>
      </c>
      <c r="I61662" t="s">
        <v>84403</v>
      </c>
      <c r="J61662" t="s">
        <v>84435</v>
      </c>
    </row>
    <row r="61663" spans="1:10" x14ac:dyDescent="0.35">
      <c r="A61663">
        <v>340606</v>
      </c>
      <c r="B61663" t="s">
        <v>87232</v>
      </c>
      <c r="C61663" t="s">
        <v>11</v>
      </c>
      <c r="D61663" t="s">
        <v>87233</v>
      </c>
      <c r="E61663">
        <v>43.070974</v>
      </c>
      <c r="F61663">
        <v>141.33441099999999</v>
      </c>
      <c r="G61663" t="s">
        <v>27268</v>
      </c>
      <c r="H61663" t="s">
        <v>82029</v>
      </c>
      <c r="I61663" t="s">
        <v>84403</v>
      </c>
      <c r="J61663" t="s">
        <v>84478</v>
      </c>
    </row>
    <row r="61664" spans="1:10" x14ac:dyDescent="0.35">
      <c r="A61664">
        <v>340607</v>
      </c>
      <c r="B61664" t="s">
        <v>87234</v>
      </c>
      <c r="C61664" t="s">
        <v>20</v>
      </c>
      <c r="D61664" t="s">
        <v>87235</v>
      </c>
      <c r="E61664">
        <v>43.244787000000002</v>
      </c>
      <c r="F61664">
        <v>143.27767299999999</v>
      </c>
      <c r="G61664" t="s">
        <v>27268</v>
      </c>
      <c r="H61664" t="s">
        <v>82029</v>
      </c>
      <c r="I61664" t="s">
        <v>84403</v>
      </c>
      <c r="J61664" t="s">
        <v>87236</v>
      </c>
    </row>
    <row r="61665" spans="1:10" x14ac:dyDescent="0.35">
      <c r="A61665">
        <v>340608</v>
      </c>
      <c r="B61665" t="s">
        <v>87237</v>
      </c>
      <c r="C61665" t="s">
        <v>20</v>
      </c>
      <c r="D61665" t="s">
        <v>87238</v>
      </c>
      <c r="E61665">
        <v>42.859580999999999</v>
      </c>
      <c r="F61665">
        <v>143.31172100000001</v>
      </c>
      <c r="G61665" t="s">
        <v>27268</v>
      </c>
      <c r="H61665" t="s">
        <v>82029</v>
      </c>
      <c r="I61665" t="s">
        <v>84403</v>
      </c>
      <c r="J61665" t="s">
        <v>87239</v>
      </c>
    </row>
    <row r="61666" spans="1:10" x14ac:dyDescent="0.35">
      <c r="A61666">
        <v>340609</v>
      </c>
      <c r="B61666" t="s">
        <v>136840</v>
      </c>
      <c r="C61666" t="s">
        <v>36</v>
      </c>
      <c r="D61666" t="s">
        <v>136841</v>
      </c>
      <c r="E61666">
        <v>50.015709000000001</v>
      </c>
      <c r="F61666">
        <v>155.398248</v>
      </c>
      <c r="G61666" t="s">
        <v>27268</v>
      </c>
      <c r="H61666" t="s">
        <v>57417</v>
      </c>
      <c r="I61666" t="s">
        <v>135197</v>
      </c>
      <c r="J61666" t="s">
        <v>136809</v>
      </c>
    </row>
    <row r="61667" spans="1:10" x14ac:dyDescent="0.35">
      <c r="A61667">
        <v>340611</v>
      </c>
      <c r="B61667" t="s">
        <v>136845</v>
      </c>
      <c r="C61667" t="s">
        <v>36</v>
      </c>
      <c r="D61667" t="s">
        <v>136846</v>
      </c>
      <c r="E61667">
        <v>50.856451</v>
      </c>
      <c r="F61667">
        <v>156.469705</v>
      </c>
      <c r="G61667" t="s">
        <v>27251</v>
      </c>
      <c r="H61667" t="s">
        <v>57417</v>
      </c>
      <c r="I61667" t="s">
        <v>135197</v>
      </c>
      <c r="J61667" t="s">
        <v>136814</v>
      </c>
    </row>
    <row r="61668" spans="1:10" x14ac:dyDescent="0.35">
      <c r="A61668">
        <v>340612</v>
      </c>
      <c r="B61668" t="s">
        <v>136847</v>
      </c>
      <c r="C61668" t="s">
        <v>36</v>
      </c>
      <c r="D61668" t="s">
        <v>136848</v>
      </c>
      <c r="E61668">
        <v>50.189515</v>
      </c>
      <c r="F61668">
        <v>155.75862499999999</v>
      </c>
      <c r="G61668" t="s">
        <v>27268</v>
      </c>
      <c r="H61668" t="s">
        <v>57417</v>
      </c>
      <c r="I61668" t="s">
        <v>135197</v>
      </c>
      <c r="J61668" t="s">
        <v>136809</v>
      </c>
    </row>
    <row r="61669" spans="1:10" x14ac:dyDescent="0.35">
      <c r="A61669">
        <v>340613</v>
      </c>
      <c r="B61669" t="s">
        <v>136849</v>
      </c>
      <c r="C61669" t="s">
        <v>36</v>
      </c>
      <c r="D61669" t="s">
        <v>136850</v>
      </c>
      <c r="E61669">
        <v>50.74971</v>
      </c>
      <c r="F61669">
        <v>156.13181900000001</v>
      </c>
      <c r="G61669" t="s">
        <v>27251</v>
      </c>
      <c r="H61669" t="s">
        <v>57417</v>
      </c>
      <c r="I61669" t="s">
        <v>135197</v>
      </c>
      <c r="J61669" t="s">
        <v>136809</v>
      </c>
    </row>
    <row r="61670" spans="1:10" x14ac:dyDescent="0.35">
      <c r="A61670">
        <v>340614</v>
      </c>
      <c r="B61670" t="s">
        <v>136851</v>
      </c>
      <c r="C61670" t="s">
        <v>36</v>
      </c>
      <c r="D61670" t="s">
        <v>136852</v>
      </c>
      <c r="E61670">
        <v>50.357953000000002</v>
      </c>
      <c r="F61670">
        <v>155.56073499999999</v>
      </c>
      <c r="G61670" t="s">
        <v>27251</v>
      </c>
      <c r="H61670" t="s">
        <v>57417</v>
      </c>
      <c r="I61670" t="s">
        <v>135197</v>
      </c>
      <c r="J61670" t="s">
        <v>136809</v>
      </c>
    </row>
    <row r="61671" spans="1:10" x14ac:dyDescent="0.35">
      <c r="A61671">
        <v>340615</v>
      </c>
      <c r="B61671" t="s">
        <v>136853</v>
      </c>
      <c r="C61671" t="s">
        <v>20</v>
      </c>
      <c r="D61671" t="s">
        <v>136854</v>
      </c>
      <c r="E61671">
        <v>48.050981999999998</v>
      </c>
      <c r="F61671">
        <v>153.25502</v>
      </c>
      <c r="G61671" t="s">
        <v>27268</v>
      </c>
      <c r="H61671" t="s">
        <v>57417</v>
      </c>
      <c r="I61671" t="s">
        <v>135197</v>
      </c>
      <c r="J61671" t="s">
        <v>136855</v>
      </c>
    </row>
    <row r="61672" spans="1:10" x14ac:dyDescent="0.35">
      <c r="A61672">
        <v>340616</v>
      </c>
      <c r="B61672" t="s">
        <v>87240</v>
      </c>
      <c r="C61672" t="s">
        <v>20</v>
      </c>
      <c r="D61672" t="s">
        <v>87241</v>
      </c>
      <c r="E61672">
        <v>45.114106</v>
      </c>
      <c r="F61672">
        <v>141.65432100000001</v>
      </c>
      <c r="G61672" t="s">
        <v>27268</v>
      </c>
      <c r="H61672" t="s">
        <v>82029</v>
      </c>
      <c r="I61672" t="s">
        <v>84403</v>
      </c>
      <c r="J61672" t="s">
        <v>86853</v>
      </c>
    </row>
    <row r="61673" spans="1:10" x14ac:dyDescent="0.35">
      <c r="A61673">
        <v>340617</v>
      </c>
      <c r="B61673" t="s">
        <v>87242</v>
      </c>
      <c r="C61673" t="s">
        <v>11</v>
      </c>
      <c r="D61673" t="s">
        <v>87243</v>
      </c>
      <c r="E61673">
        <v>43.494354999999999</v>
      </c>
      <c r="F61673">
        <v>141.90443999999999</v>
      </c>
      <c r="G61673" t="s">
        <v>27268</v>
      </c>
      <c r="H61673" t="s">
        <v>82029</v>
      </c>
      <c r="I61673" t="s">
        <v>84403</v>
      </c>
      <c r="J61673" t="s">
        <v>86859</v>
      </c>
    </row>
    <row r="61674" spans="1:10" x14ac:dyDescent="0.35">
      <c r="A61674">
        <v>340618</v>
      </c>
      <c r="B61674" t="s">
        <v>87244</v>
      </c>
      <c r="C61674" t="s">
        <v>11</v>
      </c>
      <c r="D61674" t="s">
        <v>87245</v>
      </c>
      <c r="E61674">
        <v>43.850904</v>
      </c>
      <c r="F61674">
        <v>141.50907000000001</v>
      </c>
      <c r="G61674" t="s">
        <v>27268</v>
      </c>
      <c r="H61674" t="s">
        <v>82029</v>
      </c>
      <c r="I61674" t="s">
        <v>84403</v>
      </c>
      <c r="J61674" t="s">
        <v>87246</v>
      </c>
    </row>
    <row r="61675" spans="1:10" x14ac:dyDescent="0.35">
      <c r="A61675">
        <v>340619</v>
      </c>
      <c r="B61675" t="s">
        <v>87247</v>
      </c>
      <c r="C61675" t="s">
        <v>20</v>
      </c>
      <c r="D61675" t="s">
        <v>87248</v>
      </c>
      <c r="E61675">
        <v>43.343161000000002</v>
      </c>
      <c r="F61675">
        <v>141.43548699999999</v>
      </c>
      <c r="G61675" t="s">
        <v>27268</v>
      </c>
      <c r="H61675" t="s">
        <v>82029</v>
      </c>
      <c r="I61675" t="s">
        <v>84403</v>
      </c>
      <c r="J61675" t="s">
        <v>87249</v>
      </c>
    </row>
    <row r="61676" spans="1:10" x14ac:dyDescent="0.35">
      <c r="A61676">
        <v>340620</v>
      </c>
      <c r="B61676" t="s">
        <v>87250</v>
      </c>
      <c r="C61676" t="s">
        <v>11</v>
      </c>
      <c r="D61676" t="s">
        <v>87251</v>
      </c>
      <c r="E61676">
        <v>43.210391999999999</v>
      </c>
      <c r="F61676">
        <v>141.31775999999999</v>
      </c>
      <c r="G61676" t="s">
        <v>27268</v>
      </c>
      <c r="H61676" t="s">
        <v>82029</v>
      </c>
      <c r="I61676" t="s">
        <v>84403</v>
      </c>
      <c r="J61676" t="s">
        <v>87249</v>
      </c>
    </row>
    <row r="61677" spans="1:10" x14ac:dyDescent="0.35">
      <c r="A61677">
        <v>340621</v>
      </c>
      <c r="B61677" t="s">
        <v>87252</v>
      </c>
      <c r="C61677" t="s">
        <v>36</v>
      </c>
      <c r="D61677" t="s">
        <v>87253</v>
      </c>
      <c r="E61677">
        <v>43.182499999999997</v>
      </c>
      <c r="F61677">
        <v>141.03138899999999</v>
      </c>
      <c r="G61677" t="s">
        <v>27268</v>
      </c>
      <c r="H61677" t="s">
        <v>82029</v>
      </c>
      <c r="I61677" t="s">
        <v>84403</v>
      </c>
      <c r="J61677" t="s">
        <v>86829</v>
      </c>
    </row>
    <row r="61678" spans="1:10" x14ac:dyDescent="0.35">
      <c r="A61678">
        <v>340622</v>
      </c>
      <c r="B61678" t="s">
        <v>87254</v>
      </c>
      <c r="C61678" t="s">
        <v>36</v>
      </c>
      <c r="D61678" t="s">
        <v>87255</v>
      </c>
      <c r="E61678">
        <v>41.331299999999999</v>
      </c>
      <c r="F61678">
        <v>141.22912199999999</v>
      </c>
      <c r="G61678" t="s">
        <v>27268</v>
      </c>
      <c r="H61678" t="s">
        <v>82029</v>
      </c>
      <c r="I61678" t="s">
        <v>85598</v>
      </c>
      <c r="J61678" t="s">
        <v>87256</v>
      </c>
    </row>
    <row r="61679" spans="1:10" x14ac:dyDescent="0.35">
      <c r="A61679">
        <v>340623</v>
      </c>
      <c r="B61679" t="s">
        <v>87257</v>
      </c>
      <c r="C61679" t="s">
        <v>36</v>
      </c>
      <c r="D61679" t="s">
        <v>87258</v>
      </c>
      <c r="E61679">
        <v>36.324167000000003</v>
      </c>
      <c r="F61679">
        <v>140.31805600000001</v>
      </c>
      <c r="G61679" t="s">
        <v>27268</v>
      </c>
      <c r="H61679" t="s">
        <v>82029</v>
      </c>
      <c r="I61679" t="s">
        <v>84649</v>
      </c>
      <c r="J61679" t="s">
        <v>67447</v>
      </c>
    </row>
    <row r="61680" spans="1:10" x14ac:dyDescent="0.35">
      <c r="A61680">
        <v>340624</v>
      </c>
      <c r="B61680" t="s">
        <v>87259</v>
      </c>
      <c r="C61680" t="s">
        <v>36</v>
      </c>
      <c r="D61680" t="s">
        <v>87260</v>
      </c>
      <c r="E61680">
        <v>36.004655</v>
      </c>
      <c r="F61680">
        <v>140.372829</v>
      </c>
      <c r="G61680" t="s">
        <v>27268</v>
      </c>
      <c r="H61680" t="s">
        <v>82029</v>
      </c>
      <c r="I61680" t="s">
        <v>84649</v>
      </c>
      <c r="J61680" t="s">
        <v>86452</v>
      </c>
    </row>
    <row r="61681" spans="1:10" x14ac:dyDescent="0.35">
      <c r="A61681">
        <v>340625</v>
      </c>
      <c r="B61681" t="s">
        <v>87261</v>
      </c>
      <c r="C61681" t="s">
        <v>11</v>
      </c>
      <c r="D61681" t="s">
        <v>87262</v>
      </c>
      <c r="E61681">
        <v>35.436318999999997</v>
      </c>
      <c r="F61681">
        <v>139.663737</v>
      </c>
      <c r="G61681" t="s">
        <v>27268</v>
      </c>
      <c r="H61681" t="s">
        <v>82029</v>
      </c>
      <c r="I61681" t="s">
        <v>84407</v>
      </c>
      <c r="J61681" t="s">
        <v>84408</v>
      </c>
    </row>
    <row r="61682" spans="1:10" x14ac:dyDescent="0.35">
      <c r="A61682">
        <v>340626</v>
      </c>
      <c r="B61682" t="s">
        <v>87263</v>
      </c>
      <c r="C61682" t="s">
        <v>36</v>
      </c>
      <c r="D61682" t="s">
        <v>87264</v>
      </c>
      <c r="E61682">
        <v>35.378723999999998</v>
      </c>
      <c r="F61682">
        <v>139.634275</v>
      </c>
      <c r="G61682" t="s">
        <v>27268</v>
      </c>
      <c r="H61682" t="s">
        <v>82029</v>
      </c>
      <c r="I61682" t="s">
        <v>84407</v>
      </c>
      <c r="J61682" t="s">
        <v>84408</v>
      </c>
    </row>
    <row r="61683" spans="1:10" x14ac:dyDescent="0.35">
      <c r="A61683">
        <v>340627</v>
      </c>
      <c r="B61683" t="s">
        <v>87265</v>
      </c>
      <c r="C61683" t="s">
        <v>36</v>
      </c>
      <c r="D61683" t="s">
        <v>87266</v>
      </c>
      <c r="E61683">
        <v>34.222366000000001</v>
      </c>
      <c r="F61683">
        <v>132.60747599999999</v>
      </c>
      <c r="G61683" t="s">
        <v>27268</v>
      </c>
      <c r="H61683" t="s">
        <v>82029</v>
      </c>
      <c r="I61683" t="s">
        <v>84642</v>
      </c>
      <c r="J61683" t="s">
        <v>85153</v>
      </c>
    </row>
    <row r="61684" spans="1:10" x14ac:dyDescent="0.35">
      <c r="A61684">
        <v>340628</v>
      </c>
      <c r="B61684" t="s">
        <v>87267</v>
      </c>
      <c r="C61684" t="s">
        <v>36</v>
      </c>
      <c r="D61684" t="s">
        <v>87268</v>
      </c>
      <c r="E61684">
        <v>32.968614000000002</v>
      </c>
      <c r="F61684">
        <v>131.920052</v>
      </c>
      <c r="G61684" t="s">
        <v>27268</v>
      </c>
      <c r="H61684" t="s">
        <v>82029</v>
      </c>
      <c r="I61684" t="s">
        <v>84417</v>
      </c>
      <c r="J61684" t="s">
        <v>87269</v>
      </c>
    </row>
    <row r="61685" spans="1:10" x14ac:dyDescent="0.35">
      <c r="A61685">
        <v>340629</v>
      </c>
      <c r="B61685" t="s">
        <v>87270</v>
      </c>
      <c r="C61685" t="s">
        <v>11</v>
      </c>
      <c r="D61685" t="s">
        <v>87271</v>
      </c>
      <c r="E61685">
        <v>32.965774000000003</v>
      </c>
      <c r="F61685">
        <v>131.92325099999999</v>
      </c>
      <c r="G61685" t="s">
        <v>27268</v>
      </c>
      <c r="H61685" t="s">
        <v>82029</v>
      </c>
      <c r="I61685" t="s">
        <v>84417</v>
      </c>
      <c r="J61685" t="s">
        <v>87269</v>
      </c>
    </row>
    <row r="61686" spans="1:10" x14ac:dyDescent="0.35">
      <c r="A61686">
        <v>340630</v>
      </c>
      <c r="B61686" t="s">
        <v>87272</v>
      </c>
      <c r="C61686" t="s">
        <v>11</v>
      </c>
      <c r="D61686" t="s">
        <v>87273</v>
      </c>
      <c r="E61686">
        <v>32.970222</v>
      </c>
      <c r="F61686">
        <v>131.914243</v>
      </c>
      <c r="G61686" t="s">
        <v>27268</v>
      </c>
      <c r="H61686" t="s">
        <v>82029</v>
      </c>
      <c r="I61686" t="s">
        <v>84417</v>
      </c>
      <c r="J61686" t="s">
        <v>87269</v>
      </c>
    </row>
    <row r="61687" spans="1:10" x14ac:dyDescent="0.35">
      <c r="A61687">
        <v>340631</v>
      </c>
      <c r="B61687" t="s">
        <v>87274</v>
      </c>
      <c r="C61687" t="s">
        <v>36</v>
      </c>
      <c r="D61687" t="s">
        <v>87275</v>
      </c>
      <c r="E61687">
        <v>33.173929000000001</v>
      </c>
      <c r="F61687">
        <v>129.65904</v>
      </c>
      <c r="G61687" t="s">
        <v>27268</v>
      </c>
      <c r="H61687" t="s">
        <v>82029</v>
      </c>
      <c r="I61687" t="s">
        <v>87093</v>
      </c>
      <c r="J61687" t="s">
        <v>87276</v>
      </c>
    </row>
    <row r="61688" spans="1:10" x14ac:dyDescent="0.35">
      <c r="A61688">
        <v>340632</v>
      </c>
      <c r="B61688" t="s">
        <v>87277</v>
      </c>
      <c r="C61688" t="s">
        <v>11</v>
      </c>
      <c r="D61688" t="s">
        <v>87278</v>
      </c>
      <c r="E61688">
        <v>33.173242999999999</v>
      </c>
      <c r="F61688">
        <v>129.655809</v>
      </c>
      <c r="G61688" t="s">
        <v>27268</v>
      </c>
      <c r="H61688" t="s">
        <v>82029</v>
      </c>
      <c r="I61688" t="s">
        <v>87093</v>
      </c>
      <c r="J61688" t="s">
        <v>87276</v>
      </c>
    </row>
    <row r="61689" spans="1:10" x14ac:dyDescent="0.35">
      <c r="A61689">
        <v>340633</v>
      </c>
      <c r="B61689" t="s">
        <v>102785</v>
      </c>
      <c r="C61689" t="s">
        <v>20</v>
      </c>
      <c r="D61689" t="s">
        <v>102786</v>
      </c>
      <c r="E61689">
        <v>35.128579999999999</v>
      </c>
      <c r="F61689">
        <v>128.66354999999999</v>
      </c>
      <c r="G61689" t="s">
        <v>27268</v>
      </c>
      <c r="H61689" t="s">
        <v>100467</v>
      </c>
      <c r="I61689" t="s">
        <v>100616</v>
      </c>
      <c r="J61689" t="s">
        <v>101048</v>
      </c>
    </row>
    <row r="61690" spans="1:10" x14ac:dyDescent="0.35">
      <c r="A61690">
        <v>340634</v>
      </c>
      <c r="B61690" t="s">
        <v>87279</v>
      </c>
      <c r="C61690" t="s">
        <v>36</v>
      </c>
      <c r="D61690" t="s">
        <v>87280</v>
      </c>
      <c r="E61690">
        <v>43.903092000000001</v>
      </c>
      <c r="F61690">
        <v>144.16350299999999</v>
      </c>
      <c r="G61690" t="s">
        <v>27268</v>
      </c>
      <c r="H61690" t="s">
        <v>82029</v>
      </c>
      <c r="I61690" t="s">
        <v>84403</v>
      </c>
      <c r="J61690" t="s">
        <v>86934</v>
      </c>
    </row>
    <row r="61691" spans="1:10" x14ac:dyDescent="0.35">
      <c r="A61691">
        <v>340635</v>
      </c>
      <c r="B61691" t="s">
        <v>87281</v>
      </c>
      <c r="C61691" t="s">
        <v>36</v>
      </c>
      <c r="D61691" t="s">
        <v>87282</v>
      </c>
      <c r="E61691">
        <v>43.299509</v>
      </c>
      <c r="F61691">
        <v>145.59801999999999</v>
      </c>
      <c r="G61691" t="s">
        <v>27268</v>
      </c>
      <c r="H61691" t="s">
        <v>82029</v>
      </c>
      <c r="I61691" t="s">
        <v>84403</v>
      </c>
      <c r="J61691" t="s">
        <v>84519</v>
      </c>
    </row>
    <row r="61692" spans="1:10" x14ac:dyDescent="0.35">
      <c r="A61692">
        <v>340636</v>
      </c>
      <c r="B61692" t="s">
        <v>87283</v>
      </c>
      <c r="C61692" t="s">
        <v>36</v>
      </c>
      <c r="D61692" t="s">
        <v>87284</v>
      </c>
      <c r="E61692">
        <v>36.052624999999999</v>
      </c>
      <c r="F61692">
        <v>140.220191</v>
      </c>
      <c r="G61692" t="s">
        <v>27268</v>
      </c>
      <c r="H61692" t="s">
        <v>82029</v>
      </c>
      <c r="I61692" t="s">
        <v>84649</v>
      </c>
      <c r="J61692" t="s">
        <v>87285</v>
      </c>
    </row>
    <row r="61693" spans="1:10" x14ac:dyDescent="0.35">
      <c r="A61693">
        <v>340637</v>
      </c>
      <c r="B61693" t="s">
        <v>87286</v>
      </c>
      <c r="C61693" t="s">
        <v>36</v>
      </c>
      <c r="D61693" t="s">
        <v>87287</v>
      </c>
      <c r="E61693">
        <v>33.516005</v>
      </c>
      <c r="F61693">
        <v>133.58288099999999</v>
      </c>
      <c r="G61693" t="s">
        <v>27268</v>
      </c>
      <c r="H61693" t="s">
        <v>82029</v>
      </c>
      <c r="I61693" t="s">
        <v>84597</v>
      </c>
      <c r="J61693" t="s">
        <v>80668</v>
      </c>
    </row>
    <row r="61694" spans="1:10" x14ac:dyDescent="0.35">
      <c r="A61694">
        <v>340638</v>
      </c>
      <c r="B61694" t="s">
        <v>87288</v>
      </c>
      <c r="C61694" t="s">
        <v>36</v>
      </c>
      <c r="D61694" t="s">
        <v>87289</v>
      </c>
      <c r="E61694">
        <v>33.228969999999997</v>
      </c>
      <c r="F61694">
        <v>133.12975399999999</v>
      </c>
      <c r="G61694" t="s">
        <v>27268</v>
      </c>
      <c r="H61694" t="s">
        <v>82029</v>
      </c>
      <c r="I61694" t="s">
        <v>84597</v>
      </c>
      <c r="J61694" t="s">
        <v>86288</v>
      </c>
    </row>
    <row r="61695" spans="1:10" x14ac:dyDescent="0.35">
      <c r="A61695">
        <v>340639</v>
      </c>
      <c r="B61695" t="s">
        <v>87290</v>
      </c>
      <c r="C61695" t="s">
        <v>36</v>
      </c>
      <c r="D61695" t="s">
        <v>87291</v>
      </c>
      <c r="E61695">
        <v>33.252597000000002</v>
      </c>
      <c r="F61695">
        <v>131.62783999999999</v>
      </c>
      <c r="G61695" t="s">
        <v>27268</v>
      </c>
      <c r="H61695" t="s">
        <v>82029</v>
      </c>
      <c r="I61695" t="s">
        <v>84417</v>
      </c>
      <c r="J61695" t="s">
        <v>85660</v>
      </c>
    </row>
    <row r="61696" spans="1:10" x14ac:dyDescent="0.35">
      <c r="A61696">
        <v>340640</v>
      </c>
      <c r="B61696" t="s">
        <v>87292</v>
      </c>
      <c r="C61696" t="s">
        <v>36</v>
      </c>
      <c r="D61696" t="s">
        <v>87293</v>
      </c>
      <c r="E61696">
        <v>33.162084999999998</v>
      </c>
      <c r="F61696">
        <v>131.66472400000001</v>
      </c>
      <c r="G61696" t="s">
        <v>27268</v>
      </c>
      <c r="H61696" t="s">
        <v>82029</v>
      </c>
      <c r="I61696" t="s">
        <v>84417</v>
      </c>
      <c r="J61696" t="s">
        <v>85660</v>
      </c>
    </row>
    <row r="61697" spans="1:10" x14ac:dyDescent="0.35">
      <c r="A61697">
        <v>340641</v>
      </c>
      <c r="B61697" t="s">
        <v>87294</v>
      </c>
      <c r="C61697" t="s">
        <v>36</v>
      </c>
      <c r="D61697" t="s">
        <v>87295</v>
      </c>
      <c r="E61697">
        <v>31.553704</v>
      </c>
      <c r="F61697">
        <v>130.557694</v>
      </c>
      <c r="G61697" t="s">
        <v>27268</v>
      </c>
      <c r="H61697" t="s">
        <v>82029</v>
      </c>
      <c r="I61697" t="s">
        <v>85532</v>
      </c>
      <c r="J61697" t="s">
        <v>87296</v>
      </c>
    </row>
    <row r="61698" spans="1:10" x14ac:dyDescent="0.35">
      <c r="A61698">
        <v>340642</v>
      </c>
      <c r="B61698" t="s">
        <v>87297</v>
      </c>
      <c r="C61698" t="s">
        <v>36</v>
      </c>
      <c r="D61698" t="s">
        <v>87298</v>
      </c>
      <c r="E61698">
        <v>31.572863000000002</v>
      </c>
      <c r="F61698">
        <v>130.564819</v>
      </c>
      <c r="G61698" t="s">
        <v>27268</v>
      </c>
      <c r="H61698" t="s">
        <v>82029</v>
      </c>
      <c r="I61698" t="s">
        <v>85532</v>
      </c>
      <c r="J61698" t="s">
        <v>87296</v>
      </c>
    </row>
    <row r="61699" spans="1:10" x14ac:dyDescent="0.35">
      <c r="A61699">
        <v>340643</v>
      </c>
      <c r="B61699" t="s">
        <v>87299</v>
      </c>
      <c r="C61699" t="s">
        <v>36</v>
      </c>
      <c r="D61699" t="s">
        <v>87300</v>
      </c>
      <c r="E61699">
        <v>28.151309000000001</v>
      </c>
      <c r="F61699">
        <v>129.3006</v>
      </c>
      <c r="G61699" t="s">
        <v>27268</v>
      </c>
      <c r="H61699" t="s">
        <v>82029</v>
      </c>
      <c r="I61699" t="s">
        <v>85532</v>
      </c>
      <c r="J61699" t="s">
        <v>87134</v>
      </c>
    </row>
    <row r="61700" spans="1:10" x14ac:dyDescent="0.35">
      <c r="A61700">
        <v>340644</v>
      </c>
      <c r="B61700" t="s">
        <v>87301</v>
      </c>
      <c r="C61700" t="s">
        <v>36</v>
      </c>
      <c r="D61700" t="s">
        <v>87302</v>
      </c>
      <c r="E61700">
        <v>25.843913000000001</v>
      </c>
      <c r="F61700">
        <v>131.24394599999999</v>
      </c>
      <c r="G61700" t="s">
        <v>27268</v>
      </c>
      <c r="H61700" t="s">
        <v>82029</v>
      </c>
      <c r="I61700" t="s">
        <v>82030</v>
      </c>
      <c r="J61700" t="s">
        <v>87303</v>
      </c>
    </row>
    <row r="61701" spans="1:10" x14ac:dyDescent="0.35">
      <c r="A61701">
        <v>340645</v>
      </c>
      <c r="B61701" t="s">
        <v>87304</v>
      </c>
      <c r="C61701" t="s">
        <v>36</v>
      </c>
      <c r="D61701" t="s">
        <v>87305</v>
      </c>
      <c r="E61701">
        <v>24.377973000000001</v>
      </c>
      <c r="F61701">
        <v>124.194779</v>
      </c>
      <c r="G61701" t="s">
        <v>27268</v>
      </c>
      <c r="H61701" t="s">
        <v>82029</v>
      </c>
      <c r="I61701" t="s">
        <v>82030</v>
      </c>
      <c r="J61701" t="s">
        <v>82031</v>
      </c>
    </row>
    <row r="61702" spans="1:10" x14ac:dyDescent="0.35">
      <c r="A61702">
        <v>340646</v>
      </c>
      <c r="B61702" t="s">
        <v>157919</v>
      </c>
      <c r="C61702" t="s">
        <v>36</v>
      </c>
      <c r="D61702" t="s">
        <v>157920</v>
      </c>
      <c r="E61702">
        <v>22.451355</v>
      </c>
      <c r="F61702">
        <v>120.479395</v>
      </c>
      <c r="G61702" t="s">
        <v>27268</v>
      </c>
      <c r="H61702" t="s">
        <v>133138</v>
      </c>
      <c r="I61702" t="s">
        <v>133147</v>
      </c>
      <c r="J61702" t="s">
        <v>157894</v>
      </c>
    </row>
    <row r="61703" spans="1:10" x14ac:dyDescent="0.35">
      <c r="A61703">
        <v>340647</v>
      </c>
      <c r="B61703" t="s">
        <v>111964</v>
      </c>
      <c r="C61703" t="s">
        <v>36</v>
      </c>
      <c r="D61703" t="s">
        <v>111965</v>
      </c>
      <c r="E61703">
        <v>6.0135870000000002</v>
      </c>
      <c r="F61703">
        <v>169.718234</v>
      </c>
      <c r="G61703" t="s">
        <v>81</v>
      </c>
      <c r="H61703" t="s">
        <v>777</v>
      </c>
      <c r="I61703" t="s">
        <v>111966</v>
      </c>
      <c r="J61703" t="s">
        <v>111967</v>
      </c>
    </row>
    <row r="61704" spans="1:10" x14ac:dyDescent="0.35">
      <c r="A61704">
        <v>340648</v>
      </c>
      <c r="B61704" t="s">
        <v>40324</v>
      </c>
      <c r="C61704" t="s">
        <v>11</v>
      </c>
      <c r="D61704" t="s">
        <v>40325</v>
      </c>
      <c r="E61704">
        <v>-16.487860000000001</v>
      </c>
      <c r="F61704">
        <v>-39.068282000000004</v>
      </c>
      <c r="G61704" t="s">
        <v>27303</v>
      </c>
      <c r="H61704" t="s">
        <v>35718</v>
      </c>
      <c r="I61704" t="s">
        <v>35726</v>
      </c>
      <c r="J61704" t="s">
        <v>37624</v>
      </c>
    </row>
    <row r="61705" spans="1:10" x14ac:dyDescent="0.35">
      <c r="A61705">
        <v>340649</v>
      </c>
      <c r="B61705" t="s">
        <v>40326</v>
      </c>
      <c r="C61705" t="s">
        <v>20</v>
      </c>
      <c r="D61705" t="s">
        <v>40327</v>
      </c>
      <c r="E61705">
        <v>-21.868901999999999</v>
      </c>
      <c r="F61705">
        <v>-50.308953000000002</v>
      </c>
      <c r="G61705" t="s">
        <v>27303</v>
      </c>
      <c r="H61705" t="s">
        <v>35718</v>
      </c>
      <c r="I61705" t="s">
        <v>35719</v>
      </c>
      <c r="J61705" t="s">
        <v>40328</v>
      </c>
    </row>
    <row r="61706" spans="1:10" x14ac:dyDescent="0.35">
      <c r="A61706">
        <v>340650</v>
      </c>
      <c r="B61706" t="s">
        <v>40330</v>
      </c>
      <c r="C61706" t="s">
        <v>11</v>
      </c>
      <c r="D61706" t="s">
        <v>40331</v>
      </c>
      <c r="E61706">
        <v>-12.869906</v>
      </c>
      <c r="F61706">
        <v>-38.365602000000003</v>
      </c>
      <c r="G61706" t="s">
        <v>27303</v>
      </c>
      <c r="H61706" t="s">
        <v>35718</v>
      </c>
      <c r="I61706" t="s">
        <v>35726</v>
      </c>
      <c r="J61706" t="s">
        <v>36858</v>
      </c>
    </row>
    <row r="61707" spans="1:10" x14ac:dyDescent="0.35">
      <c r="A61707">
        <v>340651</v>
      </c>
      <c r="B61707" t="s">
        <v>87306</v>
      </c>
      <c r="C61707" t="s">
        <v>11</v>
      </c>
      <c r="D61707" t="s">
        <v>87307</v>
      </c>
      <c r="E61707">
        <v>36.064253000000001</v>
      </c>
      <c r="F61707">
        <v>136.22409999999999</v>
      </c>
      <c r="G61707" t="s">
        <v>27268</v>
      </c>
      <c r="H61707" t="s">
        <v>82029</v>
      </c>
      <c r="I61707" t="s">
        <v>85426</v>
      </c>
      <c r="J61707" t="s">
        <v>85427</v>
      </c>
    </row>
    <row r="61708" spans="1:10" x14ac:dyDescent="0.35">
      <c r="A61708">
        <v>340652</v>
      </c>
      <c r="B61708" t="s">
        <v>87308</v>
      </c>
      <c r="C61708" t="s">
        <v>11</v>
      </c>
      <c r="D61708" t="s">
        <v>87309</v>
      </c>
      <c r="E61708">
        <v>35.748165999999998</v>
      </c>
      <c r="F61708">
        <v>136.027727</v>
      </c>
      <c r="G61708" t="s">
        <v>27268</v>
      </c>
      <c r="H61708" t="s">
        <v>82029</v>
      </c>
      <c r="I61708" t="s">
        <v>85426</v>
      </c>
      <c r="J61708" t="s">
        <v>87310</v>
      </c>
    </row>
    <row r="61709" spans="1:10" x14ac:dyDescent="0.35">
      <c r="A61709">
        <v>340653</v>
      </c>
      <c r="B61709" t="s">
        <v>87311</v>
      </c>
      <c r="C61709" t="s">
        <v>11</v>
      </c>
      <c r="D61709" t="s">
        <v>87312</v>
      </c>
      <c r="E61709">
        <v>35.732495</v>
      </c>
      <c r="F61709">
        <v>135.97536099999999</v>
      </c>
      <c r="G61709" t="s">
        <v>27268</v>
      </c>
      <c r="H61709" t="s">
        <v>82029</v>
      </c>
      <c r="I61709" t="s">
        <v>85426</v>
      </c>
      <c r="J61709" t="s">
        <v>87310</v>
      </c>
    </row>
    <row r="61710" spans="1:10" x14ac:dyDescent="0.35">
      <c r="A61710">
        <v>340654</v>
      </c>
      <c r="B61710" t="s">
        <v>87313</v>
      </c>
      <c r="C61710" t="s">
        <v>11</v>
      </c>
      <c r="D61710" t="s">
        <v>87314</v>
      </c>
      <c r="E61710">
        <v>35.610644000000001</v>
      </c>
      <c r="F61710">
        <v>135.90900600000001</v>
      </c>
      <c r="G61710" t="s">
        <v>27268</v>
      </c>
      <c r="H61710" t="s">
        <v>82029</v>
      </c>
      <c r="I61710" t="s">
        <v>85426</v>
      </c>
      <c r="J61710" t="s">
        <v>87315</v>
      </c>
    </row>
    <row r="61711" spans="1:10" x14ac:dyDescent="0.35">
      <c r="A61711">
        <v>340655</v>
      </c>
      <c r="B61711" t="s">
        <v>87316</v>
      </c>
      <c r="C61711" t="s">
        <v>11</v>
      </c>
      <c r="D61711" t="s">
        <v>87317</v>
      </c>
      <c r="E61711">
        <v>35.490338000000001</v>
      </c>
      <c r="F61711">
        <v>135.78552999999999</v>
      </c>
      <c r="G61711" t="s">
        <v>27268</v>
      </c>
      <c r="H61711" t="s">
        <v>82029</v>
      </c>
      <c r="I61711" t="s">
        <v>85426</v>
      </c>
      <c r="J61711" t="s">
        <v>87318</v>
      </c>
    </row>
    <row r="61712" spans="1:10" x14ac:dyDescent="0.35">
      <c r="A61712">
        <v>340656</v>
      </c>
      <c r="B61712" t="s">
        <v>87319</v>
      </c>
      <c r="C61712" t="s">
        <v>11</v>
      </c>
      <c r="D61712" t="s">
        <v>87320</v>
      </c>
      <c r="E61712">
        <v>35.034506999999998</v>
      </c>
      <c r="F61712">
        <v>136.00265899999999</v>
      </c>
      <c r="G61712" t="s">
        <v>27268</v>
      </c>
      <c r="H61712" t="s">
        <v>82029</v>
      </c>
      <c r="I61712" t="s">
        <v>85895</v>
      </c>
      <c r="J61712" t="s">
        <v>86381</v>
      </c>
    </row>
    <row r="61713" spans="1:10" x14ac:dyDescent="0.35">
      <c r="A61713">
        <v>340657</v>
      </c>
      <c r="B61713" t="s">
        <v>87321</v>
      </c>
      <c r="C61713" t="s">
        <v>11</v>
      </c>
      <c r="D61713" t="s">
        <v>87322</v>
      </c>
      <c r="E61713">
        <v>36.594698999999999</v>
      </c>
      <c r="F61713">
        <v>136.62571399999999</v>
      </c>
      <c r="G61713" t="s">
        <v>27268</v>
      </c>
      <c r="H61713" t="s">
        <v>82029</v>
      </c>
      <c r="I61713" t="s">
        <v>85615</v>
      </c>
      <c r="J61713" t="s">
        <v>85622</v>
      </c>
    </row>
    <row r="61714" spans="1:10" x14ac:dyDescent="0.35">
      <c r="A61714">
        <v>340658</v>
      </c>
      <c r="B61714" t="s">
        <v>87323</v>
      </c>
      <c r="C61714" t="s">
        <v>11</v>
      </c>
      <c r="D61714" t="s">
        <v>87324</v>
      </c>
      <c r="E61714">
        <v>36.458885000000002</v>
      </c>
      <c r="F61714">
        <v>136.553437</v>
      </c>
      <c r="G61714" t="s">
        <v>27268</v>
      </c>
      <c r="H61714" t="s">
        <v>82029</v>
      </c>
      <c r="I61714" t="s">
        <v>85615</v>
      </c>
      <c r="J61714" t="s">
        <v>87325</v>
      </c>
    </row>
    <row r="61715" spans="1:10" x14ac:dyDescent="0.35">
      <c r="A61715">
        <v>340659</v>
      </c>
      <c r="B61715" t="s">
        <v>87326</v>
      </c>
      <c r="C61715" t="s">
        <v>11</v>
      </c>
      <c r="D61715" t="s">
        <v>87327</v>
      </c>
      <c r="E61715">
        <v>37.043227999999999</v>
      </c>
      <c r="F61715">
        <v>136.94601800000001</v>
      </c>
      <c r="G61715" t="s">
        <v>27268</v>
      </c>
      <c r="H61715" t="s">
        <v>82029</v>
      </c>
      <c r="I61715" t="s">
        <v>85615</v>
      </c>
      <c r="J61715" t="s">
        <v>87328</v>
      </c>
    </row>
    <row r="61716" spans="1:10" x14ac:dyDescent="0.35">
      <c r="A61716">
        <v>340660</v>
      </c>
      <c r="B61716" t="s">
        <v>87329</v>
      </c>
      <c r="C61716" t="s">
        <v>11</v>
      </c>
      <c r="D61716" t="s">
        <v>87330</v>
      </c>
      <c r="E61716">
        <v>37.051341999999998</v>
      </c>
      <c r="F61716">
        <v>136.96204299999999</v>
      </c>
      <c r="G61716" t="s">
        <v>27268</v>
      </c>
      <c r="H61716" t="s">
        <v>82029</v>
      </c>
      <c r="I61716" t="s">
        <v>85615</v>
      </c>
      <c r="J61716" t="s">
        <v>87328</v>
      </c>
    </row>
    <row r="61717" spans="1:10" x14ac:dyDescent="0.35">
      <c r="A61717">
        <v>340662</v>
      </c>
      <c r="B61717" t="s">
        <v>87331</v>
      </c>
      <c r="C61717" t="s">
        <v>11</v>
      </c>
      <c r="D61717" t="s">
        <v>87332</v>
      </c>
      <c r="E61717">
        <v>36.463101000000002</v>
      </c>
      <c r="F61717">
        <v>136.54142200000001</v>
      </c>
      <c r="G61717" t="s">
        <v>27268</v>
      </c>
      <c r="H61717" t="s">
        <v>82029</v>
      </c>
      <c r="I61717" t="s">
        <v>85615</v>
      </c>
      <c r="J61717" t="s">
        <v>87333</v>
      </c>
    </row>
    <row r="61718" spans="1:10" x14ac:dyDescent="0.35">
      <c r="A61718">
        <v>340663</v>
      </c>
      <c r="B61718" t="s">
        <v>87334</v>
      </c>
      <c r="C61718" t="s">
        <v>20</v>
      </c>
      <c r="D61718" t="s">
        <v>87335</v>
      </c>
      <c r="E61718">
        <v>39.299205000000001</v>
      </c>
      <c r="F61718">
        <v>140.05485899999999</v>
      </c>
      <c r="G61718" t="s">
        <v>27268</v>
      </c>
      <c r="H61718" t="s">
        <v>82029</v>
      </c>
      <c r="I61718" t="s">
        <v>85585</v>
      </c>
      <c r="J61718" t="s">
        <v>87336</v>
      </c>
    </row>
    <row r="61719" spans="1:10" x14ac:dyDescent="0.35">
      <c r="A61719">
        <v>340664</v>
      </c>
      <c r="B61719" t="s">
        <v>87337</v>
      </c>
      <c r="C61719" t="s">
        <v>36</v>
      </c>
      <c r="D61719" t="s">
        <v>87338</v>
      </c>
      <c r="E61719">
        <v>35.356667000000002</v>
      </c>
      <c r="F61719">
        <v>139.46388899999999</v>
      </c>
      <c r="G61719" t="s">
        <v>27268</v>
      </c>
      <c r="H61719" t="s">
        <v>82029</v>
      </c>
      <c r="I61719" t="s">
        <v>84407</v>
      </c>
      <c r="J61719" t="s">
        <v>87339</v>
      </c>
    </row>
    <row r="61720" spans="1:10" x14ac:dyDescent="0.35">
      <c r="A61720">
        <v>340665</v>
      </c>
      <c r="B61720" t="s">
        <v>87340</v>
      </c>
      <c r="C61720" t="s">
        <v>36</v>
      </c>
      <c r="D61720" t="s">
        <v>87341</v>
      </c>
      <c r="E61720">
        <v>39.204166999999998</v>
      </c>
      <c r="F61720">
        <v>141.049722</v>
      </c>
      <c r="G61720" t="s">
        <v>27268</v>
      </c>
      <c r="H61720" t="s">
        <v>82029</v>
      </c>
      <c r="I61720" t="s">
        <v>85572</v>
      </c>
      <c r="J61720" t="s">
        <v>87342</v>
      </c>
    </row>
    <row r="61721" spans="1:10" x14ac:dyDescent="0.35">
      <c r="A61721">
        <v>340666</v>
      </c>
      <c r="B61721" t="s">
        <v>87343</v>
      </c>
      <c r="C61721" t="s">
        <v>11</v>
      </c>
      <c r="D61721" t="s">
        <v>87344</v>
      </c>
      <c r="E61721">
        <v>33.589640000000003</v>
      </c>
      <c r="F61721">
        <v>130.40305000000001</v>
      </c>
      <c r="G61721" t="s">
        <v>27268</v>
      </c>
      <c r="H61721" t="s">
        <v>82029</v>
      </c>
      <c r="I61721" t="s">
        <v>84413</v>
      </c>
      <c r="J61721" t="s">
        <v>85605</v>
      </c>
    </row>
    <row r="61722" spans="1:10" x14ac:dyDescent="0.35">
      <c r="A61722">
        <v>340667</v>
      </c>
      <c r="B61722" t="s">
        <v>87345</v>
      </c>
      <c r="C61722" t="s">
        <v>11</v>
      </c>
      <c r="D61722" t="s">
        <v>87346</v>
      </c>
      <c r="E61722">
        <v>33.571522999999999</v>
      </c>
      <c r="F61722">
        <v>130.414278</v>
      </c>
      <c r="G61722" t="s">
        <v>27268</v>
      </c>
      <c r="H61722" t="s">
        <v>82029</v>
      </c>
      <c r="I61722" t="s">
        <v>84413</v>
      </c>
      <c r="J61722" t="s">
        <v>85605</v>
      </c>
    </row>
    <row r="61723" spans="1:10" x14ac:dyDescent="0.35">
      <c r="A61723">
        <v>340668</v>
      </c>
      <c r="B61723" t="s">
        <v>87347</v>
      </c>
      <c r="C61723" t="s">
        <v>11</v>
      </c>
      <c r="D61723" t="s">
        <v>87348</v>
      </c>
      <c r="E61723">
        <v>33.662348000000001</v>
      </c>
      <c r="F61723">
        <v>130.41815700000001</v>
      </c>
      <c r="G61723" t="s">
        <v>27268</v>
      </c>
      <c r="H61723" t="s">
        <v>82029</v>
      </c>
      <c r="I61723" t="s">
        <v>84413</v>
      </c>
      <c r="J61723" t="s">
        <v>85605</v>
      </c>
    </row>
    <row r="61724" spans="1:10" x14ac:dyDescent="0.35">
      <c r="A61724">
        <v>340669</v>
      </c>
      <c r="B61724" t="s">
        <v>87349</v>
      </c>
      <c r="C61724" t="s">
        <v>11</v>
      </c>
      <c r="D61724" t="s">
        <v>87350</v>
      </c>
      <c r="E61724">
        <v>33.692318999999998</v>
      </c>
      <c r="F61724">
        <v>130.43365900000001</v>
      </c>
      <c r="G61724" t="s">
        <v>27268</v>
      </c>
      <c r="H61724" t="s">
        <v>82029</v>
      </c>
      <c r="I61724" t="s">
        <v>84413</v>
      </c>
      <c r="J61724" t="s">
        <v>85605</v>
      </c>
    </row>
    <row r="61725" spans="1:10" x14ac:dyDescent="0.35">
      <c r="A61725">
        <v>340670</v>
      </c>
      <c r="B61725" t="s">
        <v>87351</v>
      </c>
      <c r="C61725" t="s">
        <v>11</v>
      </c>
      <c r="D61725" t="s">
        <v>87352</v>
      </c>
      <c r="E61725">
        <v>33.544089</v>
      </c>
      <c r="F61725">
        <v>130.44698500000001</v>
      </c>
      <c r="G61725" t="s">
        <v>27268</v>
      </c>
      <c r="H61725" t="s">
        <v>82029</v>
      </c>
      <c r="I61725" t="s">
        <v>84413</v>
      </c>
      <c r="J61725" t="s">
        <v>87353</v>
      </c>
    </row>
    <row r="61726" spans="1:10" x14ac:dyDescent="0.35">
      <c r="A61726">
        <v>340671</v>
      </c>
      <c r="B61726" t="s">
        <v>87354</v>
      </c>
      <c r="C61726" t="s">
        <v>11</v>
      </c>
      <c r="D61726" t="s">
        <v>87355</v>
      </c>
      <c r="E61726">
        <v>33.873615999999998</v>
      </c>
      <c r="F61726">
        <v>130.88021000000001</v>
      </c>
      <c r="G61726" t="s">
        <v>27268</v>
      </c>
      <c r="H61726" t="s">
        <v>82029</v>
      </c>
      <c r="I61726" t="s">
        <v>84413</v>
      </c>
      <c r="J61726" t="s">
        <v>84414</v>
      </c>
    </row>
    <row r="61727" spans="1:10" x14ac:dyDescent="0.35">
      <c r="A61727">
        <v>340672</v>
      </c>
      <c r="B61727" t="s">
        <v>87356</v>
      </c>
      <c r="C61727" t="s">
        <v>11</v>
      </c>
      <c r="D61727" t="s">
        <v>87357</v>
      </c>
      <c r="E61727">
        <v>33.872897000000002</v>
      </c>
      <c r="F61727">
        <v>130.88014899999999</v>
      </c>
      <c r="G61727" t="s">
        <v>27268</v>
      </c>
      <c r="H61727" t="s">
        <v>82029</v>
      </c>
      <c r="I61727" t="s">
        <v>84413</v>
      </c>
      <c r="J61727" t="s">
        <v>84414</v>
      </c>
    </row>
    <row r="61728" spans="1:10" x14ac:dyDescent="0.35">
      <c r="A61728">
        <v>340673</v>
      </c>
      <c r="B61728" t="s">
        <v>87358</v>
      </c>
      <c r="C61728" t="s">
        <v>11</v>
      </c>
      <c r="D61728" t="s">
        <v>87359</v>
      </c>
      <c r="E61728">
        <v>33.864780000000003</v>
      </c>
      <c r="F61728">
        <v>130.796671</v>
      </c>
      <c r="G61728" t="s">
        <v>27268</v>
      </c>
      <c r="H61728" t="s">
        <v>82029</v>
      </c>
      <c r="I61728" t="s">
        <v>84413</v>
      </c>
      <c r="J61728" t="s">
        <v>84414</v>
      </c>
    </row>
    <row r="61729" spans="1:10" x14ac:dyDescent="0.35">
      <c r="A61729">
        <v>340674</v>
      </c>
      <c r="B61729" t="s">
        <v>87360</v>
      </c>
      <c r="C61729" t="s">
        <v>11</v>
      </c>
      <c r="D61729" t="s">
        <v>87361</v>
      </c>
      <c r="E61729">
        <v>33.857441000000001</v>
      </c>
      <c r="F61729">
        <v>130.76551799999999</v>
      </c>
      <c r="G61729" t="s">
        <v>27268</v>
      </c>
      <c r="H61729" t="s">
        <v>82029</v>
      </c>
      <c r="I61729" t="s">
        <v>84413</v>
      </c>
      <c r="J61729" t="s">
        <v>84414</v>
      </c>
    </row>
    <row r="61730" spans="1:10" x14ac:dyDescent="0.35">
      <c r="A61730">
        <v>340675</v>
      </c>
      <c r="B61730" t="s">
        <v>87362</v>
      </c>
      <c r="C61730" t="s">
        <v>11</v>
      </c>
      <c r="D61730" t="s">
        <v>87363</v>
      </c>
      <c r="E61730">
        <v>33.837240999999999</v>
      </c>
      <c r="F61730">
        <v>130.938569</v>
      </c>
      <c r="G61730" t="s">
        <v>27268</v>
      </c>
      <c r="H61730" t="s">
        <v>82029</v>
      </c>
      <c r="I61730" t="s">
        <v>84413</v>
      </c>
      <c r="J61730" t="s">
        <v>84414</v>
      </c>
    </row>
    <row r="61731" spans="1:10" x14ac:dyDescent="0.35">
      <c r="A61731">
        <v>340676</v>
      </c>
      <c r="B61731" t="s">
        <v>136856</v>
      </c>
      <c r="C61731" t="s">
        <v>36</v>
      </c>
      <c r="D61731" t="s">
        <v>136857</v>
      </c>
      <c r="E61731">
        <v>50.760778000000002</v>
      </c>
      <c r="F61731">
        <v>156.20522199999999</v>
      </c>
      <c r="G61731" t="s">
        <v>27251</v>
      </c>
      <c r="H61731" t="s">
        <v>57417</v>
      </c>
      <c r="I61731" t="s">
        <v>135197</v>
      </c>
      <c r="J61731" t="s">
        <v>136814</v>
      </c>
    </row>
    <row r="61732" spans="1:10" x14ac:dyDescent="0.35">
      <c r="A61732">
        <v>340677</v>
      </c>
      <c r="B61732" t="s">
        <v>136858</v>
      </c>
      <c r="C61732" t="s">
        <v>36</v>
      </c>
      <c r="D61732" t="s">
        <v>136859</v>
      </c>
      <c r="E61732">
        <v>47.541207999999997</v>
      </c>
      <c r="F61732">
        <v>152.84057999999999</v>
      </c>
      <c r="G61732" t="s">
        <v>27268</v>
      </c>
      <c r="H61732" t="s">
        <v>57417</v>
      </c>
      <c r="I61732" t="s">
        <v>135197</v>
      </c>
      <c r="J61732" t="s">
        <v>136860</v>
      </c>
    </row>
    <row r="61733" spans="1:10" x14ac:dyDescent="0.35">
      <c r="A61733">
        <v>340678</v>
      </c>
      <c r="B61733" t="s">
        <v>136861</v>
      </c>
      <c r="C61733" t="s">
        <v>36</v>
      </c>
      <c r="D61733" t="s">
        <v>136862</v>
      </c>
      <c r="E61733">
        <v>45.226194</v>
      </c>
      <c r="F61733">
        <v>147.89427800000001</v>
      </c>
      <c r="G61733" t="s">
        <v>27251</v>
      </c>
      <c r="H61733" t="s">
        <v>57417</v>
      </c>
      <c r="I61733" t="s">
        <v>135197</v>
      </c>
      <c r="J61733" t="s">
        <v>136863</v>
      </c>
    </row>
    <row r="61734" spans="1:10" x14ac:dyDescent="0.35">
      <c r="A61734">
        <v>340679</v>
      </c>
      <c r="B61734" t="s">
        <v>136864</v>
      </c>
      <c r="C61734" t="s">
        <v>36</v>
      </c>
      <c r="D61734" t="s">
        <v>136865</v>
      </c>
      <c r="E61734">
        <v>47.129981000000001</v>
      </c>
      <c r="F61734">
        <v>152.26934399999999</v>
      </c>
      <c r="G61734" t="s">
        <v>27251</v>
      </c>
      <c r="H61734" t="s">
        <v>57417</v>
      </c>
      <c r="I61734" t="s">
        <v>135197</v>
      </c>
      <c r="J61734" t="s">
        <v>136866</v>
      </c>
    </row>
    <row r="61735" spans="1:10" x14ac:dyDescent="0.35">
      <c r="A61735">
        <v>340680</v>
      </c>
      <c r="B61735" t="s">
        <v>136867</v>
      </c>
      <c r="C61735" t="s">
        <v>36</v>
      </c>
      <c r="D61735" t="s">
        <v>136868</v>
      </c>
      <c r="E61735">
        <v>45.017699</v>
      </c>
      <c r="F61735">
        <v>147.72013899999999</v>
      </c>
      <c r="G61735" t="s">
        <v>27251</v>
      </c>
      <c r="H61735" t="s">
        <v>57417</v>
      </c>
      <c r="I61735" t="s">
        <v>135197</v>
      </c>
      <c r="J61735" t="s">
        <v>136863</v>
      </c>
    </row>
    <row r="61736" spans="1:10" x14ac:dyDescent="0.35">
      <c r="A61736">
        <v>340681</v>
      </c>
      <c r="B61736" t="s">
        <v>136869</v>
      </c>
      <c r="C61736" t="s">
        <v>36</v>
      </c>
      <c r="D61736" t="s">
        <v>136870</v>
      </c>
      <c r="E61736">
        <v>45.305853999999997</v>
      </c>
      <c r="F61736">
        <v>148.39219299999999</v>
      </c>
      <c r="G61736" t="s">
        <v>27251</v>
      </c>
      <c r="H61736" t="s">
        <v>57417</v>
      </c>
      <c r="I61736" t="s">
        <v>135197</v>
      </c>
      <c r="J61736" t="s">
        <v>136863</v>
      </c>
    </row>
    <row r="61737" spans="1:10" x14ac:dyDescent="0.35">
      <c r="A61737">
        <v>340682</v>
      </c>
      <c r="B61737" t="s">
        <v>160356</v>
      </c>
      <c r="C61737" t="s">
        <v>36</v>
      </c>
      <c r="D61737" t="s">
        <v>160357</v>
      </c>
      <c r="E61737">
        <v>0.80979699999999999</v>
      </c>
      <c r="F61737">
        <v>-176.61570499999999</v>
      </c>
      <c r="G61737" t="s">
        <v>81</v>
      </c>
      <c r="H61737" t="s">
        <v>128847</v>
      </c>
      <c r="I61737" t="s">
        <v>160358</v>
      </c>
      <c r="J61737" t="s">
        <v>160359</v>
      </c>
    </row>
    <row r="61738" spans="1:10" x14ac:dyDescent="0.35">
      <c r="A61738">
        <v>340683</v>
      </c>
      <c r="B61738" t="s">
        <v>124888</v>
      </c>
      <c r="C61738" t="s">
        <v>20</v>
      </c>
      <c r="D61738" t="s">
        <v>124889</v>
      </c>
      <c r="E61738">
        <v>-77.956389000000001</v>
      </c>
      <c r="F61738">
        <v>166.76666700000001</v>
      </c>
      <c r="G61738" t="s">
        <v>27245</v>
      </c>
      <c r="H61738" t="s">
        <v>27246</v>
      </c>
      <c r="I61738" t="s">
        <v>27247</v>
      </c>
      <c r="J61738" t="s">
        <v>124890</v>
      </c>
    </row>
    <row r="61739" spans="1:10" x14ac:dyDescent="0.35">
      <c r="A61739">
        <v>340684</v>
      </c>
      <c r="B61739" t="s">
        <v>183798</v>
      </c>
      <c r="C61739" t="s">
        <v>36</v>
      </c>
      <c r="D61739" t="s">
        <v>183799</v>
      </c>
      <c r="E61739">
        <v>-14.031827</v>
      </c>
      <c r="F61739">
        <v>-171.435114</v>
      </c>
      <c r="G61739" t="s">
        <v>81</v>
      </c>
      <c r="H61739" t="s">
        <v>123854</v>
      </c>
      <c r="I61739" t="s">
        <v>183800</v>
      </c>
      <c r="J61739" t="s">
        <v>183801</v>
      </c>
    </row>
    <row r="61740" spans="1:10" x14ac:dyDescent="0.35">
      <c r="A61740">
        <v>340685</v>
      </c>
      <c r="B61740" t="s">
        <v>87364</v>
      </c>
      <c r="C61740" t="s">
        <v>11</v>
      </c>
      <c r="D61740" t="s">
        <v>87365</v>
      </c>
      <c r="E61740">
        <v>32.808250000000001</v>
      </c>
      <c r="F61740">
        <v>130.763722</v>
      </c>
      <c r="G61740" t="s">
        <v>27268</v>
      </c>
      <c r="H61740" t="s">
        <v>82029</v>
      </c>
      <c r="I61740" t="s">
        <v>85548</v>
      </c>
      <c r="J61740" t="s">
        <v>85549</v>
      </c>
    </row>
    <row r="61741" spans="1:10" x14ac:dyDescent="0.35">
      <c r="A61741">
        <v>340686</v>
      </c>
      <c r="B61741" t="s">
        <v>87366</v>
      </c>
      <c r="C61741" t="s">
        <v>11</v>
      </c>
      <c r="D61741" t="s">
        <v>87367</v>
      </c>
      <c r="E61741">
        <v>32.795788999999999</v>
      </c>
      <c r="F61741">
        <v>130.71119999999999</v>
      </c>
      <c r="G61741" t="s">
        <v>27268</v>
      </c>
      <c r="H61741" t="s">
        <v>82029</v>
      </c>
      <c r="I61741" t="s">
        <v>85548</v>
      </c>
      <c r="J61741" t="s">
        <v>85549</v>
      </c>
    </row>
    <row r="61742" spans="1:10" x14ac:dyDescent="0.35">
      <c r="A61742">
        <v>340687</v>
      </c>
      <c r="B61742" t="s">
        <v>87368</v>
      </c>
      <c r="C61742" t="s">
        <v>11</v>
      </c>
      <c r="D61742" t="s">
        <v>87369</v>
      </c>
      <c r="E61742">
        <v>32.766165999999998</v>
      </c>
      <c r="F61742">
        <v>130.70130900000001</v>
      </c>
      <c r="G61742" t="s">
        <v>27268</v>
      </c>
      <c r="H61742" t="s">
        <v>82029</v>
      </c>
      <c r="I61742" t="s">
        <v>85548</v>
      </c>
      <c r="J61742" t="s">
        <v>85549</v>
      </c>
    </row>
    <row r="61743" spans="1:10" x14ac:dyDescent="0.35">
      <c r="A61743">
        <v>340688</v>
      </c>
      <c r="B61743" t="s">
        <v>87370</v>
      </c>
      <c r="C61743" t="s">
        <v>11</v>
      </c>
      <c r="D61743" t="s">
        <v>87371</v>
      </c>
      <c r="E61743">
        <v>32.804206000000001</v>
      </c>
      <c r="F61743">
        <v>130.70120800000001</v>
      </c>
      <c r="G61743" t="s">
        <v>27268</v>
      </c>
      <c r="H61743" t="s">
        <v>82029</v>
      </c>
      <c r="I61743" t="s">
        <v>85548</v>
      </c>
      <c r="J61743" t="s">
        <v>85549</v>
      </c>
    </row>
    <row r="61744" spans="1:10" x14ac:dyDescent="0.35">
      <c r="A61744">
        <v>340689</v>
      </c>
      <c r="B61744" t="s">
        <v>87372</v>
      </c>
      <c r="C61744" t="s">
        <v>11</v>
      </c>
      <c r="D61744" t="s">
        <v>87373</v>
      </c>
      <c r="E61744">
        <v>32.835439000000001</v>
      </c>
      <c r="F61744">
        <v>130.699251</v>
      </c>
      <c r="G61744" t="s">
        <v>27268</v>
      </c>
      <c r="H61744" t="s">
        <v>82029</v>
      </c>
      <c r="I61744" t="s">
        <v>85548</v>
      </c>
      <c r="J61744" t="s">
        <v>85549</v>
      </c>
    </row>
    <row r="61745" spans="1:10" x14ac:dyDescent="0.35">
      <c r="A61745">
        <v>340690</v>
      </c>
      <c r="B61745" t="s">
        <v>87374</v>
      </c>
      <c r="C61745" t="s">
        <v>11</v>
      </c>
      <c r="D61745" t="s">
        <v>87375</v>
      </c>
      <c r="E61745">
        <v>33.012216000000002</v>
      </c>
      <c r="F61745">
        <v>131.098983</v>
      </c>
      <c r="G61745" t="s">
        <v>27268</v>
      </c>
      <c r="H61745" t="s">
        <v>82029</v>
      </c>
      <c r="I61745" t="s">
        <v>85548</v>
      </c>
      <c r="J61745" t="s">
        <v>85552</v>
      </c>
    </row>
    <row r="61746" spans="1:10" x14ac:dyDescent="0.35">
      <c r="A61746">
        <v>340691</v>
      </c>
      <c r="B61746" t="s">
        <v>87376</v>
      </c>
      <c r="C61746" t="s">
        <v>11</v>
      </c>
      <c r="D61746" t="s">
        <v>87377</v>
      </c>
      <c r="E61746">
        <v>33.039109000000003</v>
      </c>
      <c r="F61746">
        <v>130.85339500000001</v>
      </c>
      <c r="G61746" t="s">
        <v>27268</v>
      </c>
      <c r="H61746" t="s">
        <v>82029</v>
      </c>
      <c r="I61746" t="s">
        <v>85548</v>
      </c>
      <c r="J61746" t="s">
        <v>87378</v>
      </c>
    </row>
    <row r="61747" spans="1:10" x14ac:dyDescent="0.35">
      <c r="A61747">
        <v>340692</v>
      </c>
      <c r="B61747" t="s">
        <v>87379</v>
      </c>
      <c r="C61747" t="s">
        <v>11</v>
      </c>
      <c r="D61747" t="s">
        <v>87380</v>
      </c>
      <c r="E61747">
        <v>32.830323999999997</v>
      </c>
      <c r="F61747">
        <v>130.00238300000001</v>
      </c>
      <c r="G61747" t="s">
        <v>27268</v>
      </c>
      <c r="H61747" t="s">
        <v>82029</v>
      </c>
      <c r="I61747" t="s">
        <v>87093</v>
      </c>
      <c r="J61747" t="s">
        <v>87381</v>
      </c>
    </row>
    <row r="61748" spans="1:10" x14ac:dyDescent="0.35">
      <c r="A61748">
        <v>340693</v>
      </c>
      <c r="B61748" t="s">
        <v>87382</v>
      </c>
      <c r="C61748" t="s">
        <v>11</v>
      </c>
      <c r="D61748" t="s">
        <v>87383</v>
      </c>
      <c r="E61748">
        <v>33.241691000000003</v>
      </c>
      <c r="F61748">
        <v>130.268294</v>
      </c>
      <c r="G61748" t="s">
        <v>27268</v>
      </c>
      <c r="H61748" t="s">
        <v>82029</v>
      </c>
      <c r="I61748" t="s">
        <v>87384</v>
      </c>
      <c r="J61748" t="s">
        <v>87385</v>
      </c>
    </row>
    <row r="61749" spans="1:10" x14ac:dyDescent="0.35">
      <c r="A61749">
        <v>340694</v>
      </c>
      <c r="B61749" t="s">
        <v>87386</v>
      </c>
      <c r="C61749" t="s">
        <v>11</v>
      </c>
      <c r="D61749" t="s">
        <v>87387</v>
      </c>
      <c r="E61749">
        <v>33.283724999999997</v>
      </c>
      <c r="F61749">
        <v>130.267426</v>
      </c>
      <c r="G61749" t="s">
        <v>27268</v>
      </c>
      <c r="H61749" t="s">
        <v>82029</v>
      </c>
      <c r="I61749" t="s">
        <v>87384</v>
      </c>
      <c r="J61749" t="s">
        <v>87385</v>
      </c>
    </row>
    <row r="61750" spans="1:10" x14ac:dyDescent="0.35">
      <c r="A61750">
        <v>340695</v>
      </c>
      <c r="B61750" t="s">
        <v>87388</v>
      </c>
      <c r="C61750" t="s">
        <v>11</v>
      </c>
      <c r="D61750" t="s">
        <v>87389</v>
      </c>
      <c r="E61750">
        <v>31.601956999999999</v>
      </c>
      <c r="F61750">
        <v>130.56868399999999</v>
      </c>
      <c r="G61750" t="s">
        <v>27268</v>
      </c>
      <c r="H61750" t="s">
        <v>82029</v>
      </c>
      <c r="I61750" t="s">
        <v>85532</v>
      </c>
      <c r="J61750" t="s">
        <v>87296</v>
      </c>
    </row>
    <row r="61751" spans="1:10" x14ac:dyDescent="0.35">
      <c r="A61751">
        <v>340696</v>
      </c>
      <c r="B61751" t="s">
        <v>87390</v>
      </c>
      <c r="C61751" t="s">
        <v>11</v>
      </c>
      <c r="D61751" t="s">
        <v>87391</v>
      </c>
      <c r="E61751">
        <v>31.494039999999998</v>
      </c>
      <c r="F61751">
        <v>130.534232</v>
      </c>
      <c r="G61751" t="s">
        <v>27268</v>
      </c>
      <c r="H61751" t="s">
        <v>82029</v>
      </c>
      <c r="I61751" t="s">
        <v>85532</v>
      </c>
      <c r="J61751" t="s">
        <v>87296</v>
      </c>
    </row>
    <row r="61752" spans="1:10" x14ac:dyDescent="0.35">
      <c r="A61752">
        <v>340697</v>
      </c>
      <c r="B61752" t="s">
        <v>87392</v>
      </c>
      <c r="C61752" t="s">
        <v>11</v>
      </c>
      <c r="D61752" t="s">
        <v>87393</v>
      </c>
      <c r="E61752">
        <v>32.364252</v>
      </c>
      <c r="F61752">
        <v>131.142751</v>
      </c>
      <c r="G61752" t="s">
        <v>27268</v>
      </c>
      <c r="H61752" t="s">
        <v>82029</v>
      </c>
      <c r="I61752" t="s">
        <v>85635</v>
      </c>
      <c r="J61752" t="s">
        <v>87394</v>
      </c>
    </row>
    <row r="61753" spans="1:10" x14ac:dyDescent="0.35">
      <c r="A61753">
        <v>340698</v>
      </c>
      <c r="B61753" t="s">
        <v>87395</v>
      </c>
      <c r="C61753" t="s">
        <v>11</v>
      </c>
      <c r="D61753" t="s">
        <v>87396</v>
      </c>
      <c r="E61753">
        <v>31.268255</v>
      </c>
      <c r="F61753">
        <v>130.35770600000001</v>
      </c>
      <c r="G61753" t="s">
        <v>27268</v>
      </c>
      <c r="H61753" t="s">
        <v>82029</v>
      </c>
      <c r="I61753" t="s">
        <v>85532</v>
      </c>
      <c r="J61753" t="s">
        <v>87397</v>
      </c>
    </row>
    <row r="61754" spans="1:10" x14ac:dyDescent="0.35">
      <c r="A61754">
        <v>340699</v>
      </c>
      <c r="B61754" t="s">
        <v>87398</v>
      </c>
      <c r="C61754" t="s">
        <v>11</v>
      </c>
      <c r="D61754" t="s">
        <v>87399</v>
      </c>
      <c r="E61754">
        <v>31.573630000000001</v>
      </c>
      <c r="F61754">
        <v>130.54198500000001</v>
      </c>
      <c r="G61754" t="s">
        <v>27268</v>
      </c>
      <c r="H61754" t="s">
        <v>82029</v>
      </c>
      <c r="I61754" t="s">
        <v>85532</v>
      </c>
      <c r="J61754" t="s">
        <v>87296</v>
      </c>
    </row>
    <row r="61755" spans="1:10" x14ac:dyDescent="0.35">
      <c r="A61755">
        <v>340700</v>
      </c>
      <c r="B61755" t="s">
        <v>87400</v>
      </c>
      <c r="C61755" t="s">
        <v>11</v>
      </c>
      <c r="D61755" t="s">
        <v>87401</v>
      </c>
      <c r="E61755">
        <v>33.141888000000002</v>
      </c>
      <c r="F61755">
        <v>130.84627</v>
      </c>
      <c r="G61755" t="s">
        <v>27268</v>
      </c>
      <c r="H61755" t="s">
        <v>82029</v>
      </c>
      <c r="I61755" t="s">
        <v>84413</v>
      </c>
      <c r="J61755" t="s">
        <v>87402</v>
      </c>
    </row>
    <row r="61756" spans="1:10" x14ac:dyDescent="0.35">
      <c r="A61756">
        <v>340701</v>
      </c>
      <c r="B61756" t="s">
        <v>87403</v>
      </c>
      <c r="C61756" t="s">
        <v>36</v>
      </c>
      <c r="D61756" t="s">
        <v>87404</v>
      </c>
      <c r="E61756">
        <v>31.796917000000001</v>
      </c>
      <c r="F61756">
        <v>131.072778</v>
      </c>
      <c r="G61756" t="s">
        <v>27268</v>
      </c>
      <c r="H61756" t="s">
        <v>82029</v>
      </c>
      <c r="I61756" t="s">
        <v>85635</v>
      </c>
      <c r="J61756" t="s">
        <v>87405</v>
      </c>
    </row>
    <row r="61757" spans="1:10" x14ac:dyDescent="0.35">
      <c r="A61757">
        <v>340702</v>
      </c>
      <c r="B61757" t="s">
        <v>87406</v>
      </c>
      <c r="C61757" t="s">
        <v>36</v>
      </c>
      <c r="D61757" t="s">
        <v>87407</v>
      </c>
      <c r="E61757">
        <v>31.764413000000001</v>
      </c>
      <c r="F61757">
        <v>131.108755</v>
      </c>
      <c r="G61757" t="s">
        <v>27268</v>
      </c>
      <c r="H61757" t="s">
        <v>82029</v>
      </c>
      <c r="I61757" t="s">
        <v>85635</v>
      </c>
      <c r="J61757" t="s">
        <v>87408</v>
      </c>
    </row>
    <row r="61758" spans="1:10" x14ac:dyDescent="0.35">
      <c r="A61758">
        <v>340703</v>
      </c>
      <c r="B61758" t="s">
        <v>87409</v>
      </c>
      <c r="C61758" t="s">
        <v>11</v>
      </c>
      <c r="D61758" t="s">
        <v>87410</v>
      </c>
      <c r="E61758">
        <v>33.886035</v>
      </c>
      <c r="F61758">
        <v>130.874495</v>
      </c>
      <c r="G61758" t="s">
        <v>27268</v>
      </c>
      <c r="H61758" t="s">
        <v>82029</v>
      </c>
      <c r="I61758" t="s">
        <v>84413</v>
      </c>
      <c r="J61758" t="s">
        <v>84414</v>
      </c>
    </row>
    <row r="61759" spans="1:10" x14ac:dyDescent="0.35">
      <c r="A61759">
        <v>340704</v>
      </c>
      <c r="B61759" t="s">
        <v>87411</v>
      </c>
      <c r="C61759" t="s">
        <v>36</v>
      </c>
      <c r="D61759" t="s">
        <v>87412</v>
      </c>
      <c r="E61759">
        <v>33.039740999999999</v>
      </c>
      <c r="F61759">
        <v>131.609712</v>
      </c>
      <c r="G61759" t="s">
        <v>27268</v>
      </c>
      <c r="H61759" t="s">
        <v>82029</v>
      </c>
      <c r="I61759" t="s">
        <v>84417</v>
      </c>
      <c r="J61759" t="s">
        <v>84418</v>
      </c>
    </row>
    <row r="61760" spans="1:10" x14ac:dyDescent="0.35">
      <c r="A61760">
        <v>340705</v>
      </c>
      <c r="B61760" t="s">
        <v>87413</v>
      </c>
      <c r="C61760" t="s">
        <v>36</v>
      </c>
      <c r="D61760" t="s">
        <v>87414</v>
      </c>
      <c r="E61760">
        <v>32.988056</v>
      </c>
      <c r="F61760">
        <v>131.584722</v>
      </c>
      <c r="G61760" t="s">
        <v>27268</v>
      </c>
      <c r="H61760" t="s">
        <v>82029</v>
      </c>
      <c r="I61760" t="s">
        <v>84417</v>
      </c>
      <c r="J61760" t="s">
        <v>84418</v>
      </c>
    </row>
    <row r="61761" spans="1:10" x14ac:dyDescent="0.35">
      <c r="A61761">
        <v>340706</v>
      </c>
      <c r="B61761" t="s">
        <v>87415</v>
      </c>
      <c r="C61761" t="s">
        <v>36</v>
      </c>
      <c r="D61761" t="s">
        <v>87416</v>
      </c>
      <c r="E61761">
        <v>32.903055999999999</v>
      </c>
      <c r="F61761">
        <v>130.47</v>
      </c>
      <c r="G61761" t="s">
        <v>27268</v>
      </c>
      <c r="H61761" t="s">
        <v>82029</v>
      </c>
      <c r="I61761" t="s">
        <v>87093</v>
      </c>
      <c r="J61761" t="s">
        <v>87417</v>
      </c>
    </row>
    <row r="61762" spans="1:10" x14ac:dyDescent="0.35">
      <c r="A61762">
        <v>340707</v>
      </c>
      <c r="B61762" t="s">
        <v>87418</v>
      </c>
      <c r="C61762" t="s">
        <v>36</v>
      </c>
      <c r="D61762" t="s">
        <v>87419</v>
      </c>
      <c r="E61762">
        <v>33.007778000000002</v>
      </c>
      <c r="F61762">
        <v>130.61250000000001</v>
      </c>
      <c r="G61762" t="s">
        <v>27268</v>
      </c>
      <c r="H61762" t="s">
        <v>82029</v>
      </c>
      <c r="I61762" t="s">
        <v>85548</v>
      </c>
      <c r="J61762" t="s">
        <v>87420</v>
      </c>
    </row>
    <row r="61763" spans="1:10" x14ac:dyDescent="0.35">
      <c r="A61763">
        <v>340708</v>
      </c>
      <c r="B61763" t="s">
        <v>87421</v>
      </c>
      <c r="C61763" t="s">
        <v>154</v>
      </c>
      <c r="D61763" t="s">
        <v>87422</v>
      </c>
      <c r="E61763">
        <v>34.305833</v>
      </c>
      <c r="F61763">
        <v>129.304722</v>
      </c>
      <c r="G61763" t="s">
        <v>27268</v>
      </c>
      <c r="H61763" t="s">
        <v>82029</v>
      </c>
      <c r="I61763" t="s">
        <v>87093</v>
      </c>
      <c r="J61763" t="s">
        <v>87094</v>
      </c>
    </row>
    <row r="61764" spans="1:10" x14ac:dyDescent="0.35">
      <c r="A61764">
        <v>340709</v>
      </c>
      <c r="B61764" t="s">
        <v>87423</v>
      </c>
      <c r="C61764" t="s">
        <v>36</v>
      </c>
      <c r="D61764" t="s">
        <v>87424</v>
      </c>
      <c r="E61764">
        <v>33.782997000000002</v>
      </c>
      <c r="F61764">
        <v>130.47624099999999</v>
      </c>
      <c r="G61764" t="s">
        <v>27268</v>
      </c>
      <c r="H61764" t="s">
        <v>82029</v>
      </c>
      <c r="I61764" t="s">
        <v>84413</v>
      </c>
      <c r="J61764" t="s">
        <v>87425</v>
      </c>
    </row>
    <row r="61765" spans="1:10" x14ac:dyDescent="0.35">
      <c r="A61765">
        <v>340710</v>
      </c>
      <c r="B61765" t="s">
        <v>87426</v>
      </c>
      <c r="C61765" t="s">
        <v>36</v>
      </c>
      <c r="D61765" t="s">
        <v>87427</v>
      </c>
      <c r="E61765">
        <v>33.927500000000002</v>
      </c>
      <c r="F61765">
        <v>130.78805600000001</v>
      </c>
      <c r="G61765" t="s">
        <v>27268</v>
      </c>
      <c r="H61765" t="s">
        <v>82029</v>
      </c>
      <c r="I61765" t="s">
        <v>84413</v>
      </c>
      <c r="J61765" t="s">
        <v>84414</v>
      </c>
    </row>
    <row r="61766" spans="1:10" x14ac:dyDescent="0.35">
      <c r="A61766">
        <v>340711</v>
      </c>
      <c r="B61766" t="s">
        <v>87428</v>
      </c>
      <c r="C61766" t="s">
        <v>36</v>
      </c>
      <c r="D61766" t="s">
        <v>87429</v>
      </c>
      <c r="E61766">
        <v>33.578055999999997</v>
      </c>
      <c r="F61766">
        <v>131.17527799999999</v>
      </c>
      <c r="G61766" t="s">
        <v>27268</v>
      </c>
      <c r="H61766" t="s">
        <v>82029</v>
      </c>
      <c r="I61766" t="s">
        <v>84417</v>
      </c>
      <c r="J61766" t="s">
        <v>86326</v>
      </c>
    </row>
    <row r="61767" spans="1:10" x14ac:dyDescent="0.35">
      <c r="A61767">
        <v>340712</v>
      </c>
      <c r="B61767" t="s">
        <v>87430</v>
      </c>
      <c r="C61767" t="s">
        <v>11</v>
      </c>
      <c r="D61767" t="s">
        <v>87431</v>
      </c>
      <c r="E61767">
        <v>33.693446000000002</v>
      </c>
      <c r="F61767">
        <v>131.012686</v>
      </c>
      <c r="G61767" t="s">
        <v>27268</v>
      </c>
      <c r="H61767" t="s">
        <v>82029</v>
      </c>
      <c r="I61767" t="s">
        <v>84413</v>
      </c>
      <c r="J61767" t="s">
        <v>87432</v>
      </c>
    </row>
    <row r="61768" spans="1:10" x14ac:dyDescent="0.35">
      <c r="A61768">
        <v>340713</v>
      </c>
      <c r="B61768" t="s">
        <v>87433</v>
      </c>
      <c r="C61768" t="s">
        <v>20</v>
      </c>
      <c r="D61768" t="s">
        <v>87434</v>
      </c>
      <c r="E61768">
        <v>36.142082000000002</v>
      </c>
      <c r="F61768">
        <v>140.25321099999999</v>
      </c>
      <c r="G61768" t="s">
        <v>27268</v>
      </c>
      <c r="H61768" t="s">
        <v>82029</v>
      </c>
      <c r="I61768" t="s">
        <v>84649</v>
      </c>
      <c r="J61768" t="s">
        <v>87435</v>
      </c>
    </row>
    <row r="61769" spans="1:10" x14ac:dyDescent="0.35">
      <c r="A61769">
        <v>340714</v>
      </c>
      <c r="B61769" t="s">
        <v>87436</v>
      </c>
      <c r="C61769" t="s">
        <v>36</v>
      </c>
      <c r="D61769" t="s">
        <v>87437</v>
      </c>
      <c r="E61769">
        <v>37.139167</v>
      </c>
      <c r="F61769">
        <v>140.388611</v>
      </c>
      <c r="G61769" t="s">
        <v>27268</v>
      </c>
      <c r="H61769" t="s">
        <v>82029</v>
      </c>
      <c r="I61769" t="s">
        <v>85388</v>
      </c>
      <c r="J61769" t="s">
        <v>87438</v>
      </c>
    </row>
    <row r="61770" spans="1:10" x14ac:dyDescent="0.35">
      <c r="A61770">
        <v>340715</v>
      </c>
      <c r="B61770" t="s">
        <v>87439</v>
      </c>
      <c r="C61770" t="s">
        <v>36</v>
      </c>
      <c r="D61770" t="s">
        <v>87440</v>
      </c>
      <c r="E61770">
        <v>37.578055999999997</v>
      </c>
      <c r="F61770">
        <v>140.353611</v>
      </c>
      <c r="G61770" t="s">
        <v>27268</v>
      </c>
      <c r="H61770" t="s">
        <v>82029</v>
      </c>
      <c r="I61770" t="s">
        <v>85388</v>
      </c>
      <c r="J61770" t="s">
        <v>87441</v>
      </c>
    </row>
    <row r="61771" spans="1:10" x14ac:dyDescent="0.35">
      <c r="A61771">
        <v>340716</v>
      </c>
      <c r="B61771" t="s">
        <v>87442</v>
      </c>
      <c r="C61771" t="s">
        <v>36</v>
      </c>
      <c r="D61771" t="s">
        <v>87443</v>
      </c>
      <c r="E61771">
        <v>38.500278000000002</v>
      </c>
      <c r="F61771">
        <v>140.84916699999999</v>
      </c>
      <c r="G61771" t="s">
        <v>27268</v>
      </c>
      <c r="H61771" t="s">
        <v>82029</v>
      </c>
      <c r="I61771" t="s">
        <v>85516</v>
      </c>
      <c r="J61771" t="s">
        <v>87444</v>
      </c>
    </row>
    <row r="61772" spans="1:10" x14ac:dyDescent="0.35">
      <c r="A61772">
        <v>340717</v>
      </c>
      <c r="B61772" t="s">
        <v>87445</v>
      </c>
      <c r="C61772" t="s">
        <v>20</v>
      </c>
      <c r="D61772" t="s">
        <v>87446</v>
      </c>
      <c r="E61772">
        <v>40.293173000000003</v>
      </c>
      <c r="F61772">
        <v>140.46989400000001</v>
      </c>
      <c r="G61772" t="s">
        <v>27268</v>
      </c>
      <c r="H61772" t="s">
        <v>82029</v>
      </c>
      <c r="I61772" t="s">
        <v>85585</v>
      </c>
      <c r="J61772" t="s">
        <v>87447</v>
      </c>
    </row>
    <row r="61773" spans="1:10" x14ac:dyDescent="0.35">
      <c r="A61773">
        <v>340718</v>
      </c>
      <c r="B61773" t="s">
        <v>87448</v>
      </c>
      <c r="C61773" t="s">
        <v>36</v>
      </c>
      <c r="D61773" t="s">
        <v>87449</v>
      </c>
      <c r="E61773">
        <v>27.0716</v>
      </c>
      <c r="F61773">
        <v>142.19062</v>
      </c>
      <c r="G61773" t="s">
        <v>27268</v>
      </c>
      <c r="H61773" t="s">
        <v>82029</v>
      </c>
      <c r="I61773" t="s">
        <v>84395</v>
      </c>
      <c r="J61773" t="s">
        <v>84396</v>
      </c>
    </row>
    <row r="61774" spans="1:10" x14ac:dyDescent="0.35">
      <c r="A61774">
        <v>340719</v>
      </c>
      <c r="B61774" t="s">
        <v>87450</v>
      </c>
      <c r="C61774" t="s">
        <v>36</v>
      </c>
      <c r="D61774" t="s">
        <v>87451</v>
      </c>
      <c r="E61774">
        <v>34.003332999999998</v>
      </c>
      <c r="F61774">
        <v>134.595</v>
      </c>
      <c r="G61774" t="s">
        <v>27268</v>
      </c>
      <c r="H61774" t="s">
        <v>82029</v>
      </c>
      <c r="I61774" t="s">
        <v>84587</v>
      </c>
      <c r="J61774" t="s">
        <v>86252</v>
      </c>
    </row>
    <row r="61775" spans="1:10" x14ac:dyDescent="0.35">
      <c r="A61775">
        <v>340720</v>
      </c>
      <c r="B61775" t="s">
        <v>87452</v>
      </c>
      <c r="C61775" t="s">
        <v>36</v>
      </c>
      <c r="D61775" t="s">
        <v>87453</v>
      </c>
      <c r="E61775">
        <v>34.336388999999997</v>
      </c>
      <c r="F61775">
        <v>134.10222200000001</v>
      </c>
      <c r="G61775" t="s">
        <v>27268</v>
      </c>
      <c r="H61775" t="s">
        <v>82029</v>
      </c>
      <c r="I61775" t="s">
        <v>84593</v>
      </c>
      <c r="J61775" t="s">
        <v>84609</v>
      </c>
    </row>
    <row r="61776" spans="1:10" x14ac:dyDescent="0.35">
      <c r="A61776">
        <v>340721</v>
      </c>
      <c r="B61776" t="s">
        <v>87454</v>
      </c>
      <c r="C61776" t="s">
        <v>36</v>
      </c>
      <c r="D61776" t="s">
        <v>87455</v>
      </c>
      <c r="E61776">
        <v>34.301667000000002</v>
      </c>
      <c r="F61776">
        <v>133.949444</v>
      </c>
      <c r="G61776" t="s">
        <v>27268</v>
      </c>
      <c r="H61776" t="s">
        <v>82029</v>
      </c>
      <c r="I61776" t="s">
        <v>84593</v>
      </c>
      <c r="J61776" t="s">
        <v>84609</v>
      </c>
    </row>
    <row r="61777" spans="1:10" x14ac:dyDescent="0.35">
      <c r="A61777">
        <v>340722</v>
      </c>
      <c r="B61777" t="s">
        <v>87456</v>
      </c>
      <c r="C61777" t="s">
        <v>36</v>
      </c>
      <c r="D61777" t="s">
        <v>87457</v>
      </c>
      <c r="E61777">
        <v>34.265555999999997</v>
      </c>
      <c r="F61777">
        <v>133.85055600000001</v>
      </c>
      <c r="G61777" t="s">
        <v>27268</v>
      </c>
      <c r="H61777" t="s">
        <v>82029</v>
      </c>
      <c r="I61777" t="s">
        <v>84593</v>
      </c>
      <c r="J61777" t="s">
        <v>87458</v>
      </c>
    </row>
    <row r="61778" spans="1:10" x14ac:dyDescent="0.35">
      <c r="A61778">
        <v>340723</v>
      </c>
      <c r="B61778" t="s">
        <v>87459</v>
      </c>
      <c r="C61778" t="s">
        <v>36</v>
      </c>
      <c r="D61778" t="s">
        <v>87460</v>
      </c>
      <c r="E61778">
        <v>34.116943999999997</v>
      </c>
      <c r="F61778">
        <v>133.670278</v>
      </c>
      <c r="G61778" t="s">
        <v>27268</v>
      </c>
      <c r="H61778" t="s">
        <v>82029</v>
      </c>
      <c r="I61778" t="s">
        <v>84593</v>
      </c>
      <c r="J61778" t="s">
        <v>87461</v>
      </c>
    </row>
    <row r="61779" spans="1:10" x14ac:dyDescent="0.35">
      <c r="A61779">
        <v>340724</v>
      </c>
      <c r="B61779" t="s">
        <v>87462</v>
      </c>
      <c r="C61779" t="s">
        <v>36</v>
      </c>
      <c r="D61779" t="s">
        <v>87463</v>
      </c>
      <c r="E61779">
        <v>33.984450000000002</v>
      </c>
      <c r="F61779">
        <v>133.346959</v>
      </c>
      <c r="G61779" t="s">
        <v>27268</v>
      </c>
      <c r="H61779" t="s">
        <v>82029</v>
      </c>
      <c r="I61779" t="s">
        <v>84630</v>
      </c>
      <c r="J61779" t="s">
        <v>84631</v>
      </c>
    </row>
    <row r="61780" spans="1:10" x14ac:dyDescent="0.35">
      <c r="A61780">
        <v>340725</v>
      </c>
      <c r="B61780" t="s">
        <v>87464</v>
      </c>
      <c r="C61780" t="s">
        <v>36</v>
      </c>
      <c r="D61780" t="s">
        <v>87465</v>
      </c>
      <c r="E61780">
        <v>33.529685999999998</v>
      </c>
      <c r="F61780">
        <v>133.55936</v>
      </c>
      <c r="G61780" t="s">
        <v>27268</v>
      </c>
      <c r="H61780" t="s">
        <v>82029</v>
      </c>
      <c r="I61780" t="s">
        <v>84597</v>
      </c>
      <c r="J61780" t="s">
        <v>84408</v>
      </c>
    </row>
    <row r="61781" spans="1:10" x14ac:dyDescent="0.35">
      <c r="A61781">
        <v>340726</v>
      </c>
      <c r="B61781" t="s">
        <v>87466</v>
      </c>
      <c r="C61781" t="s">
        <v>36</v>
      </c>
      <c r="D61781" t="s">
        <v>87467</v>
      </c>
      <c r="E61781">
        <v>33.539721999999998</v>
      </c>
      <c r="F61781">
        <v>133.25055599999999</v>
      </c>
      <c r="G61781" t="s">
        <v>27268</v>
      </c>
      <c r="H61781" t="s">
        <v>82029</v>
      </c>
      <c r="I61781" t="s">
        <v>84597</v>
      </c>
      <c r="J61781" t="s">
        <v>86313</v>
      </c>
    </row>
    <row r="61782" spans="1:10" x14ac:dyDescent="0.35">
      <c r="A61782">
        <v>340727</v>
      </c>
      <c r="B61782" t="s">
        <v>87468</v>
      </c>
      <c r="C61782" t="s">
        <v>36</v>
      </c>
      <c r="D61782" t="s">
        <v>87469</v>
      </c>
      <c r="E61782">
        <v>33.381667</v>
      </c>
      <c r="F61782">
        <v>132.490556</v>
      </c>
      <c r="G61782" t="s">
        <v>27268</v>
      </c>
      <c r="H61782" t="s">
        <v>82029</v>
      </c>
      <c r="I61782" t="s">
        <v>84630</v>
      </c>
      <c r="J61782" t="s">
        <v>87470</v>
      </c>
    </row>
    <row r="61783" spans="1:10" x14ac:dyDescent="0.35">
      <c r="A61783">
        <v>340728</v>
      </c>
      <c r="B61783" t="s">
        <v>87471</v>
      </c>
      <c r="C61783" t="s">
        <v>36</v>
      </c>
      <c r="D61783" t="s">
        <v>87472</v>
      </c>
      <c r="E61783">
        <v>33.473332999999997</v>
      </c>
      <c r="F61783">
        <v>132.39694399999999</v>
      </c>
      <c r="G61783" t="s">
        <v>27268</v>
      </c>
      <c r="H61783" t="s">
        <v>82029</v>
      </c>
      <c r="I61783" t="s">
        <v>84630</v>
      </c>
      <c r="J61783" t="s">
        <v>87473</v>
      </c>
    </row>
    <row r="61784" spans="1:10" x14ac:dyDescent="0.35">
      <c r="A61784">
        <v>340729</v>
      </c>
      <c r="B61784" t="s">
        <v>87474</v>
      </c>
      <c r="C61784" t="s">
        <v>36</v>
      </c>
      <c r="D61784" t="s">
        <v>87475</v>
      </c>
      <c r="E61784">
        <v>33.795000000000002</v>
      </c>
      <c r="F61784">
        <v>132.77027799999999</v>
      </c>
      <c r="G61784" t="s">
        <v>27268</v>
      </c>
      <c r="H61784" t="s">
        <v>82029</v>
      </c>
      <c r="I61784" t="s">
        <v>84630</v>
      </c>
      <c r="J61784" t="s">
        <v>87476</v>
      </c>
    </row>
    <row r="61785" spans="1:10" x14ac:dyDescent="0.35">
      <c r="A61785">
        <v>340730</v>
      </c>
      <c r="B61785" t="s">
        <v>87477</v>
      </c>
      <c r="C61785" t="s">
        <v>36</v>
      </c>
      <c r="D61785" t="s">
        <v>87478</v>
      </c>
      <c r="E61785">
        <v>33.860833</v>
      </c>
      <c r="F61785">
        <v>132.712222</v>
      </c>
      <c r="G61785" t="s">
        <v>27268</v>
      </c>
      <c r="H61785" t="s">
        <v>82029</v>
      </c>
      <c r="I61785" t="s">
        <v>84630</v>
      </c>
      <c r="J61785" t="s">
        <v>85320</v>
      </c>
    </row>
    <row r="61786" spans="1:10" x14ac:dyDescent="0.35">
      <c r="A61786">
        <v>340731</v>
      </c>
      <c r="B61786" t="s">
        <v>87479</v>
      </c>
      <c r="C61786" t="s">
        <v>36</v>
      </c>
      <c r="D61786" t="s">
        <v>87480</v>
      </c>
      <c r="E61786">
        <v>33.876389000000003</v>
      </c>
      <c r="F61786">
        <v>132.704722</v>
      </c>
      <c r="G61786" t="s">
        <v>27268</v>
      </c>
      <c r="H61786" t="s">
        <v>82029</v>
      </c>
      <c r="I61786" t="s">
        <v>84630</v>
      </c>
      <c r="J61786" t="s">
        <v>85320</v>
      </c>
    </row>
    <row r="61787" spans="1:10" x14ac:dyDescent="0.35">
      <c r="A61787">
        <v>340732</v>
      </c>
      <c r="B61787" t="s">
        <v>87481</v>
      </c>
      <c r="C61787" t="s">
        <v>36</v>
      </c>
      <c r="D61787" t="s">
        <v>87482</v>
      </c>
      <c r="E61787">
        <v>33.810833000000002</v>
      </c>
      <c r="F61787">
        <v>132.80888899999999</v>
      </c>
      <c r="G61787" t="s">
        <v>27268</v>
      </c>
      <c r="H61787" t="s">
        <v>82029</v>
      </c>
      <c r="I61787" t="s">
        <v>84630</v>
      </c>
      <c r="J61787" t="s">
        <v>85320</v>
      </c>
    </row>
    <row r="61788" spans="1:10" x14ac:dyDescent="0.35">
      <c r="A61788">
        <v>340733</v>
      </c>
      <c r="B61788" t="s">
        <v>87483</v>
      </c>
      <c r="C61788" t="s">
        <v>36</v>
      </c>
      <c r="D61788" t="s">
        <v>87484</v>
      </c>
      <c r="E61788">
        <v>33.795833000000002</v>
      </c>
      <c r="F61788">
        <v>132.868056</v>
      </c>
      <c r="G61788" t="s">
        <v>27268</v>
      </c>
      <c r="H61788" t="s">
        <v>82029</v>
      </c>
      <c r="I61788" t="s">
        <v>84630</v>
      </c>
      <c r="J61788" t="s">
        <v>85290</v>
      </c>
    </row>
    <row r="61789" spans="1:10" x14ac:dyDescent="0.35">
      <c r="A61789">
        <v>340734</v>
      </c>
      <c r="B61789" t="s">
        <v>87485</v>
      </c>
      <c r="C61789" t="s">
        <v>36</v>
      </c>
      <c r="D61789" t="s">
        <v>87486</v>
      </c>
      <c r="E61789">
        <v>33.905278000000003</v>
      </c>
      <c r="F61789">
        <v>133.075278</v>
      </c>
      <c r="G61789" t="s">
        <v>27268</v>
      </c>
      <c r="H61789" t="s">
        <v>82029</v>
      </c>
      <c r="I61789" t="s">
        <v>84630</v>
      </c>
      <c r="J61789" t="s">
        <v>87487</v>
      </c>
    </row>
    <row r="61790" spans="1:10" x14ac:dyDescent="0.35">
      <c r="A61790">
        <v>340735</v>
      </c>
      <c r="B61790" t="s">
        <v>87488</v>
      </c>
      <c r="C61790" t="s">
        <v>36</v>
      </c>
      <c r="D61790" t="s">
        <v>87489</v>
      </c>
      <c r="E61790">
        <v>33.873333000000002</v>
      </c>
      <c r="F61790">
        <v>133.03444400000001</v>
      </c>
      <c r="G61790" t="s">
        <v>27268</v>
      </c>
      <c r="H61790" t="s">
        <v>82029</v>
      </c>
      <c r="I61790" t="s">
        <v>84630</v>
      </c>
      <c r="J61790" t="s">
        <v>87487</v>
      </c>
    </row>
    <row r="61791" spans="1:10" x14ac:dyDescent="0.35">
      <c r="A61791">
        <v>340736</v>
      </c>
      <c r="B61791" t="s">
        <v>87490</v>
      </c>
      <c r="C61791" t="s">
        <v>36</v>
      </c>
      <c r="D61791" t="s">
        <v>87491</v>
      </c>
      <c r="E61791">
        <v>34.786667000000001</v>
      </c>
      <c r="F61791">
        <v>134.864722</v>
      </c>
      <c r="G61791" t="s">
        <v>27268</v>
      </c>
      <c r="H61791" t="s">
        <v>82029</v>
      </c>
      <c r="I61791" t="s">
        <v>84605</v>
      </c>
      <c r="J61791" t="s">
        <v>85299</v>
      </c>
    </row>
    <row r="61792" spans="1:10" x14ac:dyDescent="0.35">
      <c r="A61792">
        <v>340738</v>
      </c>
      <c r="B61792" t="s">
        <v>87492</v>
      </c>
      <c r="C61792" t="s">
        <v>36</v>
      </c>
      <c r="D61792" t="s">
        <v>87493</v>
      </c>
      <c r="E61792">
        <v>34.185833000000002</v>
      </c>
      <c r="F61792">
        <v>135.1575</v>
      </c>
      <c r="G61792" t="s">
        <v>27268</v>
      </c>
      <c r="H61792" t="s">
        <v>82029</v>
      </c>
      <c r="I61792" t="s">
        <v>85409</v>
      </c>
      <c r="J61792" t="s">
        <v>85413</v>
      </c>
    </row>
    <row r="61793" spans="1:10" x14ac:dyDescent="0.35">
      <c r="A61793">
        <v>340739</v>
      </c>
      <c r="B61793" t="s">
        <v>87494</v>
      </c>
      <c r="C61793" t="s">
        <v>36</v>
      </c>
      <c r="D61793" t="s">
        <v>87495</v>
      </c>
      <c r="E61793">
        <v>33.688333</v>
      </c>
      <c r="F61793">
        <v>135.35555600000001</v>
      </c>
      <c r="G61793" t="s">
        <v>27268</v>
      </c>
      <c r="H61793" t="s">
        <v>82029</v>
      </c>
      <c r="I61793" t="s">
        <v>85409</v>
      </c>
      <c r="J61793" t="s">
        <v>87496</v>
      </c>
    </row>
    <row r="61794" spans="1:10" x14ac:dyDescent="0.35">
      <c r="A61794">
        <v>340740</v>
      </c>
      <c r="B61794" t="s">
        <v>87497</v>
      </c>
      <c r="C61794" t="s">
        <v>36</v>
      </c>
      <c r="D61794" t="s">
        <v>87498</v>
      </c>
      <c r="E61794">
        <v>34.969721999999997</v>
      </c>
      <c r="F61794">
        <v>135.72055599999999</v>
      </c>
      <c r="G61794" t="s">
        <v>27268</v>
      </c>
      <c r="H61794" t="s">
        <v>82029</v>
      </c>
      <c r="I61794" t="s">
        <v>85232</v>
      </c>
      <c r="J61794" t="s">
        <v>85233</v>
      </c>
    </row>
    <row r="61795" spans="1:10" x14ac:dyDescent="0.35">
      <c r="A61795">
        <v>340741</v>
      </c>
      <c r="B61795" t="s">
        <v>87499</v>
      </c>
      <c r="C61795" t="s">
        <v>36</v>
      </c>
      <c r="D61795" t="s">
        <v>87500</v>
      </c>
      <c r="E61795">
        <v>35.013610999999997</v>
      </c>
      <c r="F61795">
        <v>135.75138899999999</v>
      </c>
      <c r="G61795" t="s">
        <v>27268</v>
      </c>
      <c r="H61795" t="s">
        <v>82029</v>
      </c>
      <c r="I61795" t="s">
        <v>85232</v>
      </c>
      <c r="J61795" t="s">
        <v>85233</v>
      </c>
    </row>
    <row r="61796" spans="1:10" x14ac:dyDescent="0.35">
      <c r="A61796">
        <v>340742</v>
      </c>
      <c r="B61796" t="s">
        <v>87501</v>
      </c>
      <c r="C61796" t="s">
        <v>36</v>
      </c>
      <c r="D61796" t="s">
        <v>87502</v>
      </c>
      <c r="E61796">
        <v>35.011944</v>
      </c>
      <c r="F61796">
        <v>137.16555600000001</v>
      </c>
      <c r="G61796" t="s">
        <v>27268</v>
      </c>
      <c r="H61796" t="s">
        <v>82029</v>
      </c>
      <c r="I61796" t="s">
        <v>84626</v>
      </c>
      <c r="J61796" t="s">
        <v>84711</v>
      </c>
    </row>
    <row r="61797" spans="1:10" x14ac:dyDescent="0.35">
      <c r="A61797">
        <v>340743</v>
      </c>
      <c r="B61797" t="s">
        <v>87503</v>
      </c>
      <c r="C61797" t="s">
        <v>36</v>
      </c>
      <c r="D61797" t="s">
        <v>87504</v>
      </c>
      <c r="E61797">
        <v>34.776389000000002</v>
      </c>
      <c r="F61797">
        <v>137.04416699999999</v>
      </c>
      <c r="G61797" t="s">
        <v>27268</v>
      </c>
      <c r="H61797" t="s">
        <v>82029</v>
      </c>
      <c r="I61797" t="s">
        <v>84626</v>
      </c>
      <c r="J61797" t="s">
        <v>87505</v>
      </c>
    </row>
    <row r="61798" spans="1:10" x14ac:dyDescent="0.35">
      <c r="A61798">
        <v>340744</v>
      </c>
      <c r="B61798" t="s">
        <v>87506</v>
      </c>
      <c r="C61798" t="s">
        <v>36</v>
      </c>
      <c r="D61798" t="s">
        <v>87507</v>
      </c>
      <c r="E61798">
        <v>35.452778000000002</v>
      </c>
      <c r="F61798">
        <v>139.37111100000001</v>
      </c>
      <c r="G61798" t="s">
        <v>27268</v>
      </c>
      <c r="H61798" t="s">
        <v>82029</v>
      </c>
      <c r="I61798" t="s">
        <v>84407</v>
      </c>
      <c r="J61798" t="s">
        <v>87508</v>
      </c>
    </row>
    <row r="61799" spans="1:10" x14ac:dyDescent="0.35">
      <c r="A61799">
        <v>340745</v>
      </c>
      <c r="B61799" t="s">
        <v>87509</v>
      </c>
      <c r="C61799" t="s">
        <v>36</v>
      </c>
      <c r="D61799" t="s">
        <v>87510</v>
      </c>
      <c r="E61799">
        <v>35.783332999999999</v>
      </c>
      <c r="F61799">
        <v>139.80277799999999</v>
      </c>
      <c r="G61799" t="s">
        <v>27268</v>
      </c>
      <c r="H61799" t="s">
        <v>82029</v>
      </c>
      <c r="I61799" t="s">
        <v>84395</v>
      </c>
      <c r="J61799" t="s">
        <v>85187</v>
      </c>
    </row>
    <row r="61800" spans="1:10" x14ac:dyDescent="0.35">
      <c r="A61800">
        <v>340746</v>
      </c>
      <c r="B61800" t="s">
        <v>87511</v>
      </c>
      <c r="C61800" t="s">
        <v>36</v>
      </c>
      <c r="D61800" t="s">
        <v>87512</v>
      </c>
      <c r="E61800">
        <v>35.738889</v>
      </c>
      <c r="F61800">
        <v>139.40388899999999</v>
      </c>
      <c r="G61800" t="s">
        <v>27268</v>
      </c>
      <c r="H61800" t="s">
        <v>82029</v>
      </c>
      <c r="I61800" t="s">
        <v>84395</v>
      </c>
      <c r="J61800" t="s">
        <v>87513</v>
      </c>
    </row>
    <row r="61801" spans="1:10" x14ac:dyDescent="0.35">
      <c r="A61801">
        <v>340747</v>
      </c>
      <c r="B61801" t="s">
        <v>87514</v>
      </c>
      <c r="C61801" t="s">
        <v>36</v>
      </c>
      <c r="D61801" t="s">
        <v>87515</v>
      </c>
      <c r="E61801">
        <v>36.142499999999998</v>
      </c>
      <c r="F61801">
        <v>139.36194399999999</v>
      </c>
      <c r="G61801" t="s">
        <v>27268</v>
      </c>
      <c r="H61801" t="s">
        <v>82029</v>
      </c>
      <c r="I61801" t="s">
        <v>84667</v>
      </c>
      <c r="J61801" t="s">
        <v>84679</v>
      </c>
    </row>
    <row r="61802" spans="1:10" x14ac:dyDescent="0.35">
      <c r="A61802">
        <v>340748</v>
      </c>
      <c r="B61802" t="s">
        <v>87516</v>
      </c>
      <c r="C61802" t="s">
        <v>36</v>
      </c>
      <c r="D61802" t="s">
        <v>87517</v>
      </c>
      <c r="E61802">
        <v>36.540278000000001</v>
      </c>
      <c r="F61802">
        <v>140.639444</v>
      </c>
      <c r="G61802" t="s">
        <v>27268</v>
      </c>
      <c r="H61802" t="s">
        <v>82029</v>
      </c>
      <c r="I61802" t="s">
        <v>84649</v>
      </c>
      <c r="J61802" t="s">
        <v>85839</v>
      </c>
    </row>
    <row r="61803" spans="1:10" x14ac:dyDescent="0.35">
      <c r="A61803">
        <v>340749</v>
      </c>
      <c r="B61803" t="s">
        <v>87518</v>
      </c>
      <c r="C61803" t="s">
        <v>36</v>
      </c>
      <c r="D61803" t="s">
        <v>87519</v>
      </c>
      <c r="E61803">
        <v>36.339167000000003</v>
      </c>
      <c r="F61803">
        <v>140.59722199999999</v>
      </c>
      <c r="G61803" t="s">
        <v>27268</v>
      </c>
      <c r="H61803" t="s">
        <v>82029</v>
      </c>
      <c r="I61803" t="s">
        <v>84649</v>
      </c>
      <c r="J61803" t="s">
        <v>86505</v>
      </c>
    </row>
    <row r="61804" spans="1:10" x14ac:dyDescent="0.35">
      <c r="A61804">
        <v>340751</v>
      </c>
      <c r="B61804" t="s">
        <v>87520</v>
      </c>
      <c r="C61804" t="s">
        <v>20</v>
      </c>
      <c r="D61804" t="s">
        <v>87521</v>
      </c>
      <c r="E61804">
        <v>32.276668999999998</v>
      </c>
      <c r="F61804">
        <v>130.91560699999999</v>
      </c>
      <c r="G61804" t="s">
        <v>27268</v>
      </c>
      <c r="H61804" t="s">
        <v>82029</v>
      </c>
      <c r="I61804" t="s">
        <v>85548</v>
      </c>
      <c r="J61804" t="s">
        <v>87522</v>
      </c>
    </row>
    <row r="61805" spans="1:10" x14ac:dyDescent="0.35">
      <c r="A61805">
        <v>340752</v>
      </c>
      <c r="B61805" t="s">
        <v>87523</v>
      </c>
      <c r="C61805" t="s">
        <v>36</v>
      </c>
      <c r="D61805" t="s">
        <v>87524</v>
      </c>
      <c r="E61805">
        <v>32.023888999999997</v>
      </c>
      <c r="F61805">
        <v>131.34694400000001</v>
      </c>
      <c r="G61805" t="s">
        <v>27268</v>
      </c>
      <c r="H61805" t="s">
        <v>82029</v>
      </c>
      <c r="I61805" t="s">
        <v>85635</v>
      </c>
      <c r="J61805" t="s">
        <v>87525</v>
      </c>
    </row>
    <row r="61806" spans="1:10" x14ac:dyDescent="0.35">
      <c r="A61806">
        <v>340753</v>
      </c>
      <c r="B61806" t="s">
        <v>87526</v>
      </c>
      <c r="C61806" t="s">
        <v>36</v>
      </c>
      <c r="D61806" t="s">
        <v>87527</v>
      </c>
      <c r="E61806">
        <v>32.225000000000001</v>
      </c>
      <c r="F61806">
        <v>131.55111099999999</v>
      </c>
      <c r="G61806" t="s">
        <v>27268</v>
      </c>
      <c r="H61806" t="s">
        <v>82029</v>
      </c>
      <c r="I61806" t="s">
        <v>85635</v>
      </c>
      <c r="J61806" t="s">
        <v>87528</v>
      </c>
    </row>
    <row r="61807" spans="1:10" x14ac:dyDescent="0.35">
      <c r="A61807">
        <v>340754</v>
      </c>
      <c r="B61807" t="s">
        <v>87529</v>
      </c>
      <c r="C61807" t="s">
        <v>11</v>
      </c>
      <c r="D61807" t="s">
        <v>87530</v>
      </c>
      <c r="E61807">
        <v>36.451819999999998</v>
      </c>
      <c r="F61807">
        <v>137.68661599999999</v>
      </c>
      <c r="G61807" t="s">
        <v>27268</v>
      </c>
      <c r="H61807" t="s">
        <v>82029</v>
      </c>
      <c r="I61807" t="s">
        <v>84928</v>
      </c>
      <c r="J61807" t="s">
        <v>87531</v>
      </c>
    </row>
    <row r="61808" spans="1:10" x14ac:dyDescent="0.35">
      <c r="A61808">
        <v>340755</v>
      </c>
      <c r="B61808" t="s">
        <v>87532</v>
      </c>
      <c r="C61808" t="s">
        <v>11</v>
      </c>
      <c r="D61808" t="s">
        <v>87533</v>
      </c>
      <c r="E61808">
        <v>36.418233999999998</v>
      </c>
      <c r="F61808">
        <v>137.88790499999999</v>
      </c>
      <c r="G61808" t="s">
        <v>27268</v>
      </c>
      <c r="H61808" t="s">
        <v>82029</v>
      </c>
      <c r="I61808" t="s">
        <v>84928</v>
      </c>
      <c r="J61808" t="s">
        <v>87534</v>
      </c>
    </row>
    <row r="61809" spans="1:10" x14ac:dyDescent="0.35">
      <c r="A61809">
        <v>340756</v>
      </c>
      <c r="B61809" t="s">
        <v>87535</v>
      </c>
      <c r="C61809" t="s">
        <v>11</v>
      </c>
      <c r="D61809" t="s">
        <v>87536</v>
      </c>
      <c r="E61809">
        <v>36.342249000000002</v>
      </c>
      <c r="F61809">
        <v>138.73903100000001</v>
      </c>
      <c r="G61809" t="s">
        <v>27268</v>
      </c>
      <c r="H61809" t="s">
        <v>82029</v>
      </c>
      <c r="I61809" t="s">
        <v>84688</v>
      </c>
      <c r="J61809" t="s">
        <v>87537</v>
      </c>
    </row>
    <row r="61810" spans="1:10" x14ac:dyDescent="0.35">
      <c r="A61810">
        <v>340757</v>
      </c>
      <c r="B61810" t="s">
        <v>87538</v>
      </c>
      <c r="C61810" t="s">
        <v>11</v>
      </c>
      <c r="D61810" t="s">
        <v>87539</v>
      </c>
      <c r="E61810">
        <v>36.252107000000002</v>
      </c>
      <c r="F61810">
        <v>138.47221400000001</v>
      </c>
      <c r="G61810" t="s">
        <v>27268</v>
      </c>
      <c r="H61810" t="s">
        <v>82029</v>
      </c>
      <c r="I61810" t="s">
        <v>84928</v>
      </c>
      <c r="J61810" t="s">
        <v>87540</v>
      </c>
    </row>
    <row r="61811" spans="1:10" x14ac:dyDescent="0.35">
      <c r="A61811">
        <v>340758</v>
      </c>
      <c r="B61811" t="s">
        <v>87541</v>
      </c>
      <c r="C61811" t="s">
        <v>11</v>
      </c>
      <c r="D61811" t="s">
        <v>87542</v>
      </c>
      <c r="E61811">
        <v>36.668258999999999</v>
      </c>
      <c r="F61811">
        <v>138.25402700000001</v>
      </c>
      <c r="G61811" t="s">
        <v>27268</v>
      </c>
      <c r="H61811" t="s">
        <v>82029</v>
      </c>
      <c r="I61811" t="s">
        <v>84928</v>
      </c>
      <c r="J61811" t="s">
        <v>85558</v>
      </c>
    </row>
    <row r="61812" spans="1:10" x14ac:dyDescent="0.35">
      <c r="A61812">
        <v>340759</v>
      </c>
      <c r="B61812" t="s">
        <v>87543</v>
      </c>
      <c r="C61812" t="s">
        <v>11</v>
      </c>
      <c r="D61812" t="s">
        <v>87544</v>
      </c>
      <c r="E61812">
        <v>36.626485000000002</v>
      </c>
      <c r="F61812">
        <v>138.191439</v>
      </c>
      <c r="G61812" t="s">
        <v>27268</v>
      </c>
      <c r="H61812" t="s">
        <v>82029</v>
      </c>
      <c r="I61812" t="s">
        <v>84928</v>
      </c>
      <c r="J61812" t="s">
        <v>85558</v>
      </c>
    </row>
    <row r="61813" spans="1:10" x14ac:dyDescent="0.35">
      <c r="A61813">
        <v>340760</v>
      </c>
      <c r="B61813" t="s">
        <v>87545</v>
      </c>
      <c r="C61813" t="s">
        <v>11</v>
      </c>
      <c r="D61813" t="s">
        <v>87546</v>
      </c>
      <c r="E61813">
        <v>36.563451000000001</v>
      </c>
      <c r="F61813">
        <v>138.19978800000001</v>
      </c>
      <c r="G61813" t="s">
        <v>27268</v>
      </c>
      <c r="H61813" t="s">
        <v>82029</v>
      </c>
      <c r="I61813" t="s">
        <v>84928</v>
      </c>
      <c r="J61813" t="s">
        <v>85558</v>
      </c>
    </row>
    <row r="61814" spans="1:10" x14ac:dyDescent="0.35">
      <c r="A61814">
        <v>340761</v>
      </c>
      <c r="B61814" t="s">
        <v>87547</v>
      </c>
      <c r="C61814" t="s">
        <v>11</v>
      </c>
      <c r="D61814" t="s">
        <v>87548</v>
      </c>
      <c r="E61814">
        <v>36.284337000000001</v>
      </c>
      <c r="F61814">
        <v>137.92148599999999</v>
      </c>
      <c r="G61814" t="s">
        <v>27268</v>
      </c>
      <c r="H61814" t="s">
        <v>82029</v>
      </c>
      <c r="I61814" t="s">
        <v>84928</v>
      </c>
      <c r="J61814" t="s">
        <v>87549</v>
      </c>
    </row>
    <row r="61815" spans="1:10" x14ac:dyDescent="0.35">
      <c r="A61815">
        <v>340762</v>
      </c>
      <c r="B61815" t="s">
        <v>87550</v>
      </c>
      <c r="C61815" t="s">
        <v>11</v>
      </c>
      <c r="D61815" t="s">
        <v>87551</v>
      </c>
      <c r="E61815">
        <v>36.226765</v>
      </c>
      <c r="F61815">
        <v>137.97398000000001</v>
      </c>
      <c r="G61815" t="s">
        <v>27268</v>
      </c>
      <c r="H61815" t="s">
        <v>82029</v>
      </c>
      <c r="I61815" t="s">
        <v>84928</v>
      </c>
      <c r="J61815" t="s">
        <v>87552</v>
      </c>
    </row>
    <row r="61816" spans="1:10" x14ac:dyDescent="0.35">
      <c r="A61816">
        <v>340763</v>
      </c>
      <c r="B61816" t="s">
        <v>87553</v>
      </c>
      <c r="C61816" t="s">
        <v>11</v>
      </c>
      <c r="D61816" t="s">
        <v>87554</v>
      </c>
      <c r="E61816">
        <v>36.249079000000002</v>
      </c>
      <c r="F61816">
        <v>137.978533</v>
      </c>
      <c r="G61816" t="s">
        <v>27268</v>
      </c>
      <c r="H61816" t="s">
        <v>82029</v>
      </c>
      <c r="I61816" t="s">
        <v>84928</v>
      </c>
      <c r="J61816" t="s">
        <v>87552</v>
      </c>
    </row>
    <row r="61817" spans="1:10" x14ac:dyDescent="0.35">
      <c r="A61817">
        <v>340764</v>
      </c>
      <c r="B61817" t="s">
        <v>87555</v>
      </c>
      <c r="C61817" t="s">
        <v>11</v>
      </c>
      <c r="D61817" t="s">
        <v>87556</v>
      </c>
      <c r="E61817">
        <v>35.738253</v>
      </c>
      <c r="F61817">
        <v>137.92008999999999</v>
      </c>
      <c r="G61817" t="s">
        <v>27268</v>
      </c>
      <c r="H61817" t="s">
        <v>82029</v>
      </c>
      <c r="I61817" t="s">
        <v>84928</v>
      </c>
      <c r="J61817" t="s">
        <v>87557</v>
      </c>
    </row>
    <row r="61818" spans="1:10" x14ac:dyDescent="0.35">
      <c r="A61818">
        <v>340765</v>
      </c>
      <c r="B61818" t="s">
        <v>87558</v>
      </c>
      <c r="C61818" t="s">
        <v>11</v>
      </c>
      <c r="D61818" t="s">
        <v>87559</v>
      </c>
      <c r="E61818">
        <v>35.856903000000003</v>
      </c>
      <c r="F61818">
        <v>137.95282900000001</v>
      </c>
      <c r="G61818" t="s">
        <v>27268</v>
      </c>
      <c r="H61818" t="s">
        <v>82029</v>
      </c>
      <c r="I61818" t="s">
        <v>84928</v>
      </c>
      <c r="J61818" t="s">
        <v>79761</v>
      </c>
    </row>
    <row r="61819" spans="1:10" x14ac:dyDescent="0.35">
      <c r="A61819">
        <v>340766</v>
      </c>
      <c r="B61819" t="s">
        <v>87560</v>
      </c>
      <c r="C61819" t="s">
        <v>11</v>
      </c>
      <c r="D61819" t="s">
        <v>87561</v>
      </c>
      <c r="E61819">
        <v>35.835299999999997</v>
      </c>
      <c r="F61819">
        <v>137.68465399999999</v>
      </c>
      <c r="G61819" t="s">
        <v>27268</v>
      </c>
      <c r="H61819" t="s">
        <v>82029</v>
      </c>
      <c r="I61819" t="s">
        <v>84928</v>
      </c>
      <c r="J61819" t="s">
        <v>87562</v>
      </c>
    </row>
    <row r="61820" spans="1:10" x14ac:dyDescent="0.35">
      <c r="A61820">
        <v>340767</v>
      </c>
      <c r="B61820" t="s">
        <v>87563</v>
      </c>
      <c r="C61820" t="s">
        <v>11</v>
      </c>
      <c r="D61820" t="s">
        <v>87564</v>
      </c>
      <c r="E61820">
        <v>35.499276000000002</v>
      </c>
      <c r="F61820">
        <v>137.837548</v>
      </c>
      <c r="G61820" t="s">
        <v>27268</v>
      </c>
      <c r="H61820" t="s">
        <v>82029</v>
      </c>
      <c r="I61820" t="s">
        <v>84928</v>
      </c>
      <c r="J61820" t="s">
        <v>84929</v>
      </c>
    </row>
    <row r="61821" spans="1:10" x14ac:dyDescent="0.35">
      <c r="A61821">
        <v>340768</v>
      </c>
      <c r="B61821" t="s">
        <v>87565</v>
      </c>
      <c r="C61821" t="s">
        <v>11</v>
      </c>
      <c r="D61821" t="s">
        <v>87566</v>
      </c>
      <c r="E61821">
        <v>34.503396000000002</v>
      </c>
      <c r="F61821">
        <v>135.79286999999999</v>
      </c>
      <c r="G61821" t="s">
        <v>27268</v>
      </c>
      <c r="H61821" t="s">
        <v>82029</v>
      </c>
      <c r="I61821" t="s">
        <v>84636</v>
      </c>
      <c r="J61821" t="s">
        <v>87567</v>
      </c>
    </row>
    <row r="61822" spans="1:10" x14ac:dyDescent="0.35">
      <c r="A61822">
        <v>340769</v>
      </c>
      <c r="B61822" t="s">
        <v>87568</v>
      </c>
      <c r="C61822" t="s">
        <v>11</v>
      </c>
      <c r="D61822" t="s">
        <v>87569</v>
      </c>
      <c r="E61822">
        <v>34.668762000000001</v>
      </c>
      <c r="F61822">
        <v>135.209067</v>
      </c>
      <c r="G61822" t="s">
        <v>27268</v>
      </c>
      <c r="H61822" t="s">
        <v>82029</v>
      </c>
      <c r="I61822" t="s">
        <v>84605</v>
      </c>
      <c r="J61822" t="s">
        <v>87570</v>
      </c>
    </row>
    <row r="61823" spans="1:10" x14ac:dyDescent="0.35">
      <c r="A61823">
        <v>340770</v>
      </c>
      <c r="B61823" t="s">
        <v>87571</v>
      </c>
      <c r="C61823" t="s">
        <v>11</v>
      </c>
      <c r="D61823" t="s">
        <v>87572</v>
      </c>
      <c r="E61823">
        <v>34.689636</v>
      </c>
      <c r="F61823">
        <v>135.48611299999999</v>
      </c>
      <c r="G61823" t="s">
        <v>27268</v>
      </c>
      <c r="H61823" t="s">
        <v>82029</v>
      </c>
      <c r="I61823" t="s">
        <v>85222</v>
      </c>
      <c r="J61823" t="s">
        <v>85223</v>
      </c>
    </row>
    <row r="61824" spans="1:10" x14ac:dyDescent="0.35">
      <c r="A61824">
        <v>340771</v>
      </c>
      <c r="B61824" t="s">
        <v>87573</v>
      </c>
      <c r="C61824" t="s">
        <v>11</v>
      </c>
      <c r="D61824" t="s">
        <v>87574</v>
      </c>
      <c r="E61824">
        <v>34.688645000000001</v>
      </c>
      <c r="F61824">
        <v>135.48537999999999</v>
      </c>
      <c r="G61824" t="s">
        <v>27268</v>
      </c>
      <c r="H61824" t="s">
        <v>82029</v>
      </c>
      <c r="I61824" t="s">
        <v>85222</v>
      </c>
      <c r="J61824" t="s">
        <v>85223</v>
      </c>
    </row>
    <row r="61825" spans="1:10" x14ac:dyDescent="0.35">
      <c r="A61825">
        <v>340772</v>
      </c>
      <c r="B61825" t="s">
        <v>87575</v>
      </c>
      <c r="C61825" t="s">
        <v>11</v>
      </c>
      <c r="D61825" t="s">
        <v>87576</v>
      </c>
      <c r="E61825">
        <v>34.620787999999997</v>
      </c>
      <c r="F61825">
        <v>135.58563100000001</v>
      </c>
      <c r="G61825" t="s">
        <v>27268</v>
      </c>
      <c r="H61825" t="s">
        <v>82029</v>
      </c>
      <c r="I61825" t="s">
        <v>85222</v>
      </c>
      <c r="J61825" t="s">
        <v>85892</v>
      </c>
    </row>
    <row r="61826" spans="1:10" x14ac:dyDescent="0.35">
      <c r="A61826">
        <v>340773</v>
      </c>
      <c r="B61826" t="s">
        <v>87577</v>
      </c>
      <c r="C61826" t="s">
        <v>11</v>
      </c>
      <c r="D61826" t="s">
        <v>87578</v>
      </c>
      <c r="E61826">
        <v>34.621434000000001</v>
      </c>
      <c r="F61826">
        <v>135.58494200000001</v>
      </c>
      <c r="G61826" t="s">
        <v>27268</v>
      </c>
      <c r="H61826" t="s">
        <v>82029</v>
      </c>
      <c r="I61826" t="s">
        <v>85222</v>
      </c>
      <c r="J61826" t="s">
        <v>85892</v>
      </c>
    </row>
    <row r="61827" spans="1:10" x14ac:dyDescent="0.35">
      <c r="A61827">
        <v>340774</v>
      </c>
      <c r="B61827" t="s">
        <v>87579</v>
      </c>
      <c r="C61827" t="s">
        <v>36</v>
      </c>
      <c r="D61827" t="s">
        <v>87580</v>
      </c>
      <c r="E61827">
        <v>34.566943999999999</v>
      </c>
      <c r="F61827">
        <v>135.82333299999999</v>
      </c>
      <c r="G61827" t="s">
        <v>27268</v>
      </c>
      <c r="H61827" t="s">
        <v>82029</v>
      </c>
      <c r="I61827" t="s">
        <v>84636</v>
      </c>
      <c r="J61827" t="s">
        <v>87581</v>
      </c>
    </row>
    <row r="61828" spans="1:10" x14ac:dyDescent="0.35">
      <c r="A61828">
        <v>340775</v>
      </c>
      <c r="B61828" t="s">
        <v>87582</v>
      </c>
      <c r="C61828" t="s">
        <v>36</v>
      </c>
      <c r="D61828" t="s">
        <v>87583</v>
      </c>
      <c r="E61828">
        <v>34.386622000000003</v>
      </c>
      <c r="F61828">
        <v>135.74473599999999</v>
      </c>
      <c r="G61828" t="s">
        <v>27268</v>
      </c>
      <c r="H61828" t="s">
        <v>82029</v>
      </c>
      <c r="I61828" t="s">
        <v>84636</v>
      </c>
      <c r="J61828" t="s">
        <v>85913</v>
      </c>
    </row>
    <row r="61829" spans="1:10" x14ac:dyDescent="0.35">
      <c r="A61829">
        <v>340776</v>
      </c>
      <c r="B61829" t="s">
        <v>87584</v>
      </c>
      <c r="C61829" t="s">
        <v>11</v>
      </c>
      <c r="D61829" t="s">
        <v>87585</v>
      </c>
      <c r="E61829">
        <v>33.249409999999997</v>
      </c>
      <c r="F61829">
        <v>130.298573</v>
      </c>
      <c r="G61829" t="s">
        <v>27268</v>
      </c>
      <c r="H61829" t="s">
        <v>82029</v>
      </c>
      <c r="I61829" t="s">
        <v>87384</v>
      </c>
      <c r="J61829" t="s">
        <v>87385</v>
      </c>
    </row>
    <row r="61830" spans="1:10" x14ac:dyDescent="0.35">
      <c r="A61830">
        <v>340777</v>
      </c>
      <c r="B61830" t="s">
        <v>87586</v>
      </c>
      <c r="C61830" t="s">
        <v>11</v>
      </c>
      <c r="D61830" t="s">
        <v>87587</v>
      </c>
      <c r="E61830">
        <v>33.434266999999998</v>
      </c>
      <c r="F61830">
        <v>129.974445</v>
      </c>
      <c r="G61830" t="s">
        <v>27268</v>
      </c>
      <c r="H61830" t="s">
        <v>82029</v>
      </c>
      <c r="I61830" t="s">
        <v>87384</v>
      </c>
      <c r="J61830" t="s">
        <v>87588</v>
      </c>
    </row>
    <row r="61831" spans="1:10" x14ac:dyDescent="0.35">
      <c r="A61831">
        <v>340778</v>
      </c>
      <c r="B61831" t="s">
        <v>87589</v>
      </c>
      <c r="C61831" t="s">
        <v>11</v>
      </c>
      <c r="D61831" t="s">
        <v>87590</v>
      </c>
      <c r="E61831">
        <v>33.413890000000002</v>
      </c>
      <c r="F61831">
        <v>129.73183700000001</v>
      </c>
      <c r="G61831" t="s">
        <v>27268</v>
      </c>
      <c r="H61831" t="s">
        <v>82029</v>
      </c>
      <c r="I61831" t="s">
        <v>87093</v>
      </c>
      <c r="J61831" t="s">
        <v>87591</v>
      </c>
    </row>
    <row r="61832" spans="1:10" x14ac:dyDescent="0.35">
      <c r="A61832">
        <v>340779</v>
      </c>
      <c r="B61832" t="s">
        <v>87592</v>
      </c>
      <c r="C61832" t="s">
        <v>11</v>
      </c>
      <c r="D61832" t="s">
        <v>87593</v>
      </c>
      <c r="E61832">
        <v>33.597098000000003</v>
      </c>
      <c r="F61832">
        <v>130.21678600000001</v>
      </c>
      <c r="G61832" t="s">
        <v>27268</v>
      </c>
      <c r="H61832" t="s">
        <v>82029</v>
      </c>
      <c r="I61832" t="s">
        <v>84413</v>
      </c>
      <c r="J61832" t="s">
        <v>85605</v>
      </c>
    </row>
    <row r="61833" spans="1:10" x14ac:dyDescent="0.35">
      <c r="A61833">
        <v>340780</v>
      </c>
      <c r="B61833" t="s">
        <v>87594</v>
      </c>
      <c r="C61833" t="s">
        <v>11</v>
      </c>
      <c r="D61833" t="s">
        <v>87595</v>
      </c>
      <c r="E61833">
        <v>33.68338</v>
      </c>
      <c r="F61833">
        <v>130.231528</v>
      </c>
      <c r="G61833" t="s">
        <v>27268</v>
      </c>
      <c r="H61833" t="s">
        <v>82029</v>
      </c>
      <c r="I61833" t="s">
        <v>84413</v>
      </c>
      <c r="J61833" t="s">
        <v>85605</v>
      </c>
    </row>
    <row r="61834" spans="1:10" x14ac:dyDescent="0.35">
      <c r="A61834">
        <v>340781</v>
      </c>
      <c r="B61834" t="s">
        <v>87596</v>
      </c>
      <c r="C61834" t="s">
        <v>20</v>
      </c>
      <c r="D61834" t="s">
        <v>87597</v>
      </c>
      <c r="E61834">
        <v>33.148715000000003</v>
      </c>
      <c r="F61834">
        <v>130.187592</v>
      </c>
      <c r="G61834" t="s">
        <v>27268</v>
      </c>
      <c r="H61834" t="s">
        <v>82029</v>
      </c>
      <c r="I61834" t="s">
        <v>87384</v>
      </c>
      <c r="J61834" t="s">
        <v>87598</v>
      </c>
    </row>
    <row r="61835" spans="1:10" x14ac:dyDescent="0.35">
      <c r="A61835">
        <v>340783</v>
      </c>
      <c r="B61835" t="s">
        <v>87599</v>
      </c>
      <c r="C61835" t="s">
        <v>20</v>
      </c>
      <c r="D61835" t="s">
        <v>87600</v>
      </c>
      <c r="E61835">
        <v>32.987319999999997</v>
      </c>
      <c r="F61835">
        <v>131.20924199999999</v>
      </c>
      <c r="G61835" t="s">
        <v>27268</v>
      </c>
      <c r="H61835" t="s">
        <v>82029</v>
      </c>
      <c r="I61835" t="s">
        <v>85548</v>
      </c>
      <c r="J61835" t="s">
        <v>87601</v>
      </c>
    </row>
    <row r="61836" spans="1:10" x14ac:dyDescent="0.35">
      <c r="A61836">
        <v>340784</v>
      </c>
      <c r="B61836" t="s">
        <v>87602</v>
      </c>
      <c r="C61836" t="s">
        <v>20</v>
      </c>
      <c r="D61836" t="s">
        <v>87603</v>
      </c>
      <c r="E61836">
        <v>33.318117999999998</v>
      </c>
      <c r="F61836">
        <v>129.99735699999999</v>
      </c>
      <c r="G61836" t="s">
        <v>27268</v>
      </c>
      <c r="H61836" t="s">
        <v>82029</v>
      </c>
      <c r="I61836" t="s">
        <v>87384</v>
      </c>
      <c r="J61836" t="s">
        <v>87604</v>
      </c>
    </row>
    <row r="61837" spans="1:10" x14ac:dyDescent="0.35">
      <c r="A61837">
        <v>340785</v>
      </c>
      <c r="B61837" t="s">
        <v>87605</v>
      </c>
      <c r="C61837" t="s">
        <v>36</v>
      </c>
      <c r="D61837" t="s">
        <v>87606</v>
      </c>
      <c r="E61837">
        <v>31.362338999999999</v>
      </c>
      <c r="F61837">
        <v>130.433224</v>
      </c>
      <c r="G61837" t="s">
        <v>27268</v>
      </c>
      <c r="H61837" t="s">
        <v>82029</v>
      </c>
      <c r="I61837" t="s">
        <v>85532</v>
      </c>
      <c r="J61837" t="s">
        <v>87607</v>
      </c>
    </row>
    <row r="61838" spans="1:10" x14ac:dyDescent="0.35">
      <c r="A61838">
        <v>340786</v>
      </c>
      <c r="B61838" t="s">
        <v>87608</v>
      </c>
      <c r="C61838" t="s">
        <v>36</v>
      </c>
      <c r="D61838" t="s">
        <v>87609</v>
      </c>
      <c r="E61838">
        <v>31.4343</v>
      </c>
      <c r="F61838">
        <v>130.89806999999999</v>
      </c>
      <c r="G61838" t="s">
        <v>27268</v>
      </c>
      <c r="H61838" t="s">
        <v>82029</v>
      </c>
      <c r="I61838" t="s">
        <v>85532</v>
      </c>
      <c r="J61838" t="s">
        <v>87610</v>
      </c>
    </row>
    <row r="61839" spans="1:10" x14ac:dyDescent="0.35">
      <c r="A61839">
        <v>340787</v>
      </c>
      <c r="B61839" t="s">
        <v>87611</v>
      </c>
      <c r="C61839" t="s">
        <v>36</v>
      </c>
      <c r="D61839" t="s">
        <v>87612</v>
      </c>
      <c r="E61839">
        <v>31.262916000000001</v>
      </c>
      <c r="F61839">
        <v>130.662609</v>
      </c>
      <c r="G61839" t="s">
        <v>27268</v>
      </c>
      <c r="H61839" t="s">
        <v>82029</v>
      </c>
      <c r="I61839" t="s">
        <v>85532</v>
      </c>
      <c r="J61839" t="s">
        <v>87613</v>
      </c>
    </row>
    <row r="61840" spans="1:10" x14ac:dyDescent="0.35">
      <c r="A61840">
        <v>340788</v>
      </c>
      <c r="B61840" t="s">
        <v>87614</v>
      </c>
      <c r="C61840" t="s">
        <v>154</v>
      </c>
      <c r="D61840" t="s">
        <v>87615</v>
      </c>
      <c r="E61840">
        <v>35.490226</v>
      </c>
      <c r="F61840">
        <v>133.134601</v>
      </c>
      <c r="G61840" t="s">
        <v>27268</v>
      </c>
      <c r="H61840" t="s">
        <v>82029</v>
      </c>
      <c r="I61840" t="s">
        <v>85139</v>
      </c>
      <c r="J61840" t="s">
        <v>85145</v>
      </c>
    </row>
    <row r="61841" spans="1:10" x14ac:dyDescent="0.35">
      <c r="A61841">
        <v>340789</v>
      </c>
      <c r="B61841" t="s">
        <v>87616</v>
      </c>
      <c r="C61841" t="s">
        <v>36</v>
      </c>
      <c r="D61841" t="s">
        <v>87617</v>
      </c>
      <c r="E61841">
        <v>34.687325000000001</v>
      </c>
      <c r="F61841">
        <v>135.605683</v>
      </c>
      <c r="G61841" t="s">
        <v>27268</v>
      </c>
      <c r="H61841" t="s">
        <v>82029</v>
      </c>
      <c r="I61841" t="s">
        <v>85222</v>
      </c>
      <c r="J61841" t="s">
        <v>87618</v>
      </c>
    </row>
    <row r="61842" spans="1:10" x14ac:dyDescent="0.35">
      <c r="A61842">
        <v>340790</v>
      </c>
      <c r="B61842" t="s">
        <v>136871</v>
      </c>
      <c r="C61842" t="s">
        <v>20</v>
      </c>
      <c r="D61842" t="s">
        <v>136872</v>
      </c>
      <c r="E61842">
        <v>58.571046000000003</v>
      </c>
      <c r="F61842">
        <v>162.30474899999999</v>
      </c>
      <c r="G61842" t="s">
        <v>27251</v>
      </c>
      <c r="H61842" t="s">
        <v>57417</v>
      </c>
      <c r="I61842" t="s">
        <v>135255</v>
      </c>
      <c r="J61842" t="s">
        <v>136873</v>
      </c>
    </row>
    <row r="61843" spans="1:10" x14ac:dyDescent="0.35">
      <c r="A61843">
        <v>340791</v>
      </c>
      <c r="B61843" t="s">
        <v>136874</v>
      </c>
      <c r="C61843" t="s">
        <v>11</v>
      </c>
      <c r="D61843" t="s">
        <v>136875</v>
      </c>
      <c r="E61843">
        <v>60.442861000000001</v>
      </c>
      <c r="F61843">
        <v>166.09793300000001</v>
      </c>
      <c r="G61843" t="s">
        <v>27251</v>
      </c>
      <c r="H61843" t="s">
        <v>57417</v>
      </c>
      <c r="I61843" t="s">
        <v>135255</v>
      </c>
      <c r="J61843" t="s">
        <v>136876</v>
      </c>
    </row>
    <row r="61844" spans="1:10" x14ac:dyDescent="0.35">
      <c r="A61844">
        <v>340792</v>
      </c>
      <c r="B61844" t="s">
        <v>136877</v>
      </c>
      <c r="C61844" t="s">
        <v>11</v>
      </c>
      <c r="D61844" t="s">
        <v>136878</v>
      </c>
      <c r="E61844">
        <v>61.011201999999997</v>
      </c>
      <c r="F61844">
        <v>170.50869900000001</v>
      </c>
      <c r="G61844" t="s">
        <v>27251</v>
      </c>
      <c r="H61844" t="s">
        <v>57417</v>
      </c>
      <c r="I61844" t="s">
        <v>135255</v>
      </c>
      <c r="J61844" t="s">
        <v>136879</v>
      </c>
    </row>
    <row r="61845" spans="1:10" x14ac:dyDescent="0.35">
      <c r="A61845">
        <v>340793</v>
      </c>
      <c r="B61845" t="s">
        <v>136880</v>
      </c>
      <c r="C61845" t="s">
        <v>20</v>
      </c>
      <c r="D61845" t="s">
        <v>136881</v>
      </c>
      <c r="E61845">
        <v>64.720087000000007</v>
      </c>
      <c r="F61845">
        <v>177.46323000000001</v>
      </c>
      <c r="G61845" t="s">
        <v>27251</v>
      </c>
      <c r="H61845" t="s">
        <v>57417</v>
      </c>
      <c r="I61845" t="s">
        <v>135306</v>
      </c>
      <c r="J61845" t="s">
        <v>136882</v>
      </c>
    </row>
    <row r="61846" spans="1:10" x14ac:dyDescent="0.35">
      <c r="A61846">
        <v>340794</v>
      </c>
      <c r="B61846" t="s">
        <v>136883</v>
      </c>
      <c r="C61846" t="s">
        <v>36</v>
      </c>
      <c r="D61846" t="s">
        <v>136884</v>
      </c>
      <c r="E61846">
        <v>65.511567999999997</v>
      </c>
      <c r="F61846">
        <v>-179.30816999999999</v>
      </c>
      <c r="G61846" t="s">
        <v>27251</v>
      </c>
      <c r="H61846" t="s">
        <v>57417</v>
      </c>
      <c r="I61846" t="s">
        <v>135306</v>
      </c>
      <c r="J61846" t="s">
        <v>136885</v>
      </c>
    </row>
    <row r="61847" spans="1:10" x14ac:dyDescent="0.35">
      <c r="A61847">
        <v>340795</v>
      </c>
      <c r="B61847" t="s">
        <v>136886</v>
      </c>
      <c r="C61847" t="s">
        <v>20</v>
      </c>
      <c r="D61847" t="s">
        <v>136887</v>
      </c>
      <c r="E61847">
        <v>65.530822999999998</v>
      </c>
      <c r="F61847">
        <v>-179.287263</v>
      </c>
      <c r="G61847" t="s">
        <v>27251</v>
      </c>
      <c r="H61847" t="s">
        <v>57417</v>
      </c>
      <c r="I61847" t="s">
        <v>135306</v>
      </c>
      <c r="J61847" t="s">
        <v>136885</v>
      </c>
    </row>
    <row r="61848" spans="1:10" x14ac:dyDescent="0.35">
      <c r="A61848">
        <v>340796</v>
      </c>
      <c r="B61848" t="s">
        <v>136888</v>
      </c>
      <c r="C61848" t="s">
        <v>11</v>
      </c>
      <c r="D61848" t="s">
        <v>136889</v>
      </c>
      <c r="E61848">
        <v>64.912535000000005</v>
      </c>
      <c r="F61848">
        <v>-172.50267099999999</v>
      </c>
      <c r="G61848" t="s">
        <v>27251</v>
      </c>
      <c r="H61848" t="s">
        <v>57417</v>
      </c>
      <c r="I61848" t="s">
        <v>135306</v>
      </c>
      <c r="J61848" t="s">
        <v>136890</v>
      </c>
    </row>
    <row r="61849" spans="1:10" x14ac:dyDescent="0.35">
      <c r="A61849">
        <v>340797</v>
      </c>
      <c r="B61849" t="s">
        <v>136891</v>
      </c>
      <c r="C61849" t="s">
        <v>11</v>
      </c>
      <c r="D61849" t="s">
        <v>136892</v>
      </c>
      <c r="E61849">
        <v>65.505323000000004</v>
      </c>
      <c r="F61849">
        <v>-171.71392399999999</v>
      </c>
      <c r="G61849" t="s">
        <v>27251</v>
      </c>
      <c r="H61849" t="s">
        <v>57417</v>
      </c>
      <c r="I61849" t="s">
        <v>135306</v>
      </c>
      <c r="J61849" t="s">
        <v>136893</v>
      </c>
    </row>
    <row r="61850" spans="1:10" x14ac:dyDescent="0.35">
      <c r="A61850">
        <v>340798</v>
      </c>
      <c r="B61850" t="s">
        <v>136894</v>
      </c>
      <c r="C61850" t="s">
        <v>11</v>
      </c>
      <c r="D61850" t="s">
        <v>136895</v>
      </c>
      <c r="E61850">
        <v>66.164445999999998</v>
      </c>
      <c r="F61850">
        <v>-169.85095699999999</v>
      </c>
      <c r="G61850" t="s">
        <v>27251</v>
      </c>
      <c r="H61850" t="s">
        <v>57417</v>
      </c>
      <c r="I61850" t="s">
        <v>135306</v>
      </c>
      <c r="J61850" t="s">
        <v>136896</v>
      </c>
    </row>
    <row r="61851" spans="1:10" x14ac:dyDescent="0.35">
      <c r="A61851">
        <v>340799</v>
      </c>
      <c r="B61851" t="s">
        <v>136897</v>
      </c>
      <c r="C61851" t="s">
        <v>11</v>
      </c>
      <c r="D61851" t="s">
        <v>136898</v>
      </c>
      <c r="E61851">
        <v>67.034329999999997</v>
      </c>
      <c r="F61851">
        <v>-172.95926800000001</v>
      </c>
      <c r="G61851" t="s">
        <v>27251</v>
      </c>
      <c r="H61851" t="s">
        <v>57417</v>
      </c>
      <c r="I61851" t="s">
        <v>135306</v>
      </c>
      <c r="J61851" t="s">
        <v>136899</v>
      </c>
    </row>
    <row r="61852" spans="1:10" x14ac:dyDescent="0.35">
      <c r="A61852">
        <v>340800</v>
      </c>
      <c r="B61852" t="s">
        <v>136900</v>
      </c>
      <c r="C61852" t="s">
        <v>11</v>
      </c>
      <c r="D61852" t="s">
        <v>136901</v>
      </c>
      <c r="E61852">
        <v>67.424909</v>
      </c>
      <c r="F61852">
        <v>-174.92948999999999</v>
      </c>
      <c r="G61852" t="s">
        <v>27251</v>
      </c>
      <c r="H61852" t="s">
        <v>57417</v>
      </c>
      <c r="I61852" t="s">
        <v>135306</v>
      </c>
      <c r="J61852" t="s">
        <v>136902</v>
      </c>
    </row>
    <row r="61853" spans="1:10" x14ac:dyDescent="0.35">
      <c r="A61853">
        <v>340801</v>
      </c>
      <c r="B61853" t="s">
        <v>136903</v>
      </c>
      <c r="C61853" t="s">
        <v>11</v>
      </c>
      <c r="D61853" t="s">
        <v>136904</v>
      </c>
      <c r="E61853">
        <v>69.368145999999996</v>
      </c>
      <c r="F61853">
        <v>178.40634299999999</v>
      </c>
      <c r="G61853" t="s">
        <v>27268</v>
      </c>
      <c r="H61853" t="s">
        <v>57417</v>
      </c>
      <c r="I61853" t="s">
        <v>135306</v>
      </c>
      <c r="J61853" t="s">
        <v>136905</v>
      </c>
    </row>
    <row r="61854" spans="1:10" x14ac:dyDescent="0.35">
      <c r="A61854">
        <v>340802</v>
      </c>
      <c r="B61854" t="s">
        <v>136906</v>
      </c>
      <c r="C61854" t="s">
        <v>11</v>
      </c>
      <c r="D61854" t="s">
        <v>136907</v>
      </c>
      <c r="E61854">
        <v>65.810137999999995</v>
      </c>
      <c r="F61854">
        <v>-169.02942100000001</v>
      </c>
      <c r="G61854" t="s">
        <v>27251</v>
      </c>
      <c r="H61854" t="s">
        <v>57417</v>
      </c>
      <c r="I61854" t="s">
        <v>135306</v>
      </c>
      <c r="J61854" t="s">
        <v>136908</v>
      </c>
    </row>
    <row r="61855" spans="1:10" x14ac:dyDescent="0.35">
      <c r="A61855">
        <v>340803</v>
      </c>
      <c r="B61855" t="s">
        <v>136909</v>
      </c>
      <c r="C61855" t="s">
        <v>36</v>
      </c>
      <c r="D61855" t="s">
        <v>136910</v>
      </c>
      <c r="E61855">
        <v>65.791966000000002</v>
      </c>
      <c r="F61855">
        <v>-169.03965500000001</v>
      </c>
      <c r="G61855" t="s">
        <v>27251</v>
      </c>
      <c r="H61855" t="s">
        <v>57417</v>
      </c>
      <c r="I61855" t="s">
        <v>135306</v>
      </c>
      <c r="J61855" t="s">
        <v>136908</v>
      </c>
    </row>
    <row r="61856" spans="1:10" x14ac:dyDescent="0.35">
      <c r="A61856">
        <v>340804</v>
      </c>
      <c r="B61856" t="s">
        <v>167083</v>
      </c>
      <c r="C61856" t="s">
        <v>36</v>
      </c>
      <c r="D61856" t="s">
        <v>167084</v>
      </c>
      <c r="E61856">
        <v>70.216483999999994</v>
      </c>
      <c r="F61856">
        <v>-150.97142600000001</v>
      </c>
      <c r="G61856" t="s">
        <v>13</v>
      </c>
      <c r="H61856" t="s">
        <v>14</v>
      </c>
      <c r="I61856" t="s">
        <v>26</v>
      </c>
      <c r="J61856" t="s">
        <v>27218</v>
      </c>
    </row>
    <row r="61857" spans="1:10" x14ac:dyDescent="0.35">
      <c r="A61857">
        <v>340805</v>
      </c>
      <c r="B61857" t="s">
        <v>167085</v>
      </c>
      <c r="C61857" t="s">
        <v>20</v>
      </c>
      <c r="D61857" t="s">
        <v>167086</v>
      </c>
      <c r="E61857">
        <v>69.979281</v>
      </c>
      <c r="F61857">
        <v>-144.83498599999999</v>
      </c>
      <c r="G61857" t="s">
        <v>13</v>
      </c>
      <c r="H61857" t="s">
        <v>14</v>
      </c>
      <c r="I61857" t="s">
        <v>26</v>
      </c>
      <c r="J61857" t="s">
        <v>167087</v>
      </c>
    </row>
    <row r="61858" spans="1:10" x14ac:dyDescent="0.35">
      <c r="A61858">
        <v>340806</v>
      </c>
      <c r="B61858" t="s">
        <v>167088</v>
      </c>
      <c r="C61858" t="s">
        <v>20</v>
      </c>
      <c r="D61858" t="s">
        <v>167089</v>
      </c>
      <c r="E61858">
        <v>70.113079999999997</v>
      </c>
      <c r="F61858">
        <v>-143.655033</v>
      </c>
      <c r="G61858" t="s">
        <v>13</v>
      </c>
      <c r="H61858" t="s">
        <v>14</v>
      </c>
      <c r="I61858" t="s">
        <v>30</v>
      </c>
      <c r="J61858" t="s">
        <v>128373</v>
      </c>
    </row>
    <row r="61859" spans="1:10" x14ac:dyDescent="0.35">
      <c r="A61859">
        <v>340807</v>
      </c>
      <c r="B61859" t="s">
        <v>167090</v>
      </c>
      <c r="C61859" t="s">
        <v>20</v>
      </c>
      <c r="D61859" t="s">
        <v>167091</v>
      </c>
      <c r="E61859">
        <v>69.882551000000007</v>
      </c>
      <c r="F61859">
        <v>-142.30561599999999</v>
      </c>
      <c r="G61859" t="s">
        <v>13</v>
      </c>
      <c r="H61859" t="s">
        <v>14</v>
      </c>
      <c r="I61859" t="s">
        <v>26</v>
      </c>
      <c r="J61859" t="s">
        <v>167092</v>
      </c>
    </row>
    <row r="61860" spans="1:10" x14ac:dyDescent="0.35">
      <c r="A61860">
        <v>340808</v>
      </c>
      <c r="B61860" t="s">
        <v>136911</v>
      </c>
      <c r="C61860" t="s">
        <v>20</v>
      </c>
      <c r="D61860" t="s">
        <v>136912</v>
      </c>
      <c r="E61860">
        <v>70.844976000000003</v>
      </c>
      <c r="F61860">
        <v>130.68745000000001</v>
      </c>
      <c r="G61860" t="s">
        <v>27251</v>
      </c>
      <c r="H61860" t="s">
        <v>57417</v>
      </c>
      <c r="I61860" t="s">
        <v>57857</v>
      </c>
      <c r="J61860" t="s">
        <v>136913</v>
      </c>
    </row>
    <row r="61861" spans="1:10" x14ac:dyDescent="0.35">
      <c r="A61861">
        <v>340809</v>
      </c>
      <c r="B61861" t="s">
        <v>136914</v>
      </c>
      <c r="C61861" t="s">
        <v>11</v>
      </c>
      <c r="D61861" t="s">
        <v>136915</v>
      </c>
      <c r="E61861">
        <v>72.007309000000006</v>
      </c>
      <c r="F61861">
        <v>129.10935599999999</v>
      </c>
      <c r="G61861" t="s">
        <v>27251</v>
      </c>
      <c r="H61861" t="s">
        <v>57417</v>
      </c>
      <c r="I61861" t="s">
        <v>57857</v>
      </c>
      <c r="J61861" t="s">
        <v>136916</v>
      </c>
    </row>
    <row r="61862" spans="1:10" x14ac:dyDescent="0.35">
      <c r="A61862">
        <v>340810</v>
      </c>
      <c r="B61862" t="s">
        <v>136917</v>
      </c>
      <c r="C61862" t="s">
        <v>20</v>
      </c>
      <c r="D61862" t="s">
        <v>136918</v>
      </c>
      <c r="E61862">
        <v>72.607270999999997</v>
      </c>
      <c r="F61862">
        <v>121.893179</v>
      </c>
      <c r="G61862" t="s">
        <v>27251</v>
      </c>
      <c r="H61862" t="s">
        <v>57417</v>
      </c>
      <c r="I61862" t="s">
        <v>57857</v>
      </c>
      <c r="J61862" t="s">
        <v>136919</v>
      </c>
    </row>
    <row r="61863" spans="1:10" x14ac:dyDescent="0.35">
      <c r="A61863">
        <v>340811</v>
      </c>
      <c r="B61863" t="s">
        <v>136920</v>
      </c>
      <c r="C61863" t="s">
        <v>20</v>
      </c>
      <c r="D61863" t="s">
        <v>136921</v>
      </c>
      <c r="E61863">
        <v>73.249725999999995</v>
      </c>
      <c r="F61863">
        <v>108.206176</v>
      </c>
      <c r="G61863" t="s">
        <v>27251</v>
      </c>
      <c r="H61863" t="s">
        <v>57417</v>
      </c>
      <c r="I61863" t="s">
        <v>135224</v>
      </c>
      <c r="J61863" t="s">
        <v>136922</v>
      </c>
    </row>
    <row r="61864" spans="1:10" x14ac:dyDescent="0.35">
      <c r="A61864">
        <v>340812</v>
      </c>
      <c r="B61864" t="s">
        <v>136923</v>
      </c>
      <c r="C61864" t="s">
        <v>11</v>
      </c>
      <c r="D61864" t="s">
        <v>136924</v>
      </c>
      <c r="E61864">
        <v>73.504880999999997</v>
      </c>
      <c r="F61864">
        <v>80.535126000000005</v>
      </c>
      <c r="G61864" t="s">
        <v>27268</v>
      </c>
      <c r="H61864" t="s">
        <v>57417</v>
      </c>
      <c r="I61864" t="s">
        <v>135224</v>
      </c>
      <c r="J61864" t="s">
        <v>136925</v>
      </c>
    </row>
    <row r="61865" spans="1:10" x14ac:dyDescent="0.35">
      <c r="A61865">
        <v>340813</v>
      </c>
      <c r="B61865" t="s">
        <v>136926</v>
      </c>
      <c r="C61865" t="s">
        <v>11</v>
      </c>
      <c r="D61865" t="s">
        <v>136927</v>
      </c>
      <c r="E61865">
        <v>70.697986</v>
      </c>
      <c r="F61865">
        <v>83.620170000000002</v>
      </c>
      <c r="G61865" t="s">
        <v>27251</v>
      </c>
      <c r="H61865" t="s">
        <v>57417</v>
      </c>
      <c r="I61865" t="s">
        <v>135224</v>
      </c>
      <c r="J61865" t="s">
        <v>136928</v>
      </c>
    </row>
    <row r="61866" spans="1:10" x14ac:dyDescent="0.35">
      <c r="A61866">
        <v>340814</v>
      </c>
      <c r="B61866" t="s">
        <v>136929</v>
      </c>
      <c r="C61866" t="s">
        <v>11</v>
      </c>
      <c r="D61866" t="s">
        <v>136930</v>
      </c>
      <c r="E61866">
        <v>71.695234999999997</v>
      </c>
      <c r="F61866">
        <v>83.562725999999998</v>
      </c>
      <c r="G61866" t="s">
        <v>27251</v>
      </c>
      <c r="H61866" t="s">
        <v>57417</v>
      </c>
      <c r="I61866" t="s">
        <v>135224</v>
      </c>
      <c r="J61866" t="s">
        <v>136931</v>
      </c>
    </row>
    <row r="61867" spans="1:10" x14ac:dyDescent="0.35">
      <c r="A61867">
        <v>340815</v>
      </c>
      <c r="B61867" t="s">
        <v>136932</v>
      </c>
      <c r="C61867" t="s">
        <v>11</v>
      </c>
      <c r="D61867" t="s">
        <v>136933</v>
      </c>
      <c r="E61867">
        <v>70.434235000000001</v>
      </c>
      <c r="F61867">
        <v>83.765230000000003</v>
      </c>
      <c r="G61867" t="s">
        <v>27251</v>
      </c>
      <c r="H61867" t="s">
        <v>57417</v>
      </c>
      <c r="I61867" t="s">
        <v>135224</v>
      </c>
      <c r="J61867" t="s">
        <v>136934</v>
      </c>
    </row>
    <row r="61868" spans="1:10" x14ac:dyDescent="0.35">
      <c r="A61868">
        <v>340816</v>
      </c>
      <c r="B61868" t="s">
        <v>136935</v>
      </c>
      <c r="C61868" t="s">
        <v>11</v>
      </c>
      <c r="D61868" t="s">
        <v>136936</v>
      </c>
      <c r="E61868">
        <v>70.166814000000002</v>
      </c>
      <c r="F61868">
        <v>82.337917000000004</v>
      </c>
      <c r="G61868" t="s">
        <v>27251</v>
      </c>
      <c r="H61868" t="s">
        <v>57417</v>
      </c>
      <c r="I61868" t="s">
        <v>135224</v>
      </c>
      <c r="J61868" t="s">
        <v>136937</v>
      </c>
    </row>
    <row r="61869" spans="1:10" x14ac:dyDescent="0.35">
      <c r="A61869">
        <v>340817</v>
      </c>
      <c r="B61869" t="s">
        <v>136938</v>
      </c>
      <c r="C61869" t="s">
        <v>11</v>
      </c>
      <c r="D61869" t="s">
        <v>136939</v>
      </c>
      <c r="E61869">
        <v>70.072470999999993</v>
      </c>
      <c r="F61869">
        <v>83.185602000000003</v>
      </c>
      <c r="G61869" t="s">
        <v>27251</v>
      </c>
      <c r="H61869" t="s">
        <v>57417</v>
      </c>
      <c r="I61869" t="s">
        <v>135224</v>
      </c>
      <c r="J61869" t="s">
        <v>136940</v>
      </c>
    </row>
    <row r="61870" spans="1:10" x14ac:dyDescent="0.35">
      <c r="A61870">
        <v>340818</v>
      </c>
      <c r="B61870" t="s">
        <v>136941</v>
      </c>
      <c r="C61870" t="s">
        <v>11</v>
      </c>
      <c r="D61870" t="s">
        <v>136942</v>
      </c>
      <c r="E61870">
        <v>69.667902999999995</v>
      </c>
      <c r="F61870">
        <v>84.411687999999998</v>
      </c>
      <c r="G61870" t="s">
        <v>27251</v>
      </c>
      <c r="H61870" t="s">
        <v>57417</v>
      </c>
      <c r="I61870" t="s">
        <v>135224</v>
      </c>
      <c r="J61870" t="s">
        <v>136943</v>
      </c>
    </row>
    <row r="61871" spans="1:10" x14ac:dyDescent="0.35">
      <c r="A61871">
        <v>340819</v>
      </c>
      <c r="B61871" t="s">
        <v>136944</v>
      </c>
      <c r="C61871" t="s">
        <v>11</v>
      </c>
      <c r="D61871" t="s">
        <v>136945</v>
      </c>
      <c r="E61871">
        <v>69.472376999999994</v>
      </c>
      <c r="F61871">
        <v>85.999972999999997</v>
      </c>
      <c r="G61871" t="s">
        <v>27251</v>
      </c>
      <c r="H61871" t="s">
        <v>57417</v>
      </c>
      <c r="I61871" t="s">
        <v>135224</v>
      </c>
      <c r="J61871" t="s">
        <v>136946</v>
      </c>
    </row>
    <row r="61872" spans="1:10" x14ac:dyDescent="0.35">
      <c r="A61872">
        <v>340820</v>
      </c>
      <c r="B61872" t="s">
        <v>136947</v>
      </c>
      <c r="C61872" t="s">
        <v>11</v>
      </c>
      <c r="D61872" t="s">
        <v>136948</v>
      </c>
      <c r="E61872">
        <v>69.434593000000007</v>
      </c>
      <c r="F61872">
        <v>86.175939</v>
      </c>
      <c r="G61872" t="s">
        <v>27251</v>
      </c>
      <c r="H61872" t="s">
        <v>57417</v>
      </c>
      <c r="I61872" t="s">
        <v>135224</v>
      </c>
      <c r="J61872" t="s">
        <v>136949</v>
      </c>
    </row>
    <row r="61873" spans="1:10" x14ac:dyDescent="0.35">
      <c r="A61873">
        <v>340821</v>
      </c>
      <c r="B61873" t="s">
        <v>136950</v>
      </c>
      <c r="C61873" t="s">
        <v>11</v>
      </c>
      <c r="D61873" t="s">
        <v>136951</v>
      </c>
      <c r="E61873">
        <v>67.496284000000003</v>
      </c>
      <c r="F61873">
        <v>86.571495999999996</v>
      </c>
      <c r="G61873" t="s">
        <v>27251</v>
      </c>
      <c r="H61873" t="s">
        <v>57417</v>
      </c>
      <c r="I61873" t="s">
        <v>135224</v>
      </c>
      <c r="J61873" t="s">
        <v>136952</v>
      </c>
    </row>
    <row r="61874" spans="1:10" x14ac:dyDescent="0.35">
      <c r="A61874">
        <v>340822</v>
      </c>
      <c r="B61874" t="s">
        <v>136953</v>
      </c>
      <c r="C61874" t="s">
        <v>11</v>
      </c>
      <c r="D61874" t="s">
        <v>136954</v>
      </c>
      <c r="E61874">
        <v>66.395251000000002</v>
      </c>
      <c r="F61874">
        <v>87.506468999999996</v>
      </c>
      <c r="G61874" t="s">
        <v>27251</v>
      </c>
      <c r="H61874" t="s">
        <v>57417</v>
      </c>
      <c r="I61874" t="s">
        <v>135224</v>
      </c>
      <c r="J61874" t="s">
        <v>136955</v>
      </c>
    </row>
    <row r="61875" spans="1:10" x14ac:dyDescent="0.35">
      <c r="A61875">
        <v>340823</v>
      </c>
      <c r="B61875" t="s">
        <v>136956</v>
      </c>
      <c r="C61875" t="s">
        <v>11</v>
      </c>
      <c r="D61875" t="s">
        <v>136957</v>
      </c>
      <c r="E61875">
        <v>65.915277000000003</v>
      </c>
      <c r="F61875">
        <v>87.578694999999996</v>
      </c>
      <c r="G61875" t="s">
        <v>27268</v>
      </c>
      <c r="H61875" t="s">
        <v>57417</v>
      </c>
      <c r="I61875" t="s">
        <v>135224</v>
      </c>
      <c r="J61875" t="s">
        <v>136958</v>
      </c>
    </row>
    <row r="61876" spans="1:10" x14ac:dyDescent="0.35">
      <c r="A61876">
        <v>340824</v>
      </c>
      <c r="B61876" t="s">
        <v>136959</v>
      </c>
      <c r="C61876" t="s">
        <v>20</v>
      </c>
      <c r="D61876" t="s">
        <v>136960</v>
      </c>
      <c r="E61876">
        <v>65.322665000000001</v>
      </c>
      <c r="F61876">
        <v>87.97587</v>
      </c>
      <c r="G61876" t="s">
        <v>27251</v>
      </c>
      <c r="H61876" t="s">
        <v>57417</v>
      </c>
      <c r="I61876" t="s">
        <v>135224</v>
      </c>
      <c r="J61876" t="s">
        <v>136961</v>
      </c>
    </row>
    <row r="61877" spans="1:10" x14ac:dyDescent="0.35">
      <c r="A61877">
        <v>340825</v>
      </c>
      <c r="B61877" t="s">
        <v>136962</v>
      </c>
      <c r="C61877" t="s">
        <v>11</v>
      </c>
      <c r="D61877" t="s">
        <v>136963</v>
      </c>
      <c r="E61877">
        <v>64.444784999999996</v>
      </c>
      <c r="F61877">
        <v>87.548826000000005</v>
      </c>
      <c r="G61877" t="s">
        <v>27251</v>
      </c>
      <c r="H61877" t="s">
        <v>57417</v>
      </c>
      <c r="I61877" t="s">
        <v>135224</v>
      </c>
      <c r="J61877" t="s">
        <v>136964</v>
      </c>
    </row>
    <row r="61878" spans="1:10" x14ac:dyDescent="0.35">
      <c r="A61878">
        <v>340826</v>
      </c>
      <c r="B61878" t="s">
        <v>136965</v>
      </c>
      <c r="C61878" t="s">
        <v>11</v>
      </c>
      <c r="D61878" t="s">
        <v>136966</v>
      </c>
      <c r="E61878">
        <v>64.237358</v>
      </c>
      <c r="F61878">
        <v>87.576357999999999</v>
      </c>
      <c r="G61878" t="s">
        <v>27251</v>
      </c>
      <c r="H61878" t="s">
        <v>57417</v>
      </c>
      <c r="I61878" t="s">
        <v>135224</v>
      </c>
      <c r="J61878" t="s">
        <v>136967</v>
      </c>
    </row>
    <row r="61879" spans="1:10" x14ac:dyDescent="0.35">
      <c r="A61879">
        <v>340827</v>
      </c>
      <c r="B61879" t="s">
        <v>136968</v>
      </c>
      <c r="C61879" t="s">
        <v>11</v>
      </c>
      <c r="D61879" t="s">
        <v>136969</v>
      </c>
      <c r="E61879">
        <v>62.466369</v>
      </c>
      <c r="F61879">
        <v>89.002517999999995</v>
      </c>
      <c r="G61879" t="s">
        <v>27251</v>
      </c>
      <c r="H61879" t="s">
        <v>57417</v>
      </c>
      <c r="I61879" t="s">
        <v>135224</v>
      </c>
      <c r="J61879" t="s">
        <v>136648</v>
      </c>
    </row>
    <row r="61880" spans="1:10" x14ac:dyDescent="0.35">
      <c r="A61880">
        <v>340828</v>
      </c>
      <c r="B61880" t="s">
        <v>136970</v>
      </c>
      <c r="C61880" t="s">
        <v>20</v>
      </c>
      <c r="D61880" t="s">
        <v>136971</v>
      </c>
      <c r="E61880">
        <v>64.235902999999993</v>
      </c>
      <c r="F61880">
        <v>87.576177999999999</v>
      </c>
      <c r="G61880" t="s">
        <v>27251</v>
      </c>
      <c r="H61880" t="s">
        <v>57417</v>
      </c>
      <c r="I61880" t="s">
        <v>135224</v>
      </c>
      <c r="J61880" t="s">
        <v>136967</v>
      </c>
    </row>
    <row r="61881" spans="1:10" x14ac:dyDescent="0.35">
      <c r="A61881">
        <v>340829</v>
      </c>
      <c r="B61881" t="s">
        <v>136972</v>
      </c>
      <c r="C61881" t="s">
        <v>11</v>
      </c>
      <c r="D61881" t="s">
        <v>136973</v>
      </c>
      <c r="E61881">
        <v>63.156343999999997</v>
      </c>
      <c r="F61881">
        <v>87.969866999999994</v>
      </c>
      <c r="G61881" t="s">
        <v>27251</v>
      </c>
      <c r="H61881" t="s">
        <v>57417</v>
      </c>
      <c r="I61881" t="s">
        <v>135224</v>
      </c>
      <c r="J61881" t="s">
        <v>135509</v>
      </c>
    </row>
    <row r="61882" spans="1:10" x14ac:dyDescent="0.35">
      <c r="A61882">
        <v>340830</v>
      </c>
      <c r="B61882" t="s">
        <v>136974</v>
      </c>
      <c r="C61882" t="s">
        <v>20</v>
      </c>
      <c r="D61882" t="s">
        <v>136975</v>
      </c>
      <c r="E61882">
        <v>60.146822</v>
      </c>
      <c r="F61882">
        <v>90.472639000000001</v>
      </c>
      <c r="G61882" t="s">
        <v>27251</v>
      </c>
      <c r="H61882" t="s">
        <v>57417</v>
      </c>
      <c r="I61882" t="s">
        <v>135224</v>
      </c>
      <c r="J61882" t="s">
        <v>136976</v>
      </c>
    </row>
    <row r="61883" spans="1:10" x14ac:dyDescent="0.35">
      <c r="A61883">
        <v>340831</v>
      </c>
      <c r="B61883" t="s">
        <v>136977</v>
      </c>
      <c r="C61883" t="s">
        <v>20</v>
      </c>
      <c r="D61883" t="s">
        <v>136978</v>
      </c>
      <c r="E61883">
        <v>59.524163999999999</v>
      </c>
      <c r="F61883">
        <v>90.917113999999998</v>
      </c>
      <c r="G61883" t="s">
        <v>27251</v>
      </c>
      <c r="H61883" t="s">
        <v>57417</v>
      </c>
      <c r="I61883" t="s">
        <v>135224</v>
      </c>
      <c r="J61883" t="s">
        <v>136979</v>
      </c>
    </row>
    <row r="61884" spans="1:10" x14ac:dyDescent="0.35">
      <c r="A61884">
        <v>340832</v>
      </c>
      <c r="B61884" t="s">
        <v>136980</v>
      </c>
      <c r="C61884" t="s">
        <v>11</v>
      </c>
      <c r="D61884" t="s">
        <v>136981</v>
      </c>
      <c r="E61884">
        <v>58.505237999999999</v>
      </c>
      <c r="F61884">
        <v>92.044251000000003</v>
      </c>
      <c r="G61884" t="s">
        <v>27251</v>
      </c>
      <c r="H61884" t="s">
        <v>57417</v>
      </c>
      <c r="I61884" t="s">
        <v>135224</v>
      </c>
      <c r="J61884" t="s">
        <v>136982</v>
      </c>
    </row>
    <row r="61885" spans="1:10" x14ac:dyDescent="0.35">
      <c r="A61885">
        <v>340835</v>
      </c>
      <c r="B61885" t="s">
        <v>49169</v>
      </c>
      <c r="C61885" t="s">
        <v>11</v>
      </c>
      <c r="D61885" t="s">
        <v>49170</v>
      </c>
      <c r="E61885">
        <v>26.123906000000002</v>
      </c>
      <c r="F61885">
        <v>119.11395899999999</v>
      </c>
      <c r="G61885" t="s">
        <v>27268</v>
      </c>
      <c r="H61885" t="s">
        <v>27846</v>
      </c>
      <c r="I61885" t="s">
        <v>49171</v>
      </c>
      <c r="J61885" t="s">
        <v>49172</v>
      </c>
    </row>
    <row r="61886" spans="1:10" x14ac:dyDescent="0.35">
      <c r="A61886">
        <v>340836</v>
      </c>
      <c r="B61886" t="s">
        <v>136983</v>
      </c>
      <c r="C61886" t="s">
        <v>20</v>
      </c>
      <c r="D61886" t="s">
        <v>136984</v>
      </c>
      <c r="E61886">
        <v>56.032263</v>
      </c>
      <c r="F61886">
        <v>93.248872000000006</v>
      </c>
      <c r="G61886" t="s">
        <v>27251</v>
      </c>
      <c r="H61886" t="s">
        <v>57417</v>
      </c>
      <c r="I61886" t="s">
        <v>135224</v>
      </c>
      <c r="J61886" t="s">
        <v>136985</v>
      </c>
    </row>
    <row r="61887" spans="1:10" x14ac:dyDescent="0.35">
      <c r="A61887">
        <v>340837</v>
      </c>
      <c r="B61887" t="s">
        <v>136986</v>
      </c>
      <c r="C61887" t="s">
        <v>11</v>
      </c>
      <c r="D61887" t="s">
        <v>136987</v>
      </c>
      <c r="E61887">
        <v>56.032690000000002</v>
      </c>
      <c r="F61887">
        <v>92.943079999999995</v>
      </c>
      <c r="G61887" t="s">
        <v>27251</v>
      </c>
      <c r="H61887" t="s">
        <v>57417</v>
      </c>
      <c r="I61887" t="s">
        <v>135224</v>
      </c>
      <c r="J61887" t="s">
        <v>135617</v>
      </c>
    </row>
    <row r="61888" spans="1:10" x14ac:dyDescent="0.35">
      <c r="A61888">
        <v>340838</v>
      </c>
      <c r="B61888" t="s">
        <v>49176</v>
      </c>
      <c r="C61888" t="s">
        <v>11</v>
      </c>
      <c r="D61888" t="s">
        <v>49177</v>
      </c>
      <c r="E61888">
        <v>26.072323000000001</v>
      </c>
      <c r="F61888">
        <v>119.31873400000001</v>
      </c>
      <c r="G61888" t="s">
        <v>27268</v>
      </c>
      <c r="H61888" t="s">
        <v>27846</v>
      </c>
      <c r="I61888" t="s">
        <v>49171</v>
      </c>
      <c r="J61888" t="s">
        <v>49178</v>
      </c>
    </row>
    <row r="61889" spans="1:10" x14ac:dyDescent="0.35">
      <c r="A61889">
        <v>340839</v>
      </c>
      <c r="B61889" t="s">
        <v>49182</v>
      </c>
      <c r="C61889" t="s">
        <v>11</v>
      </c>
      <c r="D61889" t="s">
        <v>49183</v>
      </c>
      <c r="E61889">
        <v>26.093229000000001</v>
      </c>
      <c r="F61889">
        <v>119.27662599999999</v>
      </c>
      <c r="G61889" t="s">
        <v>27268</v>
      </c>
      <c r="H61889" t="s">
        <v>27846</v>
      </c>
      <c r="I61889" t="s">
        <v>49171</v>
      </c>
      <c r="J61889" t="s">
        <v>49178</v>
      </c>
    </row>
    <row r="61890" spans="1:10" x14ac:dyDescent="0.35">
      <c r="A61890">
        <v>340841</v>
      </c>
      <c r="B61890" t="s">
        <v>167093</v>
      </c>
      <c r="C61890" t="s">
        <v>36</v>
      </c>
      <c r="D61890" t="s">
        <v>167094</v>
      </c>
      <c r="E61890">
        <v>47.060650000000003</v>
      </c>
      <c r="F61890">
        <v>-111.971604</v>
      </c>
      <c r="G61890" t="s">
        <v>13</v>
      </c>
      <c r="H61890" t="s">
        <v>14</v>
      </c>
      <c r="I61890" t="s">
        <v>140</v>
      </c>
      <c r="J61890" t="s">
        <v>5269</v>
      </c>
    </row>
    <row r="61891" spans="1:10" x14ac:dyDescent="0.35">
      <c r="A61891">
        <v>340844</v>
      </c>
      <c r="B61891" t="s">
        <v>40333</v>
      </c>
      <c r="C61891" t="s">
        <v>20</v>
      </c>
      <c r="D61891" t="s">
        <v>40334</v>
      </c>
      <c r="E61891">
        <v>-20.737708000000001</v>
      </c>
      <c r="F61891">
        <v>-53.293807999999999</v>
      </c>
      <c r="G61891" t="s">
        <v>27303</v>
      </c>
      <c r="H61891" t="s">
        <v>35718</v>
      </c>
      <c r="I61891" t="s">
        <v>35732</v>
      </c>
      <c r="J61891" t="s">
        <v>37030</v>
      </c>
    </row>
    <row r="61892" spans="1:10" x14ac:dyDescent="0.35">
      <c r="A61892">
        <v>340845</v>
      </c>
      <c r="B61892" t="s">
        <v>40336</v>
      </c>
      <c r="C61892" t="s">
        <v>11</v>
      </c>
      <c r="D61892" t="s">
        <v>40337</v>
      </c>
      <c r="E61892">
        <v>-5.0422669999999998</v>
      </c>
      <c r="F61892">
        <v>-37.778573000000002</v>
      </c>
      <c r="G61892" t="s">
        <v>27303</v>
      </c>
      <c r="H61892" t="s">
        <v>35718</v>
      </c>
      <c r="I61892" t="s">
        <v>35865</v>
      </c>
      <c r="J61892" t="s">
        <v>40338</v>
      </c>
    </row>
    <row r="61893" spans="1:10" x14ac:dyDescent="0.35">
      <c r="A61893">
        <v>340846</v>
      </c>
      <c r="B61893" t="s">
        <v>40340</v>
      </c>
      <c r="C61893" t="s">
        <v>20</v>
      </c>
      <c r="D61893" t="s">
        <v>40341</v>
      </c>
      <c r="E61893">
        <v>-11.275316999999999</v>
      </c>
      <c r="F61893">
        <v>-45.237934000000003</v>
      </c>
      <c r="G61893" t="s">
        <v>27303</v>
      </c>
      <c r="H61893" t="s">
        <v>35718</v>
      </c>
      <c r="I61893" t="s">
        <v>35726</v>
      </c>
      <c r="J61893" t="s">
        <v>37264</v>
      </c>
    </row>
    <row r="61894" spans="1:10" x14ac:dyDescent="0.35">
      <c r="A61894">
        <v>340849</v>
      </c>
      <c r="B61894" t="s">
        <v>40343</v>
      </c>
      <c r="C61894" t="s">
        <v>11</v>
      </c>
      <c r="D61894" t="s">
        <v>40344</v>
      </c>
      <c r="E61894">
        <v>-27.009924000000002</v>
      </c>
      <c r="F61894">
        <v>-48.624113000000001</v>
      </c>
      <c r="G61894" t="s">
        <v>27303</v>
      </c>
      <c r="H61894" t="s">
        <v>35718</v>
      </c>
      <c r="I61894" t="s">
        <v>36985</v>
      </c>
      <c r="J61894" t="s">
        <v>38711</v>
      </c>
    </row>
    <row r="61895" spans="1:10" x14ac:dyDescent="0.35">
      <c r="A61895">
        <v>340852</v>
      </c>
      <c r="B61895" t="s">
        <v>40346</v>
      </c>
      <c r="C61895" t="s">
        <v>20</v>
      </c>
      <c r="D61895" t="s">
        <v>40347</v>
      </c>
      <c r="E61895">
        <v>-7.2194140000000004</v>
      </c>
      <c r="F61895">
        <v>-49.168588</v>
      </c>
      <c r="G61895" t="s">
        <v>27303</v>
      </c>
      <c r="H61895" t="s">
        <v>35718</v>
      </c>
      <c r="I61895" t="s">
        <v>35989</v>
      </c>
      <c r="J61895" t="s">
        <v>37499</v>
      </c>
    </row>
    <row r="61896" spans="1:10" x14ac:dyDescent="0.35">
      <c r="A61896">
        <v>340854</v>
      </c>
      <c r="B61896" t="s">
        <v>74012</v>
      </c>
      <c r="C61896" t="s">
        <v>20</v>
      </c>
      <c r="D61896" t="s">
        <v>74013</v>
      </c>
      <c r="E61896">
        <v>52.775815999999999</v>
      </c>
      <c r="F61896">
        <v>0.85944200000000004</v>
      </c>
      <c r="G61896" t="s">
        <v>27251</v>
      </c>
      <c r="H61896" t="s">
        <v>27252</v>
      </c>
      <c r="I61896" t="s">
        <v>27253</v>
      </c>
      <c r="J61896" t="s">
        <v>74014</v>
      </c>
    </row>
    <row r="61897" spans="1:10" x14ac:dyDescent="0.35">
      <c r="A61897">
        <v>340856</v>
      </c>
      <c r="B61897" t="s">
        <v>40349</v>
      </c>
      <c r="C61897" t="s">
        <v>11</v>
      </c>
      <c r="D61897" t="s">
        <v>40350</v>
      </c>
      <c r="E61897">
        <v>-23.656956000000001</v>
      </c>
      <c r="F61897">
        <v>-52.539534000000003</v>
      </c>
      <c r="G61897" t="s">
        <v>27303</v>
      </c>
      <c r="H61897" t="s">
        <v>35718</v>
      </c>
      <c r="I61897" t="s">
        <v>35737</v>
      </c>
      <c r="J61897" t="s">
        <v>40351</v>
      </c>
    </row>
    <row r="61898" spans="1:10" x14ac:dyDescent="0.35">
      <c r="A61898">
        <v>340857</v>
      </c>
      <c r="B61898" t="s">
        <v>167095</v>
      </c>
      <c r="C61898" t="s">
        <v>20</v>
      </c>
      <c r="D61898" t="s">
        <v>167096</v>
      </c>
      <c r="E61898">
        <v>33.252119999999998</v>
      </c>
      <c r="F61898">
        <v>-97.553325999999998</v>
      </c>
      <c r="G61898" t="s">
        <v>13</v>
      </c>
      <c r="H61898" t="s">
        <v>14</v>
      </c>
      <c r="I61898" t="s">
        <v>200</v>
      </c>
      <c r="J61898" t="s">
        <v>1889</v>
      </c>
    </row>
    <row r="61899" spans="1:10" x14ac:dyDescent="0.35">
      <c r="A61899">
        <v>340858</v>
      </c>
      <c r="B61899" t="s">
        <v>441</v>
      </c>
      <c r="C61899" t="s">
        <v>11</v>
      </c>
      <c r="D61899" t="s">
        <v>442</v>
      </c>
      <c r="E61899">
        <v>29.012066999999998</v>
      </c>
      <c r="F61899">
        <v>-95.402118999999999</v>
      </c>
      <c r="G61899" t="s">
        <v>13</v>
      </c>
      <c r="H61899" t="s">
        <v>14</v>
      </c>
      <c r="I61899" t="s">
        <v>200</v>
      </c>
      <c r="J61899" t="s">
        <v>443</v>
      </c>
    </row>
    <row r="61900" spans="1:10" x14ac:dyDescent="0.35">
      <c r="A61900">
        <v>340867</v>
      </c>
      <c r="B61900" t="s">
        <v>133420</v>
      </c>
      <c r="C61900" t="s">
        <v>20</v>
      </c>
      <c r="D61900" t="s">
        <v>133421</v>
      </c>
      <c r="E61900">
        <v>32.928046000000002</v>
      </c>
      <c r="F61900">
        <v>129.934168</v>
      </c>
      <c r="G61900" t="s">
        <v>27268</v>
      </c>
      <c r="H61900" t="s">
        <v>82029</v>
      </c>
      <c r="I61900" t="s">
        <v>87093</v>
      </c>
      <c r="J61900" t="s">
        <v>89837</v>
      </c>
    </row>
    <row r="61901" spans="1:10" x14ac:dyDescent="0.35">
      <c r="A61901">
        <v>340868</v>
      </c>
      <c r="B61901" t="s">
        <v>1396</v>
      </c>
      <c r="C61901" t="s">
        <v>20</v>
      </c>
      <c r="D61901" t="s">
        <v>1397</v>
      </c>
      <c r="E61901">
        <v>30.860023999999999</v>
      </c>
      <c r="F61901">
        <v>-100.20199599999999</v>
      </c>
      <c r="G61901" t="s">
        <v>13</v>
      </c>
      <c r="H61901" t="s">
        <v>14</v>
      </c>
      <c r="I61901" t="s">
        <v>200</v>
      </c>
      <c r="J61901" t="s">
        <v>1398</v>
      </c>
    </row>
    <row r="61902" spans="1:10" x14ac:dyDescent="0.35">
      <c r="A61902">
        <v>340870</v>
      </c>
      <c r="B61902" t="s">
        <v>167097</v>
      </c>
      <c r="C61902" t="s">
        <v>11</v>
      </c>
      <c r="D61902" t="s">
        <v>167098</v>
      </c>
      <c r="E61902">
        <v>31.612722999999999</v>
      </c>
      <c r="F61902">
        <v>-94.647582999999997</v>
      </c>
      <c r="G61902" t="s">
        <v>13</v>
      </c>
      <c r="H61902" t="s">
        <v>14</v>
      </c>
      <c r="I61902" t="s">
        <v>200</v>
      </c>
      <c r="J61902" t="s">
        <v>18628</v>
      </c>
    </row>
    <row r="61903" spans="1:10" x14ac:dyDescent="0.35">
      <c r="A61903">
        <v>340871</v>
      </c>
      <c r="B61903" t="s">
        <v>167099</v>
      </c>
      <c r="C61903" t="s">
        <v>20</v>
      </c>
      <c r="D61903" t="s">
        <v>167100</v>
      </c>
      <c r="E61903">
        <v>35.077016999999998</v>
      </c>
      <c r="F61903">
        <v>-101.69136899999999</v>
      </c>
      <c r="G61903" t="s">
        <v>13</v>
      </c>
      <c r="H61903" t="s">
        <v>14</v>
      </c>
      <c r="I61903" t="s">
        <v>200</v>
      </c>
      <c r="J61903" t="s">
        <v>5512</v>
      </c>
    </row>
    <row r="61904" spans="1:10" x14ac:dyDescent="0.35">
      <c r="A61904">
        <v>340872</v>
      </c>
      <c r="B61904" t="s">
        <v>7152</v>
      </c>
      <c r="C61904" t="s">
        <v>20</v>
      </c>
      <c r="D61904" t="s">
        <v>7153</v>
      </c>
      <c r="E61904">
        <v>34.912014999999997</v>
      </c>
      <c r="F61904">
        <v>-90.213564000000005</v>
      </c>
      <c r="G61904" t="s">
        <v>13</v>
      </c>
      <c r="H61904" t="s">
        <v>14</v>
      </c>
      <c r="I61904" t="s">
        <v>497</v>
      </c>
      <c r="J61904" t="s">
        <v>7154</v>
      </c>
    </row>
    <row r="61905" spans="1:10" x14ac:dyDescent="0.35">
      <c r="A61905">
        <v>340874</v>
      </c>
      <c r="B61905" t="s">
        <v>167102</v>
      </c>
      <c r="C61905" t="s">
        <v>11</v>
      </c>
      <c r="D61905" t="s">
        <v>167103</v>
      </c>
      <c r="E61905">
        <v>32.083052000000002</v>
      </c>
      <c r="F61905">
        <v>-96.503058999999993</v>
      </c>
      <c r="G61905" t="s">
        <v>13</v>
      </c>
      <c r="H61905" t="s">
        <v>14</v>
      </c>
      <c r="I61905" t="s">
        <v>200</v>
      </c>
      <c r="J61905" t="s">
        <v>15687</v>
      </c>
    </row>
    <row r="61906" spans="1:10" x14ac:dyDescent="0.35">
      <c r="A61906">
        <v>340876</v>
      </c>
      <c r="B61906" t="s">
        <v>167104</v>
      </c>
      <c r="C61906" t="s">
        <v>20</v>
      </c>
      <c r="D61906" t="s">
        <v>167105</v>
      </c>
      <c r="E61906">
        <v>38.883619000000003</v>
      </c>
      <c r="F61906">
        <v>-84.257711</v>
      </c>
      <c r="G61906" t="s">
        <v>13</v>
      </c>
      <c r="H61906" t="s">
        <v>14</v>
      </c>
      <c r="I61906" t="s">
        <v>110</v>
      </c>
      <c r="J61906" t="s">
        <v>14177</v>
      </c>
    </row>
    <row r="61907" spans="1:10" x14ac:dyDescent="0.35">
      <c r="A61907">
        <v>340877</v>
      </c>
      <c r="B61907" t="s">
        <v>87619</v>
      </c>
      <c r="C61907" t="s">
        <v>11</v>
      </c>
      <c r="D61907" t="s">
        <v>87620</v>
      </c>
      <c r="E61907">
        <v>35.702120000000001</v>
      </c>
      <c r="F61907">
        <v>138.66980000000001</v>
      </c>
      <c r="G61907" t="s">
        <v>27268</v>
      </c>
      <c r="H61907" t="s">
        <v>82029</v>
      </c>
      <c r="I61907" t="s">
        <v>85204</v>
      </c>
      <c r="J61907" t="s">
        <v>87621</v>
      </c>
    </row>
    <row r="61908" spans="1:10" x14ac:dyDescent="0.35">
      <c r="A61908">
        <v>340878</v>
      </c>
      <c r="B61908" t="s">
        <v>87622</v>
      </c>
      <c r="C61908" t="s">
        <v>11</v>
      </c>
      <c r="D61908" t="s">
        <v>87623</v>
      </c>
      <c r="E61908">
        <v>35.587919999999997</v>
      </c>
      <c r="F61908">
        <v>138.50969000000001</v>
      </c>
      <c r="G61908" t="s">
        <v>27268</v>
      </c>
      <c r="H61908" t="s">
        <v>82029</v>
      </c>
      <c r="I61908" t="s">
        <v>85204</v>
      </c>
      <c r="J61908" t="s">
        <v>87624</v>
      </c>
    </row>
    <row r="61909" spans="1:10" x14ac:dyDescent="0.35">
      <c r="A61909">
        <v>340879</v>
      </c>
      <c r="B61909" t="s">
        <v>87625</v>
      </c>
      <c r="C61909" t="s">
        <v>11</v>
      </c>
      <c r="D61909" t="s">
        <v>87626</v>
      </c>
      <c r="E61909">
        <v>35.47504</v>
      </c>
      <c r="F61909">
        <v>138.52244999999999</v>
      </c>
      <c r="G61909" t="s">
        <v>27268</v>
      </c>
      <c r="H61909" t="s">
        <v>82029</v>
      </c>
      <c r="I61909" t="s">
        <v>85204</v>
      </c>
      <c r="J61909" t="s">
        <v>87627</v>
      </c>
    </row>
    <row r="61910" spans="1:10" x14ac:dyDescent="0.35">
      <c r="A61910">
        <v>340880</v>
      </c>
      <c r="B61910" t="s">
        <v>87628</v>
      </c>
      <c r="C61910" t="s">
        <v>11</v>
      </c>
      <c r="D61910" t="s">
        <v>87629</v>
      </c>
      <c r="E61910">
        <v>35.424289999999999</v>
      </c>
      <c r="F61910">
        <v>138.47162</v>
      </c>
      <c r="G61910" t="s">
        <v>27268</v>
      </c>
      <c r="H61910" t="s">
        <v>82029</v>
      </c>
      <c r="I61910" t="s">
        <v>85204</v>
      </c>
      <c r="J61910" t="s">
        <v>87627</v>
      </c>
    </row>
    <row r="61911" spans="1:10" x14ac:dyDescent="0.35">
      <c r="A61911">
        <v>340881</v>
      </c>
      <c r="B61911" t="s">
        <v>87630</v>
      </c>
      <c r="C61911" t="s">
        <v>11</v>
      </c>
      <c r="D61911" t="s">
        <v>87631</v>
      </c>
      <c r="E61911">
        <v>35.180079999999997</v>
      </c>
      <c r="F61911">
        <v>133.56571</v>
      </c>
      <c r="G61911" t="s">
        <v>27268</v>
      </c>
      <c r="H61911" t="s">
        <v>82029</v>
      </c>
      <c r="I61911" t="s">
        <v>84714</v>
      </c>
      <c r="J61911" t="s">
        <v>87632</v>
      </c>
    </row>
    <row r="61912" spans="1:10" x14ac:dyDescent="0.35">
      <c r="A61912">
        <v>340882</v>
      </c>
      <c r="B61912" t="s">
        <v>87633</v>
      </c>
      <c r="C61912" t="s">
        <v>36</v>
      </c>
      <c r="D61912" t="s">
        <v>87634</v>
      </c>
      <c r="E61912">
        <v>35.422739999999997</v>
      </c>
      <c r="F61912">
        <v>133.7662</v>
      </c>
      <c r="G61912" t="s">
        <v>27268</v>
      </c>
      <c r="H61912" t="s">
        <v>82029</v>
      </c>
      <c r="I61912" t="s">
        <v>84718</v>
      </c>
      <c r="J61912" t="s">
        <v>87635</v>
      </c>
    </row>
    <row r="61913" spans="1:10" x14ac:dyDescent="0.35">
      <c r="A61913">
        <v>340883</v>
      </c>
      <c r="B61913" t="s">
        <v>87636</v>
      </c>
      <c r="C61913" t="s">
        <v>36</v>
      </c>
      <c r="D61913" t="s">
        <v>87637</v>
      </c>
      <c r="E61913">
        <v>39.496839999999999</v>
      </c>
      <c r="F61913">
        <v>140.39238</v>
      </c>
      <c r="G61913" t="s">
        <v>27268</v>
      </c>
      <c r="H61913" t="s">
        <v>82029</v>
      </c>
      <c r="I61913" t="s">
        <v>85585</v>
      </c>
      <c r="J61913" t="s">
        <v>85869</v>
      </c>
    </row>
    <row r="61914" spans="1:10" x14ac:dyDescent="0.35">
      <c r="A61914">
        <v>340884</v>
      </c>
      <c r="B61914" t="s">
        <v>87638</v>
      </c>
      <c r="C61914" t="s">
        <v>36</v>
      </c>
      <c r="D61914" t="s">
        <v>87639</v>
      </c>
      <c r="E61914">
        <v>35.524160000000002</v>
      </c>
      <c r="F61914">
        <v>134.17749000000001</v>
      </c>
      <c r="G61914" t="s">
        <v>27268</v>
      </c>
      <c r="H61914" t="s">
        <v>82029</v>
      </c>
      <c r="I61914" t="s">
        <v>84718</v>
      </c>
      <c r="J61914" t="s">
        <v>87640</v>
      </c>
    </row>
    <row r="61915" spans="1:10" x14ac:dyDescent="0.35">
      <c r="A61915">
        <v>340885</v>
      </c>
      <c r="B61915" t="s">
        <v>87641</v>
      </c>
      <c r="C61915" t="s">
        <v>11</v>
      </c>
      <c r="D61915" t="s">
        <v>87642</v>
      </c>
      <c r="E61915">
        <v>36.226230000000001</v>
      </c>
      <c r="F61915">
        <v>137.00380000000001</v>
      </c>
      <c r="G61915" t="s">
        <v>27268</v>
      </c>
      <c r="H61915" t="s">
        <v>82029</v>
      </c>
      <c r="I61915" t="s">
        <v>85434</v>
      </c>
      <c r="J61915" t="s">
        <v>87643</v>
      </c>
    </row>
    <row r="61916" spans="1:10" x14ac:dyDescent="0.35">
      <c r="A61916">
        <v>340886</v>
      </c>
      <c r="B61916" t="s">
        <v>87644</v>
      </c>
      <c r="C61916" t="s">
        <v>11</v>
      </c>
      <c r="D61916" t="s">
        <v>87645</v>
      </c>
      <c r="E61916">
        <v>36.521771999999999</v>
      </c>
      <c r="F61916">
        <v>136.67581999999999</v>
      </c>
      <c r="G61916" t="s">
        <v>27268</v>
      </c>
      <c r="H61916" t="s">
        <v>82029</v>
      </c>
      <c r="I61916" t="s">
        <v>85615</v>
      </c>
      <c r="J61916" t="s">
        <v>85622</v>
      </c>
    </row>
    <row r="61917" spans="1:10" x14ac:dyDescent="0.35">
      <c r="A61917">
        <v>340887</v>
      </c>
      <c r="B61917" t="s">
        <v>87646</v>
      </c>
      <c r="C61917" t="s">
        <v>11</v>
      </c>
      <c r="D61917" t="s">
        <v>87647</v>
      </c>
      <c r="E61917">
        <v>36.712305999999998</v>
      </c>
      <c r="F61917">
        <v>136.92042799999999</v>
      </c>
      <c r="G61917" t="s">
        <v>27268</v>
      </c>
      <c r="H61917" t="s">
        <v>82029</v>
      </c>
      <c r="I61917" t="s">
        <v>87648</v>
      </c>
      <c r="J61917" t="s">
        <v>87649</v>
      </c>
    </row>
    <row r="61918" spans="1:10" x14ac:dyDescent="0.35">
      <c r="A61918">
        <v>340888</v>
      </c>
      <c r="B61918" t="s">
        <v>87650</v>
      </c>
      <c r="C61918" t="s">
        <v>11</v>
      </c>
      <c r="D61918" t="s">
        <v>87651</v>
      </c>
      <c r="E61918">
        <v>36.707096999999997</v>
      </c>
      <c r="F61918">
        <v>137.277601</v>
      </c>
      <c r="G61918" t="s">
        <v>27268</v>
      </c>
      <c r="H61918" t="s">
        <v>82029</v>
      </c>
      <c r="I61918" t="s">
        <v>87648</v>
      </c>
      <c r="J61918" t="s">
        <v>87652</v>
      </c>
    </row>
    <row r="61919" spans="1:10" x14ac:dyDescent="0.35">
      <c r="A61919">
        <v>340889</v>
      </c>
      <c r="B61919" t="s">
        <v>87653</v>
      </c>
      <c r="C61919" t="s">
        <v>11</v>
      </c>
      <c r="D61919" t="s">
        <v>87654</v>
      </c>
      <c r="E61919">
        <v>36.490516</v>
      </c>
      <c r="F61919">
        <v>137.45633699999999</v>
      </c>
      <c r="G61919" t="s">
        <v>27268</v>
      </c>
      <c r="H61919" t="s">
        <v>82029</v>
      </c>
      <c r="I61919" t="s">
        <v>87648</v>
      </c>
      <c r="J61919" t="s">
        <v>87652</v>
      </c>
    </row>
    <row r="61920" spans="1:10" x14ac:dyDescent="0.35">
      <c r="A61920">
        <v>340890</v>
      </c>
      <c r="B61920" t="s">
        <v>87655</v>
      </c>
      <c r="C61920" t="s">
        <v>11</v>
      </c>
      <c r="D61920" t="s">
        <v>87656</v>
      </c>
      <c r="E61920">
        <v>36.263759999999998</v>
      </c>
      <c r="F61920">
        <v>136.90034700000001</v>
      </c>
      <c r="G61920" t="s">
        <v>27268</v>
      </c>
      <c r="H61920" t="s">
        <v>82029</v>
      </c>
      <c r="I61920" t="s">
        <v>85434</v>
      </c>
      <c r="J61920" t="s">
        <v>87023</v>
      </c>
    </row>
    <row r="61921" spans="1:10" x14ac:dyDescent="0.35">
      <c r="A61921">
        <v>340891</v>
      </c>
      <c r="B61921" t="s">
        <v>87657</v>
      </c>
      <c r="C61921" t="s">
        <v>11</v>
      </c>
      <c r="D61921" t="s">
        <v>87658</v>
      </c>
      <c r="E61921">
        <v>36.364626000000001</v>
      </c>
      <c r="F61921">
        <v>137.461006</v>
      </c>
      <c r="G61921" t="s">
        <v>27268</v>
      </c>
      <c r="H61921" t="s">
        <v>82029</v>
      </c>
      <c r="I61921" t="s">
        <v>85434</v>
      </c>
      <c r="J61921" t="s">
        <v>87643</v>
      </c>
    </row>
    <row r="61922" spans="1:10" x14ac:dyDescent="0.35">
      <c r="A61922">
        <v>340892</v>
      </c>
      <c r="B61922" t="s">
        <v>87659</v>
      </c>
      <c r="C61922" t="s">
        <v>11</v>
      </c>
      <c r="D61922" t="s">
        <v>87660</v>
      </c>
      <c r="E61922">
        <v>36.523601999999997</v>
      </c>
      <c r="F61922">
        <v>137.38792799999999</v>
      </c>
      <c r="G61922" t="s">
        <v>27268</v>
      </c>
      <c r="H61922" t="s">
        <v>82029</v>
      </c>
      <c r="I61922" t="s">
        <v>87648</v>
      </c>
      <c r="J61922" t="s">
        <v>87652</v>
      </c>
    </row>
    <row r="61923" spans="1:10" x14ac:dyDescent="0.35">
      <c r="A61923">
        <v>340893</v>
      </c>
      <c r="B61923" t="s">
        <v>87661</v>
      </c>
      <c r="C61923" t="s">
        <v>11</v>
      </c>
      <c r="D61923" t="s">
        <v>87662</v>
      </c>
      <c r="E61923">
        <v>36.137974</v>
      </c>
      <c r="F61923">
        <v>137.168859</v>
      </c>
      <c r="G61923" t="s">
        <v>27268</v>
      </c>
      <c r="H61923" t="s">
        <v>82029</v>
      </c>
      <c r="I61923" t="s">
        <v>85434</v>
      </c>
      <c r="J61923" t="s">
        <v>87643</v>
      </c>
    </row>
    <row r="61924" spans="1:10" x14ac:dyDescent="0.35">
      <c r="A61924">
        <v>340894</v>
      </c>
      <c r="B61924" t="s">
        <v>87663</v>
      </c>
      <c r="C61924" t="s">
        <v>11</v>
      </c>
      <c r="D61924" t="s">
        <v>87664</v>
      </c>
      <c r="E61924">
        <v>36.261656000000002</v>
      </c>
      <c r="F61924">
        <v>136.903637</v>
      </c>
      <c r="G61924" t="s">
        <v>27268</v>
      </c>
      <c r="H61924" t="s">
        <v>82029</v>
      </c>
      <c r="I61924" t="s">
        <v>85434</v>
      </c>
      <c r="J61924" t="s">
        <v>87023</v>
      </c>
    </row>
    <row r="61925" spans="1:10" x14ac:dyDescent="0.35">
      <c r="A61925">
        <v>340895</v>
      </c>
      <c r="B61925" t="s">
        <v>87665</v>
      </c>
      <c r="C61925" t="s">
        <v>11</v>
      </c>
      <c r="D61925" t="s">
        <v>87666</v>
      </c>
      <c r="E61925">
        <v>36.268948999999999</v>
      </c>
      <c r="F61925">
        <v>137.576123</v>
      </c>
      <c r="G61925" t="s">
        <v>27268</v>
      </c>
      <c r="H61925" t="s">
        <v>82029</v>
      </c>
      <c r="I61925" t="s">
        <v>85434</v>
      </c>
      <c r="J61925" t="s">
        <v>85440</v>
      </c>
    </row>
    <row r="61926" spans="1:10" x14ac:dyDescent="0.35">
      <c r="A61926">
        <v>340896</v>
      </c>
      <c r="B61926" t="s">
        <v>87667</v>
      </c>
      <c r="C61926" t="s">
        <v>36</v>
      </c>
      <c r="D61926" t="s">
        <v>87668</v>
      </c>
      <c r="E61926">
        <v>36.748483</v>
      </c>
      <c r="F61926">
        <v>137.18444400000001</v>
      </c>
      <c r="G61926" t="s">
        <v>27268</v>
      </c>
      <c r="H61926" t="s">
        <v>82029</v>
      </c>
      <c r="I61926" t="s">
        <v>87648</v>
      </c>
      <c r="J61926" t="s">
        <v>87669</v>
      </c>
    </row>
    <row r="61927" spans="1:10" x14ac:dyDescent="0.35">
      <c r="A61927">
        <v>340897</v>
      </c>
      <c r="B61927" t="s">
        <v>87670</v>
      </c>
      <c r="C61927" t="s">
        <v>36</v>
      </c>
      <c r="D61927" t="s">
        <v>87671</v>
      </c>
      <c r="E61927">
        <v>37.099764999999998</v>
      </c>
      <c r="F61927">
        <v>138.74996400000001</v>
      </c>
      <c r="G61927" t="s">
        <v>27268</v>
      </c>
      <c r="H61927" t="s">
        <v>82029</v>
      </c>
      <c r="I61927" t="s">
        <v>85466</v>
      </c>
      <c r="J61927" t="s">
        <v>85474</v>
      </c>
    </row>
    <row r="61928" spans="1:10" x14ac:dyDescent="0.35">
      <c r="A61928">
        <v>340898</v>
      </c>
      <c r="B61928" t="s">
        <v>87672</v>
      </c>
      <c r="C61928" t="s">
        <v>11</v>
      </c>
      <c r="D61928" t="s">
        <v>87673</v>
      </c>
      <c r="E61928">
        <v>36.619217999999996</v>
      </c>
      <c r="F61928">
        <v>137.198308</v>
      </c>
      <c r="G61928" t="s">
        <v>27268</v>
      </c>
      <c r="H61928" t="s">
        <v>82029</v>
      </c>
      <c r="I61928" t="s">
        <v>87648</v>
      </c>
      <c r="J61928" t="s">
        <v>87652</v>
      </c>
    </row>
    <row r="61929" spans="1:10" x14ac:dyDescent="0.35">
      <c r="A61929">
        <v>340899</v>
      </c>
      <c r="B61929" t="s">
        <v>87674</v>
      </c>
      <c r="C61929" t="s">
        <v>11</v>
      </c>
      <c r="D61929" t="s">
        <v>87675</v>
      </c>
      <c r="E61929">
        <v>36.673147999999998</v>
      </c>
      <c r="F61929">
        <v>137.212885</v>
      </c>
      <c r="G61929" t="s">
        <v>27268</v>
      </c>
      <c r="H61929" t="s">
        <v>82029</v>
      </c>
      <c r="I61929" t="s">
        <v>87648</v>
      </c>
      <c r="J61929" t="s">
        <v>87652</v>
      </c>
    </row>
    <row r="61930" spans="1:10" x14ac:dyDescent="0.35">
      <c r="A61930">
        <v>340900</v>
      </c>
      <c r="B61930" t="s">
        <v>87676</v>
      </c>
      <c r="C61930" t="s">
        <v>11</v>
      </c>
      <c r="D61930" t="s">
        <v>87677</v>
      </c>
      <c r="E61930">
        <v>36.679788000000002</v>
      </c>
      <c r="F61930">
        <v>137.139306</v>
      </c>
      <c r="G61930" t="s">
        <v>27268</v>
      </c>
      <c r="H61930" t="s">
        <v>82029</v>
      </c>
      <c r="I61930" t="s">
        <v>87648</v>
      </c>
      <c r="J61930" t="s">
        <v>87652</v>
      </c>
    </row>
    <row r="61931" spans="1:10" x14ac:dyDescent="0.35">
      <c r="A61931">
        <v>340901</v>
      </c>
      <c r="B61931" t="s">
        <v>87678</v>
      </c>
      <c r="C61931" t="s">
        <v>11</v>
      </c>
      <c r="D61931" t="s">
        <v>87679</v>
      </c>
      <c r="E61931">
        <v>36.692762000000002</v>
      </c>
      <c r="F61931">
        <v>137.23737399999999</v>
      </c>
      <c r="G61931" t="s">
        <v>27268</v>
      </c>
      <c r="H61931" t="s">
        <v>82029</v>
      </c>
      <c r="I61931" t="s">
        <v>87648</v>
      </c>
      <c r="J61931" t="s">
        <v>87652</v>
      </c>
    </row>
    <row r="61932" spans="1:10" x14ac:dyDescent="0.35">
      <c r="A61932">
        <v>340902</v>
      </c>
      <c r="B61932" t="s">
        <v>87680</v>
      </c>
      <c r="C61932" t="s">
        <v>11</v>
      </c>
      <c r="D61932" t="s">
        <v>87681</v>
      </c>
      <c r="E61932">
        <v>38.301324999999999</v>
      </c>
      <c r="F61932">
        <v>140.34691599999999</v>
      </c>
      <c r="G61932" t="s">
        <v>27268</v>
      </c>
      <c r="H61932" t="s">
        <v>82029</v>
      </c>
      <c r="I61932" t="s">
        <v>85865</v>
      </c>
      <c r="J61932" t="s">
        <v>87682</v>
      </c>
    </row>
    <row r="61933" spans="1:10" x14ac:dyDescent="0.35">
      <c r="A61933">
        <v>340903</v>
      </c>
      <c r="B61933" t="s">
        <v>87683</v>
      </c>
      <c r="C61933" t="s">
        <v>11</v>
      </c>
      <c r="D61933" t="s">
        <v>87684</v>
      </c>
      <c r="E61933">
        <v>38.255507000000001</v>
      </c>
      <c r="F61933">
        <v>140.31191899999999</v>
      </c>
      <c r="G61933" t="s">
        <v>27268</v>
      </c>
      <c r="H61933" t="s">
        <v>82029</v>
      </c>
      <c r="I61933" t="s">
        <v>85865</v>
      </c>
      <c r="J61933" t="s">
        <v>87682</v>
      </c>
    </row>
    <row r="61934" spans="1:10" x14ac:dyDescent="0.35">
      <c r="A61934">
        <v>340905</v>
      </c>
      <c r="B61934" t="s">
        <v>87685</v>
      </c>
      <c r="C61934" t="s">
        <v>11</v>
      </c>
      <c r="D61934" t="s">
        <v>87686</v>
      </c>
      <c r="E61934">
        <v>38.787978000000003</v>
      </c>
      <c r="F61934">
        <v>139.848399</v>
      </c>
      <c r="G61934" t="s">
        <v>27268</v>
      </c>
      <c r="H61934" t="s">
        <v>82029</v>
      </c>
      <c r="I61934" t="s">
        <v>85865</v>
      </c>
      <c r="J61934" t="s">
        <v>87687</v>
      </c>
    </row>
    <row r="61935" spans="1:10" x14ac:dyDescent="0.35">
      <c r="A61935">
        <v>340906</v>
      </c>
      <c r="B61935" t="s">
        <v>87688</v>
      </c>
      <c r="C61935" t="s">
        <v>36</v>
      </c>
      <c r="D61935" t="s">
        <v>87689</v>
      </c>
      <c r="E61935">
        <v>38.311943999999997</v>
      </c>
      <c r="F61935">
        <v>140.359444</v>
      </c>
      <c r="G61935" t="s">
        <v>27268</v>
      </c>
      <c r="H61935" t="s">
        <v>82029</v>
      </c>
      <c r="I61935" t="s">
        <v>85865</v>
      </c>
      <c r="J61935" t="s">
        <v>87682</v>
      </c>
    </row>
    <row r="61936" spans="1:10" x14ac:dyDescent="0.35">
      <c r="A61936">
        <v>340907</v>
      </c>
      <c r="B61936" t="s">
        <v>87690</v>
      </c>
      <c r="C61936" t="s">
        <v>36</v>
      </c>
      <c r="D61936" t="s">
        <v>87691</v>
      </c>
      <c r="E61936">
        <v>38.380833000000003</v>
      </c>
      <c r="F61936">
        <v>140.26666700000001</v>
      </c>
      <c r="G61936" t="s">
        <v>27268</v>
      </c>
      <c r="H61936" t="s">
        <v>82029</v>
      </c>
      <c r="I61936" t="s">
        <v>85865</v>
      </c>
      <c r="J61936" t="s">
        <v>87692</v>
      </c>
    </row>
    <row r="61937" spans="1:10" x14ac:dyDescent="0.35">
      <c r="A61937">
        <v>340908</v>
      </c>
      <c r="B61937" t="s">
        <v>87693</v>
      </c>
      <c r="C61937" t="s">
        <v>36</v>
      </c>
      <c r="D61937" t="s">
        <v>87694</v>
      </c>
      <c r="E61937">
        <v>38.397500000000001</v>
      </c>
      <c r="F61937">
        <v>140.23750000000001</v>
      </c>
      <c r="G61937" t="s">
        <v>27268</v>
      </c>
      <c r="H61937" t="s">
        <v>82029</v>
      </c>
      <c r="I61937" t="s">
        <v>85865</v>
      </c>
      <c r="J61937" t="s">
        <v>87692</v>
      </c>
    </row>
    <row r="61938" spans="1:10" x14ac:dyDescent="0.35">
      <c r="A61938">
        <v>340909</v>
      </c>
      <c r="B61938" t="s">
        <v>87695</v>
      </c>
      <c r="C61938" t="s">
        <v>36</v>
      </c>
      <c r="D61938" t="s">
        <v>87696</v>
      </c>
      <c r="E61938">
        <v>35.541389000000002</v>
      </c>
      <c r="F61938">
        <v>139.75916699999999</v>
      </c>
      <c r="G61938" t="s">
        <v>27268</v>
      </c>
      <c r="H61938" t="s">
        <v>82029</v>
      </c>
      <c r="I61938" t="s">
        <v>84407</v>
      </c>
      <c r="J61938" t="s">
        <v>85673</v>
      </c>
    </row>
    <row r="61939" spans="1:10" x14ac:dyDescent="0.35">
      <c r="A61939">
        <v>340910</v>
      </c>
      <c r="B61939" t="s">
        <v>87697</v>
      </c>
      <c r="C61939" t="s">
        <v>36</v>
      </c>
      <c r="D61939" t="s">
        <v>87698</v>
      </c>
      <c r="E61939">
        <v>33.292499999999997</v>
      </c>
      <c r="F61939">
        <v>130.18638899999999</v>
      </c>
      <c r="G61939" t="s">
        <v>27268</v>
      </c>
      <c r="H61939" t="s">
        <v>82029</v>
      </c>
      <c r="I61939" t="s">
        <v>87384</v>
      </c>
      <c r="J61939" t="s">
        <v>87699</v>
      </c>
    </row>
    <row r="61940" spans="1:10" x14ac:dyDescent="0.35">
      <c r="A61940">
        <v>340911</v>
      </c>
      <c r="B61940" t="s">
        <v>87700</v>
      </c>
      <c r="C61940" t="s">
        <v>36</v>
      </c>
      <c r="D61940" t="s">
        <v>87701</v>
      </c>
      <c r="E61940">
        <v>33.435277999999997</v>
      </c>
      <c r="F61940">
        <v>129.995833</v>
      </c>
      <c r="G61940" t="s">
        <v>27268</v>
      </c>
      <c r="H61940" t="s">
        <v>82029</v>
      </c>
      <c r="I61940" t="s">
        <v>87384</v>
      </c>
      <c r="J61940" t="s">
        <v>87588</v>
      </c>
    </row>
    <row r="61941" spans="1:10" x14ac:dyDescent="0.35">
      <c r="A61941">
        <v>340912</v>
      </c>
      <c r="B61941" t="s">
        <v>74542</v>
      </c>
      <c r="C61941" t="s">
        <v>11</v>
      </c>
      <c r="D61941" t="s">
        <v>74543</v>
      </c>
      <c r="E61941">
        <v>5.1683979999999998</v>
      </c>
      <c r="F61941">
        <v>-52.688847000000003</v>
      </c>
      <c r="G61941" t="s">
        <v>27303</v>
      </c>
      <c r="H61941" t="s">
        <v>74530</v>
      </c>
      <c r="I61941" t="s">
        <v>74531</v>
      </c>
      <c r="J61941" t="s">
        <v>74532</v>
      </c>
    </row>
    <row r="61942" spans="1:10" x14ac:dyDescent="0.35">
      <c r="A61942">
        <v>340913</v>
      </c>
      <c r="B61942" t="s">
        <v>74544</v>
      </c>
      <c r="C61942" t="s">
        <v>11</v>
      </c>
      <c r="D61942" t="s">
        <v>74545</v>
      </c>
      <c r="E61942">
        <v>5.1686329999999998</v>
      </c>
      <c r="F61942">
        <v>-52.682549000000002</v>
      </c>
      <c r="G61942" t="s">
        <v>27303</v>
      </c>
      <c r="H61942" t="s">
        <v>74530</v>
      </c>
      <c r="I61942" t="s">
        <v>74531</v>
      </c>
      <c r="J61942" t="s">
        <v>74532</v>
      </c>
    </row>
    <row r="61943" spans="1:10" x14ac:dyDescent="0.35">
      <c r="A61943">
        <v>340914</v>
      </c>
      <c r="B61943" t="s">
        <v>74546</v>
      </c>
      <c r="C61943" t="s">
        <v>11</v>
      </c>
      <c r="D61943" t="s">
        <v>74547</v>
      </c>
      <c r="E61943">
        <v>5.2874239999999997</v>
      </c>
      <c r="F61943">
        <v>-52.591952999999997</v>
      </c>
      <c r="G61943" t="s">
        <v>27303</v>
      </c>
      <c r="H61943" t="s">
        <v>74530</v>
      </c>
      <c r="I61943" t="s">
        <v>74531</v>
      </c>
      <c r="J61943" t="s">
        <v>74532</v>
      </c>
    </row>
    <row r="61944" spans="1:10" x14ac:dyDescent="0.35">
      <c r="A61944">
        <v>340915</v>
      </c>
      <c r="B61944" t="s">
        <v>74548</v>
      </c>
      <c r="C61944" t="s">
        <v>11</v>
      </c>
      <c r="D61944" t="s">
        <v>74549</v>
      </c>
      <c r="E61944">
        <v>4.9226349999999996</v>
      </c>
      <c r="F61944">
        <v>-52.321762</v>
      </c>
      <c r="G61944" t="s">
        <v>27303</v>
      </c>
      <c r="H61944" t="s">
        <v>74530</v>
      </c>
      <c r="I61944" t="s">
        <v>74531</v>
      </c>
      <c r="J61944" t="s">
        <v>74550</v>
      </c>
    </row>
    <row r="61945" spans="1:10" x14ac:dyDescent="0.35">
      <c r="A61945">
        <v>340916</v>
      </c>
      <c r="B61945" t="s">
        <v>87702</v>
      </c>
      <c r="C61945" t="s">
        <v>11</v>
      </c>
      <c r="D61945" t="s">
        <v>87703</v>
      </c>
      <c r="E61945">
        <v>34.392049999999998</v>
      </c>
      <c r="F61945">
        <v>132.46268000000001</v>
      </c>
      <c r="G61945" t="s">
        <v>27268</v>
      </c>
      <c r="H61945" t="s">
        <v>82029</v>
      </c>
      <c r="I61945" t="s">
        <v>84642</v>
      </c>
      <c r="J61945" t="s">
        <v>84646</v>
      </c>
    </row>
    <row r="61946" spans="1:10" x14ac:dyDescent="0.35">
      <c r="A61946">
        <v>340917</v>
      </c>
      <c r="B61946" t="s">
        <v>87704</v>
      </c>
      <c r="C61946" t="s">
        <v>11</v>
      </c>
      <c r="D61946" t="s">
        <v>87705</v>
      </c>
      <c r="E61946">
        <v>34.392150000000001</v>
      </c>
      <c r="F61946">
        <v>132.46196</v>
      </c>
      <c r="G61946" t="s">
        <v>27268</v>
      </c>
      <c r="H61946" t="s">
        <v>82029</v>
      </c>
      <c r="I61946" t="s">
        <v>84642</v>
      </c>
      <c r="J61946" t="s">
        <v>84646</v>
      </c>
    </row>
    <row r="61947" spans="1:10" x14ac:dyDescent="0.35">
      <c r="A61947">
        <v>340918</v>
      </c>
      <c r="B61947" t="s">
        <v>87706</v>
      </c>
      <c r="C61947" t="s">
        <v>36</v>
      </c>
      <c r="D61947" t="s">
        <v>87707</v>
      </c>
      <c r="E61947">
        <v>34.607509999999998</v>
      </c>
      <c r="F61947">
        <v>132.59762000000001</v>
      </c>
      <c r="G61947" t="s">
        <v>27268</v>
      </c>
      <c r="H61947" t="s">
        <v>82029</v>
      </c>
      <c r="I61947" t="s">
        <v>84642</v>
      </c>
      <c r="J61947" t="s">
        <v>84643</v>
      </c>
    </row>
    <row r="61948" spans="1:10" x14ac:dyDescent="0.35">
      <c r="A61948">
        <v>340919</v>
      </c>
      <c r="B61948" t="s">
        <v>167106</v>
      </c>
      <c r="C61948" t="s">
        <v>36</v>
      </c>
      <c r="D61948" t="s">
        <v>167107</v>
      </c>
      <c r="E61948">
        <v>29.257010000000001</v>
      </c>
      <c r="F61948">
        <v>-98.467479999999995</v>
      </c>
      <c r="G61948" t="s">
        <v>13</v>
      </c>
      <c r="H61948" t="s">
        <v>14</v>
      </c>
      <c r="I61948" t="s">
        <v>200</v>
      </c>
      <c r="J61948" t="s">
        <v>1918</v>
      </c>
    </row>
    <row r="61949" spans="1:10" x14ac:dyDescent="0.35">
      <c r="A61949">
        <v>340920</v>
      </c>
      <c r="B61949" t="s">
        <v>167108</v>
      </c>
      <c r="C61949" t="s">
        <v>36</v>
      </c>
      <c r="D61949" t="s">
        <v>167109</v>
      </c>
      <c r="E61949">
        <v>32.046840000000003</v>
      </c>
      <c r="F61949">
        <v>-97.11627</v>
      </c>
      <c r="G61949" t="s">
        <v>13</v>
      </c>
      <c r="H61949" t="s">
        <v>14</v>
      </c>
      <c r="I61949" t="s">
        <v>200</v>
      </c>
      <c r="J61949" t="s">
        <v>4456</v>
      </c>
    </row>
    <row r="61950" spans="1:10" x14ac:dyDescent="0.35">
      <c r="A61950">
        <v>340921</v>
      </c>
      <c r="B61950" t="s">
        <v>167110</v>
      </c>
      <c r="C61950" t="s">
        <v>36</v>
      </c>
      <c r="D61950" t="s">
        <v>167111</v>
      </c>
      <c r="E61950">
        <v>31.04439</v>
      </c>
      <c r="F61950">
        <v>-97.484409999999997</v>
      </c>
      <c r="G61950" t="s">
        <v>13</v>
      </c>
      <c r="H61950" t="s">
        <v>14</v>
      </c>
      <c r="I61950" t="s">
        <v>200</v>
      </c>
      <c r="J61950" t="s">
        <v>18618</v>
      </c>
    </row>
    <row r="61951" spans="1:10" x14ac:dyDescent="0.35">
      <c r="A61951">
        <v>340922</v>
      </c>
      <c r="B61951" t="s">
        <v>167112</v>
      </c>
      <c r="C61951" t="s">
        <v>36</v>
      </c>
      <c r="D61951" t="s">
        <v>167113</v>
      </c>
      <c r="E61951">
        <v>31.63411</v>
      </c>
      <c r="F61951">
        <v>-96.790300000000002</v>
      </c>
      <c r="G61951" t="s">
        <v>13</v>
      </c>
      <c r="H61951" t="s">
        <v>14</v>
      </c>
      <c r="I61951" t="s">
        <v>200</v>
      </c>
      <c r="J61951" t="s">
        <v>167114</v>
      </c>
    </row>
    <row r="61952" spans="1:10" x14ac:dyDescent="0.35">
      <c r="A61952">
        <v>340923</v>
      </c>
      <c r="B61952" t="s">
        <v>167115</v>
      </c>
      <c r="C61952" t="s">
        <v>20</v>
      </c>
      <c r="D61952" t="s">
        <v>167116</v>
      </c>
      <c r="E61952">
        <v>30.252099999999999</v>
      </c>
      <c r="F61952">
        <v>-98.824485999999993</v>
      </c>
      <c r="G61952" t="s">
        <v>13</v>
      </c>
      <c r="H61952" t="s">
        <v>14</v>
      </c>
      <c r="I61952" t="s">
        <v>200</v>
      </c>
      <c r="J61952" t="s">
        <v>1753</v>
      </c>
    </row>
    <row r="61953" spans="1:10" x14ac:dyDescent="0.35">
      <c r="A61953">
        <v>340925</v>
      </c>
      <c r="B61953" t="s">
        <v>11278</v>
      </c>
      <c r="C61953" t="s">
        <v>20</v>
      </c>
      <c r="D61953" t="s">
        <v>11279</v>
      </c>
      <c r="E61953">
        <v>32.389828000000001</v>
      </c>
      <c r="F61953">
        <v>-90.350779000000003</v>
      </c>
      <c r="G61953" t="s">
        <v>13</v>
      </c>
      <c r="H61953" t="s">
        <v>14</v>
      </c>
      <c r="I61953" t="s">
        <v>497</v>
      </c>
      <c r="J61953" t="s">
        <v>2053</v>
      </c>
    </row>
    <row r="61954" spans="1:10" x14ac:dyDescent="0.35">
      <c r="A61954">
        <v>340926</v>
      </c>
      <c r="B61954" t="s">
        <v>13610</v>
      </c>
      <c r="C61954" t="s">
        <v>20</v>
      </c>
      <c r="D61954" t="s">
        <v>13611</v>
      </c>
      <c r="E61954">
        <v>28.825624999999999</v>
      </c>
      <c r="F61954">
        <v>-95.908216999999993</v>
      </c>
      <c r="G61954" t="s">
        <v>13</v>
      </c>
      <c r="H61954" t="s">
        <v>14</v>
      </c>
      <c r="I61954" t="s">
        <v>200</v>
      </c>
      <c r="J61954" t="s">
        <v>4508</v>
      </c>
    </row>
    <row r="61955" spans="1:10" x14ac:dyDescent="0.35">
      <c r="A61955">
        <v>340931</v>
      </c>
      <c r="B61955" t="s">
        <v>167117</v>
      </c>
      <c r="C61955" t="s">
        <v>11</v>
      </c>
      <c r="D61955" t="s">
        <v>167118</v>
      </c>
      <c r="E61955">
        <v>38.924329999999998</v>
      </c>
      <c r="F61955">
        <v>-97.205529999999996</v>
      </c>
      <c r="G61955" t="s">
        <v>13</v>
      </c>
      <c r="H61955" t="s">
        <v>14</v>
      </c>
      <c r="I61955" t="s">
        <v>22</v>
      </c>
      <c r="J61955" t="s">
        <v>11080</v>
      </c>
    </row>
    <row r="61956" spans="1:10" x14ac:dyDescent="0.35">
      <c r="A61956">
        <v>340932</v>
      </c>
      <c r="B61956" t="s">
        <v>167119</v>
      </c>
      <c r="C61956" t="s">
        <v>36</v>
      </c>
      <c r="D61956" t="s">
        <v>167120</v>
      </c>
      <c r="E61956">
        <v>38.904119999999999</v>
      </c>
      <c r="F61956">
        <v>-97.211209999999994</v>
      </c>
      <c r="G61956" t="s">
        <v>13</v>
      </c>
      <c r="H61956" t="s">
        <v>14</v>
      </c>
      <c r="I61956" t="s">
        <v>22</v>
      </c>
      <c r="J61956" t="s">
        <v>11080</v>
      </c>
    </row>
    <row r="61957" spans="1:10" x14ac:dyDescent="0.35">
      <c r="A61957">
        <v>340933</v>
      </c>
      <c r="B61957" t="s">
        <v>167121</v>
      </c>
      <c r="C61957" t="s">
        <v>36</v>
      </c>
      <c r="D61957" t="s">
        <v>167122</v>
      </c>
      <c r="E61957">
        <v>44.183759999999999</v>
      </c>
      <c r="F61957">
        <v>-123.25147</v>
      </c>
      <c r="G61957" t="s">
        <v>13</v>
      </c>
      <c r="H61957" t="s">
        <v>14</v>
      </c>
      <c r="I61957" t="s">
        <v>176</v>
      </c>
      <c r="J61957" t="s">
        <v>93100</v>
      </c>
    </row>
    <row r="61958" spans="1:10" x14ac:dyDescent="0.35">
      <c r="A61958">
        <v>340934</v>
      </c>
      <c r="B61958" t="s">
        <v>167123</v>
      </c>
      <c r="C61958" t="s">
        <v>36</v>
      </c>
      <c r="D61958" t="s">
        <v>167124</v>
      </c>
      <c r="E61958">
        <v>35.28219</v>
      </c>
      <c r="F61958">
        <v>-102.66929</v>
      </c>
      <c r="G61958" t="s">
        <v>13</v>
      </c>
      <c r="H61958" t="s">
        <v>14</v>
      </c>
      <c r="I61958" t="s">
        <v>200</v>
      </c>
      <c r="J61958" t="s">
        <v>14993</v>
      </c>
    </row>
    <row r="61959" spans="1:10" x14ac:dyDescent="0.35">
      <c r="A61959">
        <v>340935</v>
      </c>
      <c r="B61959" t="s">
        <v>167125</v>
      </c>
      <c r="C61959" t="s">
        <v>11</v>
      </c>
      <c r="D61959" t="s">
        <v>167126</v>
      </c>
      <c r="E61959">
        <v>34.399009999999997</v>
      </c>
      <c r="F61959">
        <v>-118.5518</v>
      </c>
      <c r="G61959" t="s">
        <v>13</v>
      </c>
      <c r="H61959" t="s">
        <v>14</v>
      </c>
      <c r="I61959" t="s">
        <v>50</v>
      </c>
      <c r="J61959" t="s">
        <v>8085</v>
      </c>
    </row>
    <row r="61960" spans="1:10" x14ac:dyDescent="0.35">
      <c r="A61960">
        <v>340936</v>
      </c>
      <c r="B61960" t="s">
        <v>167127</v>
      </c>
      <c r="C61960" t="s">
        <v>36</v>
      </c>
      <c r="D61960" t="s">
        <v>167128</v>
      </c>
      <c r="E61960">
        <v>34.421399999999998</v>
      </c>
      <c r="F61960">
        <v>-118.47214</v>
      </c>
      <c r="G61960" t="s">
        <v>13</v>
      </c>
      <c r="H61960" t="s">
        <v>14</v>
      </c>
      <c r="I61960" t="s">
        <v>50</v>
      </c>
      <c r="J61960" t="s">
        <v>8085</v>
      </c>
    </row>
    <row r="61961" spans="1:10" x14ac:dyDescent="0.35">
      <c r="A61961">
        <v>340937</v>
      </c>
      <c r="B61961" t="s">
        <v>167129</v>
      </c>
      <c r="C61961" t="s">
        <v>36</v>
      </c>
      <c r="D61961" t="s">
        <v>167130</v>
      </c>
      <c r="E61961">
        <v>34.398139999999998</v>
      </c>
      <c r="F61961">
        <v>-118.54721000000001</v>
      </c>
      <c r="G61961" t="s">
        <v>13</v>
      </c>
      <c r="H61961" t="s">
        <v>14</v>
      </c>
      <c r="I61961" t="s">
        <v>50</v>
      </c>
      <c r="J61961" t="s">
        <v>8085</v>
      </c>
    </row>
    <row r="61962" spans="1:10" x14ac:dyDescent="0.35">
      <c r="A61962">
        <v>340938</v>
      </c>
      <c r="B61962" t="s">
        <v>167131</v>
      </c>
      <c r="C61962" t="s">
        <v>36</v>
      </c>
      <c r="D61962" t="s">
        <v>167132</v>
      </c>
      <c r="E61962">
        <v>34.270000000000003</v>
      </c>
      <c r="F61962">
        <v>-118.7059</v>
      </c>
      <c r="G61962" t="s">
        <v>13</v>
      </c>
      <c r="H61962" t="s">
        <v>14</v>
      </c>
      <c r="I61962" t="s">
        <v>50</v>
      </c>
      <c r="J61962" t="s">
        <v>5392</v>
      </c>
    </row>
    <row r="61963" spans="1:10" x14ac:dyDescent="0.35">
      <c r="A61963">
        <v>340941</v>
      </c>
      <c r="B61963" t="s">
        <v>167133</v>
      </c>
      <c r="C61963" t="s">
        <v>11</v>
      </c>
      <c r="D61963" t="s">
        <v>167134</v>
      </c>
      <c r="E61963">
        <v>34.203189999999999</v>
      </c>
      <c r="F61963">
        <v>-118.62904</v>
      </c>
      <c r="G61963" t="s">
        <v>13</v>
      </c>
      <c r="H61963" t="s">
        <v>14</v>
      </c>
      <c r="I61963" t="s">
        <v>50</v>
      </c>
      <c r="J61963" t="s">
        <v>167135</v>
      </c>
    </row>
    <row r="61964" spans="1:10" x14ac:dyDescent="0.35">
      <c r="A61964">
        <v>340942</v>
      </c>
      <c r="B61964" t="s">
        <v>167136</v>
      </c>
      <c r="C61964" t="s">
        <v>36</v>
      </c>
      <c r="D61964" t="s">
        <v>167137</v>
      </c>
      <c r="E61964">
        <v>35.650539999999999</v>
      </c>
      <c r="F61964">
        <v>-119.88475</v>
      </c>
      <c r="G61964" t="s">
        <v>13</v>
      </c>
      <c r="H61964" t="s">
        <v>14</v>
      </c>
      <c r="I61964" t="s">
        <v>50</v>
      </c>
      <c r="J61964" t="s">
        <v>8730</v>
      </c>
    </row>
    <row r="61965" spans="1:10" x14ac:dyDescent="0.35">
      <c r="A61965">
        <v>340943</v>
      </c>
      <c r="B61965" t="s">
        <v>167138</v>
      </c>
      <c r="C61965" t="s">
        <v>36</v>
      </c>
      <c r="D61965" t="s">
        <v>167139</v>
      </c>
      <c r="E61965">
        <v>35.593870000000003</v>
      </c>
      <c r="F61965">
        <v>-119.48542999999999</v>
      </c>
      <c r="G61965" t="s">
        <v>13</v>
      </c>
      <c r="H61965" t="s">
        <v>14</v>
      </c>
      <c r="I61965" t="s">
        <v>50</v>
      </c>
      <c r="J61965" t="s">
        <v>11361</v>
      </c>
    </row>
    <row r="61966" spans="1:10" x14ac:dyDescent="0.35">
      <c r="A61966">
        <v>340944</v>
      </c>
      <c r="B61966" t="s">
        <v>167140</v>
      </c>
      <c r="C61966" t="s">
        <v>36</v>
      </c>
      <c r="D61966" t="s">
        <v>167141</v>
      </c>
      <c r="E61966">
        <v>35.942500000000003</v>
      </c>
      <c r="F61966">
        <v>-119.5915</v>
      </c>
      <c r="G61966" t="s">
        <v>13</v>
      </c>
      <c r="H61966" t="s">
        <v>14</v>
      </c>
      <c r="I61966" t="s">
        <v>50</v>
      </c>
      <c r="J61966" t="s">
        <v>7613</v>
      </c>
    </row>
    <row r="61967" spans="1:10" x14ac:dyDescent="0.35">
      <c r="A61967">
        <v>340945</v>
      </c>
      <c r="B61967" t="s">
        <v>167142</v>
      </c>
      <c r="C61967" t="s">
        <v>20</v>
      </c>
      <c r="D61967" t="s">
        <v>167143</v>
      </c>
      <c r="E61967">
        <v>35.931600000000003</v>
      </c>
      <c r="F61967">
        <v>-119.6478</v>
      </c>
      <c r="G61967" t="s">
        <v>13</v>
      </c>
      <c r="H61967" t="s">
        <v>14</v>
      </c>
      <c r="I61967" t="s">
        <v>50</v>
      </c>
      <c r="J61967" t="s">
        <v>7613</v>
      </c>
    </row>
    <row r="61968" spans="1:10" x14ac:dyDescent="0.35">
      <c r="A61968">
        <v>340946</v>
      </c>
      <c r="B61968" t="s">
        <v>167144</v>
      </c>
      <c r="C61968" t="s">
        <v>36</v>
      </c>
      <c r="D61968" t="s">
        <v>167145</v>
      </c>
      <c r="E61968">
        <v>33.221969999999999</v>
      </c>
      <c r="F61968">
        <v>-114.66046</v>
      </c>
      <c r="G61968" t="s">
        <v>13</v>
      </c>
      <c r="H61968" t="s">
        <v>14</v>
      </c>
      <c r="I61968" t="s">
        <v>46</v>
      </c>
      <c r="J61968" t="s">
        <v>1077</v>
      </c>
    </row>
    <row r="61969" spans="1:10" x14ac:dyDescent="0.35">
      <c r="A61969">
        <v>340947</v>
      </c>
      <c r="B61969" t="s">
        <v>167146</v>
      </c>
      <c r="C61969" t="s">
        <v>36</v>
      </c>
      <c r="D61969" t="s">
        <v>167147</v>
      </c>
      <c r="E61969">
        <v>33.267229999999998</v>
      </c>
      <c r="F61969">
        <v>-114.65944</v>
      </c>
      <c r="G61969" t="s">
        <v>13</v>
      </c>
      <c r="H61969" t="s">
        <v>14</v>
      </c>
      <c r="I61969" t="s">
        <v>46</v>
      </c>
      <c r="J61969" t="s">
        <v>1077</v>
      </c>
    </row>
    <row r="61970" spans="1:10" x14ac:dyDescent="0.35">
      <c r="A61970">
        <v>340948</v>
      </c>
      <c r="B61970" t="s">
        <v>118759</v>
      </c>
      <c r="C61970" t="s">
        <v>36</v>
      </c>
      <c r="D61970" t="s">
        <v>118760</v>
      </c>
      <c r="E61970">
        <v>32.274920000000002</v>
      </c>
      <c r="F61970">
        <v>-115.17862</v>
      </c>
      <c r="G61970" t="s">
        <v>13</v>
      </c>
      <c r="H61970" t="s">
        <v>28630</v>
      </c>
      <c r="I61970" t="s">
        <v>35236</v>
      </c>
      <c r="J61970" t="s">
        <v>113086</v>
      </c>
    </row>
    <row r="61971" spans="1:10" x14ac:dyDescent="0.35">
      <c r="A61971">
        <v>340949</v>
      </c>
      <c r="B61971" t="s">
        <v>167148</v>
      </c>
      <c r="C61971" t="s">
        <v>36</v>
      </c>
      <c r="D61971" t="s">
        <v>112052</v>
      </c>
      <c r="E61971">
        <v>32.486260000000001</v>
      </c>
      <c r="F61971">
        <v>-114.7766</v>
      </c>
      <c r="G61971" t="s">
        <v>13</v>
      </c>
      <c r="H61971" t="s">
        <v>14</v>
      </c>
      <c r="I61971" t="s">
        <v>46</v>
      </c>
      <c r="J61971" t="s">
        <v>10704</v>
      </c>
    </row>
    <row r="61972" spans="1:10" x14ac:dyDescent="0.35">
      <c r="A61972">
        <v>340950</v>
      </c>
      <c r="B61972" t="s">
        <v>167149</v>
      </c>
      <c r="C61972" t="s">
        <v>36</v>
      </c>
      <c r="D61972" t="s">
        <v>167150</v>
      </c>
      <c r="E61972">
        <v>32.534739999999999</v>
      </c>
      <c r="F61972">
        <v>-114.75735</v>
      </c>
      <c r="G61972" t="s">
        <v>13</v>
      </c>
      <c r="H61972" t="s">
        <v>14</v>
      </c>
      <c r="I61972" t="s">
        <v>46</v>
      </c>
      <c r="J61972" t="s">
        <v>1977</v>
      </c>
    </row>
    <row r="61973" spans="1:10" x14ac:dyDescent="0.35">
      <c r="A61973">
        <v>340951</v>
      </c>
      <c r="B61973" t="s">
        <v>167151</v>
      </c>
      <c r="C61973" t="s">
        <v>36</v>
      </c>
      <c r="D61973" t="s">
        <v>167152</v>
      </c>
      <c r="E61973">
        <v>32.765909999999998</v>
      </c>
      <c r="F61973">
        <v>-114.75581</v>
      </c>
      <c r="G61973" t="s">
        <v>13</v>
      </c>
      <c r="H61973" t="s">
        <v>14</v>
      </c>
      <c r="I61973" t="s">
        <v>50</v>
      </c>
      <c r="J61973" t="s">
        <v>167153</v>
      </c>
    </row>
    <row r="61974" spans="1:10" x14ac:dyDescent="0.35">
      <c r="A61974">
        <v>340952</v>
      </c>
      <c r="B61974" t="s">
        <v>167154</v>
      </c>
      <c r="C61974" t="s">
        <v>36</v>
      </c>
      <c r="D61974" t="s">
        <v>167155</v>
      </c>
      <c r="E61974">
        <v>32.704680000000003</v>
      </c>
      <c r="F61974">
        <v>-113.92309</v>
      </c>
      <c r="G61974" t="s">
        <v>13</v>
      </c>
      <c r="H61974" t="s">
        <v>14</v>
      </c>
      <c r="I61974" t="s">
        <v>46</v>
      </c>
      <c r="J61974" t="s">
        <v>151936</v>
      </c>
    </row>
    <row r="61975" spans="1:10" x14ac:dyDescent="0.35">
      <c r="A61975">
        <v>340953</v>
      </c>
      <c r="B61975" t="s">
        <v>167156</v>
      </c>
      <c r="C61975" t="s">
        <v>20</v>
      </c>
      <c r="D61975" t="s">
        <v>167157</v>
      </c>
      <c r="E61975">
        <v>32.751353999999999</v>
      </c>
      <c r="F61975">
        <v>-114.051773</v>
      </c>
      <c r="G61975" t="s">
        <v>13</v>
      </c>
      <c r="H61975" t="s">
        <v>14</v>
      </c>
      <c r="I61975" t="s">
        <v>46</v>
      </c>
      <c r="J61975" t="s">
        <v>162023</v>
      </c>
    </row>
    <row r="61976" spans="1:10" x14ac:dyDescent="0.35">
      <c r="A61976">
        <v>340954</v>
      </c>
      <c r="B61976" t="s">
        <v>167158</v>
      </c>
      <c r="C61976" t="s">
        <v>20</v>
      </c>
      <c r="D61976" t="s">
        <v>167159</v>
      </c>
      <c r="E61976">
        <v>32.780149999999999</v>
      </c>
      <c r="F61976">
        <v>-113.95825000000001</v>
      </c>
      <c r="G61976" t="s">
        <v>13</v>
      </c>
      <c r="H61976" t="s">
        <v>14</v>
      </c>
      <c r="I61976" t="s">
        <v>46</v>
      </c>
      <c r="J61976" t="s">
        <v>162023</v>
      </c>
    </row>
    <row r="61977" spans="1:10" x14ac:dyDescent="0.35">
      <c r="A61977">
        <v>340955</v>
      </c>
      <c r="B61977" t="s">
        <v>167160</v>
      </c>
      <c r="C61977" t="s">
        <v>36</v>
      </c>
      <c r="D61977" t="s">
        <v>167161</v>
      </c>
      <c r="E61977">
        <v>32.967674000000002</v>
      </c>
      <c r="F61977">
        <v>-113.497725</v>
      </c>
      <c r="G61977" t="s">
        <v>13</v>
      </c>
      <c r="H61977" t="s">
        <v>14</v>
      </c>
      <c r="I61977" t="s">
        <v>46</v>
      </c>
      <c r="J61977" t="s">
        <v>34011</v>
      </c>
    </row>
    <row r="61978" spans="1:10" x14ac:dyDescent="0.35">
      <c r="A61978">
        <v>340956</v>
      </c>
      <c r="B61978" t="s">
        <v>167162</v>
      </c>
      <c r="C61978" t="s">
        <v>36</v>
      </c>
      <c r="D61978" t="s">
        <v>167163</v>
      </c>
      <c r="E61978">
        <v>28.039960000000001</v>
      </c>
      <c r="F61978">
        <v>-97.491630000000001</v>
      </c>
      <c r="G61978" t="s">
        <v>13</v>
      </c>
      <c r="H61978" t="s">
        <v>14</v>
      </c>
      <c r="I61978" t="s">
        <v>200</v>
      </c>
      <c r="J61978" t="s">
        <v>103619</v>
      </c>
    </row>
    <row r="61979" spans="1:10" x14ac:dyDescent="0.35">
      <c r="A61979">
        <v>340957</v>
      </c>
      <c r="B61979" t="s">
        <v>167164</v>
      </c>
      <c r="C61979" t="s">
        <v>36</v>
      </c>
      <c r="D61979" t="s">
        <v>167165</v>
      </c>
      <c r="E61979">
        <v>27.98394</v>
      </c>
      <c r="F61979">
        <v>-97.382750000000001</v>
      </c>
      <c r="G61979" t="s">
        <v>13</v>
      </c>
      <c r="H61979" t="s">
        <v>14</v>
      </c>
      <c r="I61979" t="s">
        <v>200</v>
      </c>
      <c r="J61979" t="s">
        <v>1441</v>
      </c>
    </row>
    <row r="61980" spans="1:10" x14ac:dyDescent="0.35">
      <c r="A61980">
        <v>340958</v>
      </c>
      <c r="B61980" t="s">
        <v>167166</v>
      </c>
      <c r="C61980" t="s">
        <v>36</v>
      </c>
      <c r="D61980" t="s">
        <v>167167</v>
      </c>
      <c r="E61980">
        <v>29.34224</v>
      </c>
      <c r="F61980">
        <v>-99.500500000000002</v>
      </c>
      <c r="G61980" t="s">
        <v>13</v>
      </c>
      <c r="H61980" t="s">
        <v>14</v>
      </c>
      <c r="I61980" t="s">
        <v>200</v>
      </c>
      <c r="J61980" t="s">
        <v>23286</v>
      </c>
    </row>
    <row r="61981" spans="1:10" x14ac:dyDescent="0.35">
      <c r="A61981">
        <v>340959</v>
      </c>
      <c r="B61981" t="s">
        <v>167168</v>
      </c>
      <c r="C61981" t="s">
        <v>36</v>
      </c>
      <c r="D61981" t="s">
        <v>167169</v>
      </c>
      <c r="E61981">
        <v>29.333580000000001</v>
      </c>
      <c r="F61981">
        <v>-99.468549999999993</v>
      </c>
      <c r="G61981" t="s">
        <v>13</v>
      </c>
      <c r="H61981" t="s">
        <v>14</v>
      </c>
      <c r="I61981" t="s">
        <v>200</v>
      </c>
      <c r="J61981" t="s">
        <v>23286</v>
      </c>
    </row>
    <row r="61982" spans="1:10" x14ac:dyDescent="0.35">
      <c r="A61982">
        <v>340960</v>
      </c>
      <c r="B61982" t="s">
        <v>167170</v>
      </c>
      <c r="C61982" t="s">
        <v>36</v>
      </c>
      <c r="D61982" t="s">
        <v>167171</v>
      </c>
      <c r="E61982">
        <v>29.348400000000002</v>
      </c>
      <c r="F61982">
        <v>-99.468699999999998</v>
      </c>
      <c r="G61982" t="s">
        <v>13</v>
      </c>
      <c r="H61982" t="s">
        <v>14</v>
      </c>
      <c r="I61982" t="s">
        <v>200</v>
      </c>
      <c r="J61982" t="s">
        <v>23286</v>
      </c>
    </row>
    <row r="61983" spans="1:10" x14ac:dyDescent="0.35">
      <c r="A61983">
        <v>340961</v>
      </c>
      <c r="B61983" t="s">
        <v>167172</v>
      </c>
      <c r="C61983" t="s">
        <v>11</v>
      </c>
      <c r="D61983" t="s">
        <v>167173</v>
      </c>
      <c r="E61983">
        <v>29.72222</v>
      </c>
      <c r="F61983">
        <v>-98.068920000000006</v>
      </c>
      <c r="G61983" t="s">
        <v>13</v>
      </c>
      <c r="H61983" t="s">
        <v>14</v>
      </c>
      <c r="I61983" t="s">
        <v>200</v>
      </c>
      <c r="J61983" t="s">
        <v>14222</v>
      </c>
    </row>
    <row r="61984" spans="1:10" x14ac:dyDescent="0.35">
      <c r="A61984">
        <v>340962</v>
      </c>
      <c r="B61984" t="s">
        <v>167174</v>
      </c>
      <c r="C61984" t="s">
        <v>36</v>
      </c>
      <c r="D61984" t="s">
        <v>167175</v>
      </c>
      <c r="E61984">
        <v>29.383120000000002</v>
      </c>
      <c r="F61984">
        <v>-99.51249</v>
      </c>
      <c r="G61984" t="s">
        <v>13</v>
      </c>
      <c r="H61984" t="s">
        <v>14</v>
      </c>
      <c r="I61984" t="s">
        <v>200</v>
      </c>
      <c r="J61984" t="s">
        <v>23286</v>
      </c>
    </row>
    <row r="61985" spans="1:10" x14ac:dyDescent="0.35">
      <c r="A61985">
        <v>340963</v>
      </c>
      <c r="B61985" t="s">
        <v>167176</v>
      </c>
      <c r="C61985" t="s">
        <v>11</v>
      </c>
      <c r="D61985" t="s">
        <v>167177</v>
      </c>
      <c r="E61985">
        <v>26.262740000000001</v>
      </c>
      <c r="F61985">
        <v>-98.182429999999997</v>
      </c>
      <c r="G61985" t="s">
        <v>13</v>
      </c>
      <c r="H61985" t="s">
        <v>14</v>
      </c>
      <c r="I61985" t="s">
        <v>200</v>
      </c>
      <c r="J61985" t="s">
        <v>786</v>
      </c>
    </row>
    <row r="61986" spans="1:10" x14ac:dyDescent="0.35">
      <c r="A61986">
        <v>340964</v>
      </c>
      <c r="B61986" t="s">
        <v>167178</v>
      </c>
      <c r="C61986" t="s">
        <v>11</v>
      </c>
      <c r="D61986" t="s">
        <v>167179</v>
      </c>
      <c r="E61986">
        <v>32.813099999999999</v>
      </c>
      <c r="F61986">
        <v>-96.83493</v>
      </c>
      <c r="G61986" t="s">
        <v>13</v>
      </c>
      <c r="H61986" t="s">
        <v>14</v>
      </c>
      <c r="I61986" t="s">
        <v>200</v>
      </c>
      <c r="J61986" t="s">
        <v>3570</v>
      </c>
    </row>
    <row r="61987" spans="1:10" x14ac:dyDescent="0.35">
      <c r="A61987">
        <v>340965</v>
      </c>
      <c r="B61987" t="s">
        <v>167180</v>
      </c>
      <c r="C61987" t="s">
        <v>11</v>
      </c>
      <c r="D61987" t="s">
        <v>167181</v>
      </c>
      <c r="E61987">
        <v>26.195489999999999</v>
      </c>
      <c r="F61987">
        <v>-98.31344</v>
      </c>
      <c r="G61987" t="s">
        <v>13</v>
      </c>
      <c r="H61987" t="s">
        <v>14</v>
      </c>
      <c r="I61987" t="s">
        <v>200</v>
      </c>
      <c r="J61987" t="s">
        <v>43380</v>
      </c>
    </row>
    <row r="61988" spans="1:10" x14ac:dyDescent="0.35">
      <c r="A61988">
        <v>340966</v>
      </c>
      <c r="B61988" t="s">
        <v>167182</v>
      </c>
      <c r="C61988" t="s">
        <v>36</v>
      </c>
      <c r="D61988" t="s">
        <v>98645</v>
      </c>
      <c r="E61988">
        <v>34.133215999999997</v>
      </c>
      <c r="F61988">
        <v>-118.03585099999999</v>
      </c>
      <c r="G61988" t="s">
        <v>13</v>
      </c>
      <c r="H61988" t="s">
        <v>14</v>
      </c>
      <c r="I61988" t="s">
        <v>50</v>
      </c>
      <c r="J61988" t="s">
        <v>731</v>
      </c>
    </row>
    <row r="61989" spans="1:10" x14ac:dyDescent="0.35">
      <c r="A61989">
        <v>340967</v>
      </c>
      <c r="B61989" t="s">
        <v>167183</v>
      </c>
      <c r="C61989" t="s">
        <v>11</v>
      </c>
      <c r="D61989" t="s">
        <v>167184</v>
      </c>
      <c r="E61989">
        <v>28.519960000000001</v>
      </c>
      <c r="F61989">
        <v>-99.8626</v>
      </c>
      <c r="G61989" t="s">
        <v>13</v>
      </c>
      <c r="H61989" t="s">
        <v>14</v>
      </c>
      <c r="I61989" t="s">
        <v>200</v>
      </c>
      <c r="J61989" t="s">
        <v>6692</v>
      </c>
    </row>
    <row r="61990" spans="1:10" x14ac:dyDescent="0.35">
      <c r="A61990">
        <v>340968</v>
      </c>
      <c r="B61990" t="s">
        <v>167185</v>
      </c>
      <c r="C61990" t="s">
        <v>36</v>
      </c>
      <c r="D61990" t="s">
        <v>167186</v>
      </c>
      <c r="E61990">
        <v>28.651274000000001</v>
      </c>
      <c r="F61990">
        <v>-99.889381</v>
      </c>
      <c r="G61990" t="s">
        <v>13</v>
      </c>
      <c r="H61990" t="s">
        <v>14</v>
      </c>
      <c r="I61990" t="s">
        <v>200</v>
      </c>
      <c r="J61990" t="s">
        <v>9943</v>
      </c>
    </row>
    <row r="61991" spans="1:10" x14ac:dyDescent="0.35">
      <c r="A61991">
        <v>340969</v>
      </c>
      <c r="B61991" t="s">
        <v>167187</v>
      </c>
      <c r="C61991" t="s">
        <v>36</v>
      </c>
      <c r="D61991" t="s">
        <v>167188</v>
      </c>
      <c r="E61991">
        <v>28.748560000000001</v>
      </c>
      <c r="F61991">
        <v>-99.980149999999995</v>
      </c>
      <c r="G61991" t="s">
        <v>13</v>
      </c>
      <c r="H61991" t="s">
        <v>14</v>
      </c>
      <c r="I61991" t="s">
        <v>200</v>
      </c>
      <c r="J61991" t="s">
        <v>9943</v>
      </c>
    </row>
    <row r="61992" spans="1:10" x14ac:dyDescent="0.35">
      <c r="A61992">
        <v>340970</v>
      </c>
      <c r="B61992" t="s">
        <v>167189</v>
      </c>
      <c r="C61992" t="s">
        <v>20</v>
      </c>
      <c r="D61992" t="s">
        <v>167190</v>
      </c>
      <c r="E61992">
        <v>28.754999999999999</v>
      </c>
      <c r="F61992">
        <v>-99.943200000000004</v>
      </c>
      <c r="G61992" t="s">
        <v>13</v>
      </c>
      <c r="H61992" t="s">
        <v>14</v>
      </c>
      <c r="I61992" t="s">
        <v>200</v>
      </c>
      <c r="J61992" t="s">
        <v>9943</v>
      </c>
    </row>
    <row r="61993" spans="1:10" x14ac:dyDescent="0.35">
      <c r="A61993">
        <v>340971</v>
      </c>
      <c r="B61993" t="s">
        <v>167191</v>
      </c>
      <c r="C61993" t="s">
        <v>36</v>
      </c>
      <c r="D61993" t="s">
        <v>167192</v>
      </c>
      <c r="E61993">
        <v>28.11814</v>
      </c>
      <c r="F61993">
        <v>-97.791809999999998</v>
      </c>
      <c r="G61993" t="s">
        <v>13</v>
      </c>
      <c r="H61993" t="s">
        <v>14</v>
      </c>
      <c r="I61993" t="s">
        <v>200</v>
      </c>
      <c r="J61993" t="s">
        <v>20390</v>
      </c>
    </row>
    <row r="61994" spans="1:10" x14ac:dyDescent="0.35">
      <c r="A61994">
        <v>340972</v>
      </c>
      <c r="B61994" t="s">
        <v>167193</v>
      </c>
      <c r="C61994" t="s">
        <v>36</v>
      </c>
      <c r="D61994" t="s">
        <v>167194</v>
      </c>
      <c r="E61994">
        <v>28.072220000000002</v>
      </c>
      <c r="F61994">
        <v>-97.85651</v>
      </c>
      <c r="G61994" t="s">
        <v>13</v>
      </c>
      <c r="H61994" t="s">
        <v>14</v>
      </c>
      <c r="I61994" t="s">
        <v>200</v>
      </c>
      <c r="J61994" t="s">
        <v>20390</v>
      </c>
    </row>
    <row r="61995" spans="1:10" x14ac:dyDescent="0.35">
      <c r="A61995">
        <v>340973</v>
      </c>
      <c r="B61995" t="s">
        <v>167195</v>
      </c>
      <c r="C61995" t="s">
        <v>20</v>
      </c>
      <c r="D61995" t="s">
        <v>167196</v>
      </c>
      <c r="E61995">
        <v>28.14761</v>
      </c>
      <c r="F61995">
        <v>-97.789900000000003</v>
      </c>
      <c r="G61995" t="s">
        <v>13</v>
      </c>
      <c r="H61995" t="s">
        <v>14</v>
      </c>
      <c r="I61995" t="s">
        <v>200</v>
      </c>
      <c r="J61995" t="s">
        <v>20390</v>
      </c>
    </row>
    <row r="61996" spans="1:10" x14ac:dyDescent="0.35">
      <c r="A61996">
        <v>340974</v>
      </c>
      <c r="B61996" t="s">
        <v>167197</v>
      </c>
      <c r="C61996" t="s">
        <v>11</v>
      </c>
      <c r="D61996" t="s">
        <v>167198</v>
      </c>
      <c r="E61996">
        <v>33.46434</v>
      </c>
      <c r="F61996">
        <v>-94.075940000000003</v>
      </c>
      <c r="G61996" t="s">
        <v>13</v>
      </c>
      <c r="H61996" t="s">
        <v>14</v>
      </c>
      <c r="I61996" t="s">
        <v>200</v>
      </c>
      <c r="J61996" t="s">
        <v>7216</v>
      </c>
    </row>
    <row r="61997" spans="1:10" x14ac:dyDescent="0.35">
      <c r="A61997">
        <v>340975</v>
      </c>
      <c r="B61997" t="s">
        <v>40353</v>
      </c>
      <c r="C61997" t="s">
        <v>11</v>
      </c>
      <c r="D61997" t="s">
        <v>40354</v>
      </c>
      <c r="E61997">
        <v>-27.110488</v>
      </c>
      <c r="F61997">
        <v>-52.615993000000003</v>
      </c>
      <c r="G61997" t="s">
        <v>27303</v>
      </c>
      <c r="H61997" t="s">
        <v>35718</v>
      </c>
      <c r="I61997" t="s">
        <v>36985</v>
      </c>
      <c r="J61997" t="s">
        <v>40355</v>
      </c>
    </row>
    <row r="61998" spans="1:10" x14ac:dyDescent="0.35">
      <c r="A61998">
        <v>340976</v>
      </c>
      <c r="B61998" t="s">
        <v>151183</v>
      </c>
      <c r="C61998" t="s">
        <v>20</v>
      </c>
      <c r="D61998" t="s">
        <v>151184</v>
      </c>
      <c r="E61998">
        <v>-25.392105000000001</v>
      </c>
      <c r="F61998">
        <v>-54.409799</v>
      </c>
      <c r="G61998" t="s">
        <v>27303</v>
      </c>
      <c r="H61998" t="s">
        <v>35718</v>
      </c>
      <c r="I61998" t="s">
        <v>35737</v>
      </c>
      <c r="J61998" t="s">
        <v>40996</v>
      </c>
    </row>
    <row r="61999" spans="1:10" x14ac:dyDescent="0.35">
      <c r="A61999">
        <v>340977</v>
      </c>
      <c r="B61999" t="s">
        <v>40357</v>
      </c>
      <c r="C61999" t="s">
        <v>20</v>
      </c>
      <c r="D61999" t="s">
        <v>40358</v>
      </c>
      <c r="E61999">
        <v>-15.789353999999999</v>
      </c>
      <c r="F61999">
        <v>-59.023812999999997</v>
      </c>
      <c r="G61999" t="s">
        <v>27303</v>
      </c>
      <c r="H61999" t="s">
        <v>35718</v>
      </c>
      <c r="I61999" t="s">
        <v>35787</v>
      </c>
      <c r="J61999" t="s">
        <v>40359</v>
      </c>
    </row>
    <row r="62000" spans="1:10" x14ac:dyDescent="0.35">
      <c r="A62000">
        <v>340979</v>
      </c>
      <c r="B62000" t="s">
        <v>40361</v>
      </c>
      <c r="C62000" t="s">
        <v>11</v>
      </c>
      <c r="D62000" t="s">
        <v>40362</v>
      </c>
      <c r="E62000">
        <v>-18.908550000000002</v>
      </c>
      <c r="F62000">
        <v>-48.261361999999998</v>
      </c>
      <c r="G62000" t="s">
        <v>27303</v>
      </c>
      <c r="H62000" t="s">
        <v>35718</v>
      </c>
      <c r="I62000" t="s">
        <v>35740</v>
      </c>
      <c r="J62000" t="s">
        <v>39270</v>
      </c>
    </row>
    <row r="62001" spans="1:10" x14ac:dyDescent="0.35">
      <c r="A62001">
        <v>340980</v>
      </c>
      <c r="B62001" t="s">
        <v>151213</v>
      </c>
      <c r="C62001" t="s">
        <v>11</v>
      </c>
      <c r="D62001" t="s">
        <v>151214</v>
      </c>
      <c r="E62001">
        <v>-22.902011999999999</v>
      </c>
      <c r="F62001">
        <v>-43.182777000000002</v>
      </c>
      <c r="G62001" t="s">
        <v>27303</v>
      </c>
      <c r="H62001" t="s">
        <v>35718</v>
      </c>
      <c r="I62001" t="s">
        <v>35743</v>
      </c>
      <c r="J62001" t="s">
        <v>36293</v>
      </c>
    </row>
    <row r="62002" spans="1:10" x14ac:dyDescent="0.35">
      <c r="A62002">
        <v>340981</v>
      </c>
      <c r="B62002" t="s">
        <v>151219</v>
      </c>
      <c r="C62002" t="s">
        <v>11</v>
      </c>
      <c r="D62002" t="s">
        <v>151220</v>
      </c>
      <c r="E62002">
        <v>-3.7537240000000001</v>
      </c>
      <c r="F62002">
        <v>-38.490611000000001</v>
      </c>
      <c r="G62002" t="s">
        <v>27303</v>
      </c>
      <c r="H62002" t="s">
        <v>35718</v>
      </c>
      <c r="I62002" t="s">
        <v>35865</v>
      </c>
      <c r="J62002" t="s">
        <v>36322</v>
      </c>
    </row>
    <row r="62003" spans="1:10" x14ac:dyDescent="0.35">
      <c r="A62003">
        <v>340982</v>
      </c>
      <c r="B62003" t="s">
        <v>40364</v>
      </c>
      <c r="C62003" t="s">
        <v>20</v>
      </c>
      <c r="D62003" t="s">
        <v>40365</v>
      </c>
      <c r="E62003">
        <v>-13.509055999999999</v>
      </c>
      <c r="F62003">
        <v>-56.636850000000003</v>
      </c>
      <c r="G62003" t="s">
        <v>27303</v>
      </c>
      <c r="H62003" t="s">
        <v>35718</v>
      </c>
      <c r="I62003" t="s">
        <v>35787</v>
      </c>
      <c r="J62003" t="s">
        <v>36305</v>
      </c>
    </row>
    <row r="62004" spans="1:10" x14ac:dyDescent="0.35">
      <c r="A62004">
        <v>340983</v>
      </c>
      <c r="B62004" t="s">
        <v>40366</v>
      </c>
      <c r="C62004" t="s">
        <v>20</v>
      </c>
      <c r="D62004" t="s">
        <v>40367</v>
      </c>
      <c r="E62004">
        <v>-18.42718</v>
      </c>
      <c r="F62004">
        <v>-45.364218000000001</v>
      </c>
      <c r="G62004" t="s">
        <v>27303</v>
      </c>
      <c r="H62004" t="s">
        <v>35718</v>
      </c>
      <c r="I62004" t="s">
        <v>35740</v>
      </c>
      <c r="J62004" t="s">
        <v>40368</v>
      </c>
    </row>
    <row r="62005" spans="1:10" x14ac:dyDescent="0.35">
      <c r="A62005">
        <v>340985</v>
      </c>
      <c r="B62005" t="s">
        <v>167199</v>
      </c>
      <c r="C62005" t="s">
        <v>36</v>
      </c>
      <c r="D62005" t="s">
        <v>8466</v>
      </c>
      <c r="E62005">
        <v>26.47268</v>
      </c>
      <c r="F62005">
        <v>-97.793099999999995</v>
      </c>
      <c r="G62005" t="s">
        <v>13</v>
      </c>
      <c r="H62005" t="s">
        <v>14</v>
      </c>
      <c r="I62005" t="s">
        <v>200</v>
      </c>
      <c r="J62005" t="s">
        <v>25284</v>
      </c>
    </row>
    <row r="62006" spans="1:10" x14ac:dyDescent="0.35">
      <c r="A62006">
        <v>340986</v>
      </c>
      <c r="B62006" t="s">
        <v>167200</v>
      </c>
      <c r="C62006" t="s">
        <v>36</v>
      </c>
      <c r="D62006" t="s">
        <v>167201</v>
      </c>
      <c r="E62006">
        <v>26.480239999999998</v>
      </c>
      <c r="F62006">
        <v>-97.746309999999994</v>
      </c>
      <c r="G62006" t="s">
        <v>13</v>
      </c>
      <c r="H62006" t="s">
        <v>14</v>
      </c>
      <c r="I62006" t="s">
        <v>200</v>
      </c>
      <c r="J62006" t="s">
        <v>25284</v>
      </c>
    </row>
    <row r="62007" spans="1:10" x14ac:dyDescent="0.35">
      <c r="A62007">
        <v>340987</v>
      </c>
      <c r="B62007" t="s">
        <v>167202</v>
      </c>
      <c r="C62007" t="s">
        <v>36</v>
      </c>
      <c r="D62007" t="s">
        <v>167203</v>
      </c>
      <c r="E62007">
        <v>26.471139999999998</v>
      </c>
      <c r="F62007">
        <v>-97.767089999999996</v>
      </c>
      <c r="G62007" t="s">
        <v>13</v>
      </c>
      <c r="H62007" t="s">
        <v>14</v>
      </c>
      <c r="I62007" t="s">
        <v>200</v>
      </c>
      <c r="J62007" t="s">
        <v>25284</v>
      </c>
    </row>
    <row r="62008" spans="1:10" x14ac:dyDescent="0.35">
      <c r="A62008">
        <v>340988</v>
      </c>
      <c r="B62008" t="s">
        <v>167204</v>
      </c>
      <c r="C62008" t="s">
        <v>36</v>
      </c>
      <c r="D62008" t="s">
        <v>167205</v>
      </c>
      <c r="E62008">
        <v>26.563654</v>
      </c>
      <c r="F62008">
        <v>-97.783524999999997</v>
      </c>
      <c r="G62008" t="s">
        <v>13</v>
      </c>
      <c r="H62008" t="s">
        <v>14</v>
      </c>
      <c r="I62008" t="s">
        <v>200</v>
      </c>
      <c r="J62008" t="s">
        <v>25284</v>
      </c>
    </row>
    <row r="62009" spans="1:10" x14ac:dyDescent="0.35">
      <c r="A62009">
        <v>340989</v>
      </c>
      <c r="B62009" t="s">
        <v>167206</v>
      </c>
      <c r="C62009" t="s">
        <v>36</v>
      </c>
      <c r="D62009" t="s">
        <v>126768</v>
      </c>
      <c r="E62009">
        <v>26.595869</v>
      </c>
      <c r="F62009">
        <v>-97.772940000000006</v>
      </c>
      <c r="G62009" t="s">
        <v>13</v>
      </c>
      <c r="H62009" t="s">
        <v>14</v>
      </c>
      <c r="I62009" t="s">
        <v>200</v>
      </c>
      <c r="J62009" t="s">
        <v>25284</v>
      </c>
    </row>
    <row r="62010" spans="1:10" x14ac:dyDescent="0.35">
      <c r="A62010">
        <v>340990</v>
      </c>
      <c r="B62010" t="s">
        <v>167207</v>
      </c>
      <c r="C62010" t="s">
        <v>36</v>
      </c>
      <c r="D62010" t="s">
        <v>167208</v>
      </c>
      <c r="E62010">
        <v>26.762505999999998</v>
      </c>
      <c r="F62010">
        <v>-97.693763000000004</v>
      </c>
      <c r="G62010" t="s">
        <v>13</v>
      </c>
      <c r="H62010" t="s">
        <v>14</v>
      </c>
      <c r="I62010" t="s">
        <v>200</v>
      </c>
      <c r="J62010" t="s">
        <v>167209</v>
      </c>
    </row>
    <row r="62011" spans="1:10" x14ac:dyDescent="0.35">
      <c r="A62011">
        <v>340992</v>
      </c>
      <c r="B62011" t="s">
        <v>167210</v>
      </c>
      <c r="C62011" t="s">
        <v>11</v>
      </c>
      <c r="D62011" t="s">
        <v>167211</v>
      </c>
      <c r="E62011">
        <v>39.964610999999998</v>
      </c>
      <c r="F62011">
        <v>-74.215889000000004</v>
      </c>
      <c r="G62011" t="s">
        <v>13</v>
      </c>
      <c r="H62011" t="s">
        <v>14</v>
      </c>
      <c r="I62011" t="s">
        <v>144</v>
      </c>
      <c r="J62011" t="s">
        <v>25534</v>
      </c>
    </row>
    <row r="62012" spans="1:10" x14ac:dyDescent="0.35">
      <c r="A62012">
        <v>340993</v>
      </c>
      <c r="B62012" t="s">
        <v>87708</v>
      </c>
      <c r="C62012" t="s">
        <v>36</v>
      </c>
      <c r="D62012" t="s">
        <v>87709</v>
      </c>
      <c r="E62012">
        <v>35.652659</v>
      </c>
      <c r="F62012">
        <v>139.77792400000001</v>
      </c>
      <c r="G62012" t="s">
        <v>27268</v>
      </c>
      <c r="H62012" t="s">
        <v>82029</v>
      </c>
      <c r="I62012" t="s">
        <v>84395</v>
      </c>
      <c r="J62012" t="s">
        <v>85168</v>
      </c>
    </row>
    <row r="62013" spans="1:10" x14ac:dyDescent="0.35">
      <c r="A62013">
        <v>340994</v>
      </c>
      <c r="B62013" t="s">
        <v>87710</v>
      </c>
      <c r="C62013" t="s">
        <v>11</v>
      </c>
      <c r="D62013" t="s">
        <v>87711</v>
      </c>
      <c r="E62013">
        <v>35.65399</v>
      </c>
      <c r="F62013">
        <v>139.77788000000001</v>
      </c>
      <c r="G62013" t="s">
        <v>27268</v>
      </c>
      <c r="H62013" t="s">
        <v>82029</v>
      </c>
      <c r="I62013" t="s">
        <v>84395</v>
      </c>
      <c r="J62013" t="s">
        <v>85168</v>
      </c>
    </row>
    <row r="62014" spans="1:10" x14ac:dyDescent="0.35">
      <c r="A62014">
        <v>340995</v>
      </c>
      <c r="B62014" t="s">
        <v>87712</v>
      </c>
      <c r="C62014" t="s">
        <v>11</v>
      </c>
      <c r="D62014" t="s">
        <v>87713</v>
      </c>
      <c r="E62014">
        <v>35.654553999999997</v>
      </c>
      <c r="F62014">
        <v>139.777061</v>
      </c>
      <c r="G62014" t="s">
        <v>27268</v>
      </c>
      <c r="H62014" t="s">
        <v>82029</v>
      </c>
      <c r="I62014" t="s">
        <v>84395</v>
      </c>
      <c r="J62014" t="s">
        <v>85168</v>
      </c>
    </row>
    <row r="62015" spans="1:10" x14ac:dyDescent="0.35">
      <c r="A62015">
        <v>340996</v>
      </c>
      <c r="B62015" t="s">
        <v>87714</v>
      </c>
      <c r="C62015" t="s">
        <v>11</v>
      </c>
      <c r="D62015" t="s">
        <v>87715</v>
      </c>
      <c r="E62015">
        <v>35.655267000000002</v>
      </c>
      <c r="F62015">
        <v>139.778076</v>
      </c>
      <c r="G62015" t="s">
        <v>27268</v>
      </c>
      <c r="H62015" t="s">
        <v>82029</v>
      </c>
      <c r="I62015" t="s">
        <v>84395</v>
      </c>
      <c r="J62015" t="s">
        <v>85168</v>
      </c>
    </row>
    <row r="62016" spans="1:10" x14ac:dyDescent="0.35">
      <c r="A62016">
        <v>340997</v>
      </c>
      <c r="B62016" t="s">
        <v>87716</v>
      </c>
      <c r="C62016" t="s">
        <v>11</v>
      </c>
      <c r="D62016" t="s">
        <v>87717</v>
      </c>
      <c r="E62016">
        <v>35.655802999999999</v>
      </c>
      <c r="F62016">
        <v>139.77881500000001</v>
      </c>
      <c r="G62016" t="s">
        <v>27268</v>
      </c>
      <c r="H62016" t="s">
        <v>82029</v>
      </c>
      <c r="I62016" t="s">
        <v>84395</v>
      </c>
      <c r="J62016" t="s">
        <v>85168</v>
      </c>
    </row>
    <row r="62017" spans="1:10" x14ac:dyDescent="0.35">
      <c r="A62017">
        <v>340998</v>
      </c>
      <c r="B62017" t="s">
        <v>87718</v>
      </c>
      <c r="C62017" t="s">
        <v>11</v>
      </c>
      <c r="D62017" t="s">
        <v>87719</v>
      </c>
      <c r="E62017">
        <v>35.656435000000002</v>
      </c>
      <c r="F62017">
        <v>139.78137899999999</v>
      </c>
      <c r="G62017" t="s">
        <v>27268</v>
      </c>
      <c r="H62017" t="s">
        <v>82029</v>
      </c>
      <c r="I62017" t="s">
        <v>84395</v>
      </c>
      <c r="J62017" t="s">
        <v>85168</v>
      </c>
    </row>
    <row r="62018" spans="1:10" x14ac:dyDescent="0.35">
      <c r="A62018">
        <v>340999</v>
      </c>
      <c r="B62018" t="s">
        <v>87720</v>
      </c>
      <c r="C62018" t="s">
        <v>11</v>
      </c>
      <c r="D62018" t="s">
        <v>87721</v>
      </c>
      <c r="E62018">
        <v>35.657198999999999</v>
      </c>
      <c r="F62018">
        <v>139.78149999999999</v>
      </c>
      <c r="G62018" t="s">
        <v>27268</v>
      </c>
      <c r="H62018" t="s">
        <v>82029</v>
      </c>
      <c r="I62018" t="s">
        <v>84395</v>
      </c>
      <c r="J62018" t="s">
        <v>85168</v>
      </c>
    </row>
    <row r="62019" spans="1:10" x14ac:dyDescent="0.35">
      <c r="A62019">
        <v>341000</v>
      </c>
      <c r="B62019" t="s">
        <v>87722</v>
      </c>
      <c r="C62019" t="s">
        <v>11</v>
      </c>
      <c r="D62019" t="s">
        <v>87723</v>
      </c>
      <c r="E62019">
        <v>35.656390999999999</v>
      </c>
      <c r="F62019">
        <v>139.782411</v>
      </c>
      <c r="G62019" t="s">
        <v>27268</v>
      </c>
      <c r="H62019" t="s">
        <v>82029</v>
      </c>
      <c r="I62019" t="s">
        <v>84395</v>
      </c>
      <c r="J62019" t="s">
        <v>85168</v>
      </c>
    </row>
    <row r="62020" spans="1:10" x14ac:dyDescent="0.35">
      <c r="A62020">
        <v>341001</v>
      </c>
      <c r="B62020" t="s">
        <v>87724</v>
      </c>
      <c r="C62020" t="s">
        <v>11</v>
      </c>
      <c r="D62020" t="s">
        <v>87725</v>
      </c>
      <c r="E62020">
        <v>35.657359</v>
      </c>
      <c r="F62020">
        <v>139.78373999999999</v>
      </c>
      <c r="G62020" t="s">
        <v>27268</v>
      </c>
      <c r="H62020" t="s">
        <v>82029</v>
      </c>
      <c r="I62020" t="s">
        <v>84395</v>
      </c>
      <c r="J62020" t="s">
        <v>85168</v>
      </c>
    </row>
    <row r="62021" spans="1:10" x14ac:dyDescent="0.35">
      <c r="A62021">
        <v>341002</v>
      </c>
      <c r="B62021" t="s">
        <v>87726</v>
      </c>
      <c r="C62021" t="s">
        <v>11</v>
      </c>
      <c r="D62021" t="s">
        <v>87727</v>
      </c>
      <c r="E62021">
        <v>35.659267</v>
      </c>
      <c r="F62021">
        <v>139.78411</v>
      </c>
      <c r="G62021" t="s">
        <v>27268</v>
      </c>
      <c r="H62021" t="s">
        <v>82029</v>
      </c>
      <c r="I62021" t="s">
        <v>84395</v>
      </c>
      <c r="J62021" t="s">
        <v>85168</v>
      </c>
    </row>
    <row r="62022" spans="1:10" x14ac:dyDescent="0.35">
      <c r="A62022">
        <v>341003</v>
      </c>
      <c r="B62022" t="s">
        <v>87728</v>
      </c>
      <c r="C62022" t="s">
        <v>11</v>
      </c>
      <c r="D62022" t="s">
        <v>87729</v>
      </c>
      <c r="E62022">
        <v>35.655040999999997</v>
      </c>
      <c r="F62022">
        <v>139.78530900000001</v>
      </c>
      <c r="G62022" t="s">
        <v>27268</v>
      </c>
      <c r="H62022" t="s">
        <v>82029</v>
      </c>
      <c r="I62022" t="s">
        <v>84395</v>
      </c>
      <c r="J62022" t="s">
        <v>85168</v>
      </c>
    </row>
    <row r="62023" spans="1:10" x14ac:dyDescent="0.35">
      <c r="A62023">
        <v>341004</v>
      </c>
      <c r="B62023" t="s">
        <v>87730</v>
      </c>
      <c r="C62023" t="s">
        <v>11</v>
      </c>
      <c r="D62023" t="s">
        <v>87731</v>
      </c>
      <c r="E62023">
        <v>35.655726000000001</v>
      </c>
      <c r="F62023">
        <v>139.786339</v>
      </c>
      <c r="G62023" t="s">
        <v>27268</v>
      </c>
      <c r="H62023" t="s">
        <v>82029</v>
      </c>
      <c r="I62023" t="s">
        <v>84395</v>
      </c>
      <c r="J62023" t="s">
        <v>85168</v>
      </c>
    </row>
    <row r="62024" spans="1:10" x14ac:dyDescent="0.35">
      <c r="A62024">
        <v>341006</v>
      </c>
      <c r="B62024" t="s">
        <v>87732</v>
      </c>
      <c r="C62024" t="s">
        <v>11</v>
      </c>
      <c r="D62024" t="s">
        <v>87733</v>
      </c>
      <c r="E62024">
        <v>35.65352</v>
      </c>
      <c r="F62024">
        <v>139.79619</v>
      </c>
      <c r="G62024" t="s">
        <v>27268</v>
      </c>
      <c r="H62024" t="s">
        <v>82029</v>
      </c>
      <c r="I62024" t="s">
        <v>84395</v>
      </c>
      <c r="J62024" t="s">
        <v>84965</v>
      </c>
    </row>
    <row r="62025" spans="1:10" x14ac:dyDescent="0.35">
      <c r="A62025">
        <v>341007</v>
      </c>
      <c r="B62025" t="s">
        <v>87734</v>
      </c>
      <c r="C62025" t="s">
        <v>11</v>
      </c>
      <c r="D62025" t="s">
        <v>87735</v>
      </c>
      <c r="E62025">
        <v>35.651310000000002</v>
      </c>
      <c r="F62025">
        <v>139.79687000000001</v>
      </c>
      <c r="G62025" t="s">
        <v>27268</v>
      </c>
      <c r="H62025" t="s">
        <v>82029</v>
      </c>
      <c r="I62025" t="s">
        <v>84395</v>
      </c>
      <c r="J62025" t="s">
        <v>84965</v>
      </c>
    </row>
    <row r="62026" spans="1:10" x14ac:dyDescent="0.35">
      <c r="A62026">
        <v>341008</v>
      </c>
      <c r="B62026" t="s">
        <v>87736</v>
      </c>
      <c r="C62026" t="s">
        <v>11</v>
      </c>
      <c r="D62026" t="s">
        <v>87737</v>
      </c>
      <c r="E62026">
        <v>35.650649999999999</v>
      </c>
      <c r="F62026">
        <v>139.79621</v>
      </c>
      <c r="G62026" t="s">
        <v>27268</v>
      </c>
      <c r="H62026" t="s">
        <v>82029</v>
      </c>
      <c r="I62026" t="s">
        <v>84395</v>
      </c>
      <c r="J62026" t="s">
        <v>84965</v>
      </c>
    </row>
    <row r="62027" spans="1:10" x14ac:dyDescent="0.35">
      <c r="A62027">
        <v>341009</v>
      </c>
      <c r="B62027" t="s">
        <v>87738</v>
      </c>
      <c r="C62027" t="s">
        <v>11</v>
      </c>
      <c r="D62027" t="s">
        <v>87739</v>
      </c>
      <c r="E62027">
        <v>35.648389999999999</v>
      </c>
      <c r="F62027">
        <v>139.79411999999999</v>
      </c>
      <c r="G62027" t="s">
        <v>27268</v>
      </c>
      <c r="H62027" t="s">
        <v>82029</v>
      </c>
      <c r="I62027" t="s">
        <v>84395</v>
      </c>
      <c r="J62027" t="s">
        <v>84965</v>
      </c>
    </row>
    <row r="62028" spans="1:10" x14ac:dyDescent="0.35">
      <c r="A62028">
        <v>341010</v>
      </c>
      <c r="B62028" t="s">
        <v>87740</v>
      </c>
      <c r="C62028" t="s">
        <v>11</v>
      </c>
      <c r="D62028" t="s">
        <v>87741</v>
      </c>
      <c r="E62028">
        <v>35.662219999999998</v>
      </c>
      <c r="F62028">
        <v>139.7929</v>
      </c>
      <c r="G62028" t="s">
        <v>27268</v>
      </c>
      <c r="H62028" t="s">
        <v>82029</v>
      </c>
      <c r="I62028" t="s">
        <v>84395</v>
      </c>
      <c r="J62028" t="s">
        <v>84965</v>
      </c>
    </row>
    <row r="62029" spans="1:10" x14ac:dyDescent="0.35">
      <c r="A62029">
        <v>341011</v>
      </c>
      <c r="B62029" t="s">
        <v>87742</v>
      </c>
      <c r="C62029" t="s">
        <v>11</v>
      </c>
      <c r="D62029" t="s">
        <v>87743</v>
      </c>
      <c r="E62029">
        <v>35.662520000000001</v>
      </c>
      <c r="F62029">
        <v>139.79342</v>
      </c>
      <c r="G62029" t="s">
        <v>27268</v>
      </c>
      <c r="H62029" t="s">
        <v>82029</v>
      </c>
      <c r="I62029" t="s">
        <v>84395</v>
      </c>
      <c r="J62029" t="s">
        <v>84965</v>
      </c>
    </row>
    <row r="62030" spans="1:10" x14ac:dyDescent="0.35">
      <c r="A62030">
        <v>341012</v>
      </c>
      <c r="B62030" t="s">
        <v>87744</v>
      </c>
      <c r="C62030" t="s">
        <v>11</v>
      </c>
      <c r="D62030" t="s">
        <v>87745</v>
      </c>
      <c r="E62030">
        <v>35.661799999999999</v>
      </c>
      <c r="F62030">
        <v>139.79442</v>
      </c>
      <c r="G62030" t="s">
        <v>27268</v>
      </c>
      <c r="H62030" t="s">
        <v>82029</v>
      </c>
      <c r="I62030" t="s">
        <v>84395</v>
      </c>
      <c r="J62030" t="s">
        <v>84965</v>
      </c>
    </row>
    <row r="62031" spans="1:10" x14ac:dyDescent="0.35">
      <c r="A62031">
        <v>341013</v>
      </c>
      <c r="B62031" t="s">
        <v>87746</v>
      </c>
      <c r="C62031" t="s">
        <v>11</v>
      </c>
      <c r="D62031" t="s">
        <v>87747</v>
      </c>
      <c r="E62031">
        <v>35.647309999999997</v>
      </c>
      <c r="F62031">
        <v>139.79308</v>
      </c>
      <c r="G62031" t="s">
        <v>27268</v>
      </c>
      <c r="H62031" t="s">
        <v>82029</v>
      </c>
      <c r="I62031" t="s">
        <v>84395</v>
      </c>
      <c r="J62031" t="s">
        <v>84965</v>
      </c>
    </row>
    <row r="62032" spans="1:10" x14ac:dyDescent="0.35">
      <c r="A62032">
        <v>341014</v>
      </c>
      <c r="B62032" t="s">
        <v>87748</v>
      </c>
      <c r="C62032" t="s">
        <v>11</v>
      </c>
      <c r="D62032" t="s">
        <v>87749</v>
      </c>
      <c r="E62032">
        <v>35.6479</v>
      </c>
      <c r="F62032">
        <v>139.79124999999999</v>
      </c>
      <c r="G62032" t="s">
        <v>27268</v>
      </c>
      <c r="H62032" t="s">
        <v>82029</v>
      </c>
      <c r="I62032" t="s">
        <v>84395</v>
      </c>
      <c r="J62032" t="s">
        <v>84965</v>
      </c>
    </row>
    <row r="62033" spans="1:10" x14ac:dyDescent="0.35">
      <c r="A62033">
        <v>341015</v>
      </c>
      <c r="B62033" t="s">
        <v>87750</v>
      </c>
      <c r="C62033" t="s">
        <v>11</v>
      </c>
      <c r="D62033" t="s">
        <v>87751</v>
      </c>
      <c r="E62033">
        <v>35.645269999999996</v>
      </c>
      <c r="F62033">
        <v>139.78804</v>
      </c>
      <c r="G62033" t="s">
        <v>27268</v>
      </c>
      <c r="H62033" t="s">
        <v>82029</v>
      </c>
      <c r="I62033" t="s">
        <v>84395</v>
      </c>
      <c r="J62033" t="s">
        <v>84965</v>
      </c>
    </row>
    <row r="62034" spans="1:10" x14ac:dyDescent="0.35">
      <c r="A62034">
        <v>341016</v>
      </c>
      <c r="B62034" t="s">
        <v>87752</v>
      </c>
      <c r="C62034" t="s">
        <v>11</v>
      </c>
      <c r="D62034" t="s">
        <v>87753</v>
      </c>
      <c r="E62034">
        <v>35.642609999999998</v>
      </c>
      <c r="F62034">
        <v>139.78216</v>
      </c>
      <c r="G62034" t="s">
        <v>27268</v>
      </c>
      <c r="H62034" t="s">
        <v>82029</v>
      </c>
      <c r="I62034" t="s">
        <v>84395</v>
      </c>
      <c r="J62034" t="s">
        <v>84965</v>
      </c>
    </row>
    <row r="62035" spans="1:10" x14ac:dyDescent="0.35">
      <c r="A62035">
        <v>341017</v>
      </c>
      <c r="B62035" t="s">
        <v>87754</v>
      </c>
      <c r="C62035" t="s">
        <v>11</v>
      </c>
      <c r="D62035" t="s">
        <v>87755</v>
      </c>
      <c r="E62035">
        <v>35.657209999999999</v>
      </c>
      <c r="F62035">
        <v>139.79104000000001</v>
      </c>
      <c r="G62035" t="s">
        <v>27268</v>
      </c>
      <c r="H62035" t="s">
        <v>82029</v>
      </c>
      <c r="I62035" t="s">
        <v>84395</v>
      </c>
      <c r="J62035" t="s">
        <v>84965</v>
      </c>
    </row>
    <row r="62036" spans="1:10" x14ac:dyDescent="0.35">
      <c r="A62036">
        <v>341018</v>
      </c>
      <c r="B62036" t="s">
        <v>87756</v>
      </c>
      <c r="C62036" t="s">
        <v>11</v>
      </c>
      <c r="D62036" t="s">
        <v>87757</v>
      </c>
      <c r="E62036">
        <v>35.65802</v>
      </c>
      <c r="F62036">
        <v>139.79130000000001</v>
      </c>
      <c r="G62036" t="s">
        <v>27268</v>
      </c>
      <c r="H62036" t="s">
        <v>82029</v>
      </c>
      <c r="I62036" t="s">
        <v>84395</v>
      </c>
      <c r="J62036" t="s">
        <v>84965</v>
      </c>
    </row>
    <row r="62037" spans="1:10" x14ac:dyDescent="0.35">
      <c r="A62037">
        <v>341019</v>
      </c>
      <c r="B62037" t="s">
        <v>87758</v>
      </c>
      <c r="C62037" t="s">
        <v>11</v>
      </c>
      <c r="D62037" t="s">
        <v>87759</v>
      </c>
      <c r="E62037">
        <v>35.660020000000003</v>
      </c>
      <c r="F62037">
        <v>139.79080999999999</v>
      </c>
      <c r="G62037" t="s">
        <v>27268</v>
      </c>
      <c r="H62037" t="s">
        <v>82029</v>
      </c>
      <c r="I62037" t="s">
        <v>84395</v>
      </c>
      <c r="J62037" t="s">
        <v>84965</v>
      </c>
    </row>
    <row r="62038" spans="1:10" x14ac:dyDescent="0.35">
      <c r="A62038">
        <v>341020</v>
      </c>
      <c r="B62038" t="s">
        <v>167212</v>
      </c>
      <c r="C62038" t="s">
        <v>11</v>
      </c>
      <c r="D62038" t="s">
        <v>167213</v>
      </c>
      <c r="E62038">
        <v>47.936199999999999</v>
      </c>
      <c r="F62038">
        <v>-122.26721999999999</v>
      </c>
      <c r="G62038" t="s">
        <v>13</v>
      </c>
      <c r="H62038" t="s">
        <v>14</v>
      </c>
      <c r="I62038" t="s">
        <v>230</v>
      </c>
      <c r="J62038" t="s">
        <v>2653</v>
      </c>
    </row>
    <row r="62039" spans="1:10" x14ac:dyDescent="0.35">
      <c r="A62039">
        <v>341021</v>
      </c>
      <c r="B62039" t="s">
        <v>167214</v>
      </c>
      <c r="C62039" t="s">
        <v>11</v>
      </c>
      <c r="D62039" t="s">
        <v>167215</v>
      </c>
      <c r="E62039">
        <v>33.988880000000002</v>
      </c>
      <c r="F62039">
        <v>-117.68683</v>
      </c>
      <c r="G62039" t="s">
        <v>13</v>
      </c>
      <c r="H62039" t="s">
        <v>14</v>
      </c>
      <c r="I62039" t="s">
        <v>50</v>
      </c>
      <c r="J62039" t="s">
        <v>90271</v>
      </c>
    </row>
    <row r="62040" spans="1:10" x14ac:dyDescent="0.35">
      <c r="A62040">
        <v>341022</v>
      </c>
      <c r="B62040" t="s">
        <v>167216</v>
      </c>
      <c r="C62040" t="s">
        <v>11</v>
      </c>
      <c r="D62040" t="s">
        <v>167217</v>
      </c>
      <c r="E62040">
        <v>39.928699999999999</v>
      </c>
      <c r="F62040">
        <v>-122.02833</v>
      </c>
      <c r="G62040" t="s">
        <v>13</v>
      </c>
      <c r="H62040" t="s">
        <v>14</v>
      </c>
      <c r="I62040" t="s">
        <v>50</v>
      </c>
      <c r="J62040" t="s">
        <v>44976</v>
      </c>
    </row>
    <row r="62041" spans="1:10" x14ac:dyDescent="0.35">
      <c r="A62041">
        <v>341023</v>
      </c>
      <c r="B62041" t="s">
        <v>167218</v>
      </c>
      <c r="C62041" t="s">
        <v>11</v>
      </c>
      <c r="D62041" t="s">
        <v>167219</v>
      </c>
      <c r="E62041">
        <v>37.183570000000003</v>
      </c>
      <c r="F62041">
        <v>-121.99059</v>
      </c>
      <c r="G62041" t="s">
        <v>13</v>
      </c>
      <c r="H62041" t="s">
        <v>14</v>
      </c>
      <c r="I62041" t="s">
        <v>50</v>
      </c>
      <c r="J62041" t="s">
        <v>167220</v>
      </c>
    </row>
    <row r="62042" spans="1:10" x14ac:dyDescent="0.35">
      <c r="A62042">
        <v>341024</v>
      </c>
      <c r="B62042" t="s">
        <v>167221</v>
      </c>
      <c r="C62042" t="s">
        <v>11</v>
      </c>
      <c r="D62042" t="s">
        <v>167222</v>
      </c>
      <c r="E62042">
        <v>33.712580000000003</v>
      </c>
      <c r="F62042">
        <v>-116.71259000000001</v>
      </c>
      <c r="G62042" t="s">
        <v>13</v>
      </c>
      <c r="H62042" t="s">
        <v>14</v>
      </c>
      <c r="I62042" t="s">
        <v>50</v>
      </c>
      <c r="J62042" t="s">
        <v>165673</v>
      </c>
    </row>
    <row r="62043" spans="1:10" x14ac:dyDescent="0.35">
      <c r="A62043">
        <v>341025</v>
      </c>
      <c r="B62043" t="s">
        <v>167223</v>
      </c>
      <c r="C62043" t="s">
        <v>11</v>
      </c>
      <c r="D62043" t="s">
        <v>167224</v>
      </c>
      <c r="E62043">
        <v>40.719230000000003</v>
      </c>
      <c r="F62043">
        <v>-123.92865</v>
      </c>
      <c r="G62043" t="s">
        <v>13</v>
      </c>
      <c r="H62043" t="s">
        <v>14</v>
      </c>
      <c r="I62043" t="s">
        <v>50</v>
      </c>
      <c r="J62043" t="s">
        <v>125310</v>
      </c>
    </row>
    <row r="62044" spans="1:10" x14ac:dyDescent="0.35">
      <c r="A62044">
        <v>341026</v>
      </c>
      <c r="B62044" t="s">
        <v>167225</v>
      </c>
      <c r="C62044" t="s">
        <v>11</v>
      </c>
      <c r="D62044" t="s">
        <v>167226</v>
      </c>
      <c r="E62044">
        <v>41.791310000000003</v>
      </c>
      <c r="F62044">
        <v>-123.38567</v>
      </c>
      <c r="G62044" t="s">
        <v>13</v>
      </c>
      <c r="H62044" t="s">
        <v>14</v>
      </c>
      <c r="I62044" t="s">
        <v>50</v>
      </c>
      <c r="J62044" t="s">
        <v>92979</v>
      </c>
    </row>
    <row r="62045" spans="1:10" x14ac:dyDescent="0.35">
      <c r="A62045">
        <v>341027</v>
      </c>
      <c r="B62045" t="s">
        <v>167227</v>
      </c>
      <c r="C62045" t="s">
        <v>11</v>
      </c>
      <c r="D62045" t="s">
        <v>167228</v>
      </c>
      <c r="E62045">
        <v>39.345939999999999</v>
      </c>
      <c r="F62045">
        <v>-123.31635</v>
      </c>
      <c r="G62045" t="s">
        <v>13</v>
      </c>
      <c r="H62045" t="s">
        <v>14</v>
      </c>
      <c r="I62045" t="s">
        <v>50</v>
      </c>
      <c r="J62045" t="s">
        <v>99545</v>
      </c>
    </row>
    <row r="62046" spans="1:10" x14ac:dyDescent="0.35">
      <c r="A62046">
        <v>341028</v>
      </c>
      <c r="B62046" t="s">
        <v>167229</v>
      </c>
      <c r="C62046" t="s">
        <v>11</v>
      </c>
      <c r="D62046" t="s">
        <v>167230</v>
      </c>
      <c r="E62046">
        <v>38.83352</v>
      </c>
      <c r="F62046">
        <v>-122.71835</v>
      </c>
      <c r="G62046" t="s">
        <v>13</v>
      </c>
      <c r="H62046" t="s">
        <v>14</v>
      </c>
      <c r="I62046" t="s">
        <v>50</v>
      </c>
      <c r="J62046" t="s">
        <v>17076</v>
      </c>
    </row>
    <row r="62047" spans="1:10" x14ac:dyDescent="0.35">
      <c r="A62047">
        <v>341029</v>
      </c>
      <c r="B62047" t="s">
        <v>167231</v>
      </c>
      <c r="C62047" t="s">
        <v>11</v>
      </c>
      <c r="D62047" t="s">
        <v>167232</v>
      </c>
      <c r="E62047">
        <v>41.123309999999996</v>
      </c>
      <c r="F62047">
        <v>-121.13534</v>
      </c>
      <c r="G62047" t="s">
        <v>13</v>
      </c>
      <c r="H62047" t="s">
        <v>14</v>
      </c>
      <c r="I62047" t="s">
        <v>50</v>
      </c>
      <c r="J62047" t="s">
        <v>125339</v>
      </c>
    </row>
    <row r="62048" spans="1:10" x14ac:dyDescent="0.35">
      <c r="A62048">
        <v>341030</v>
      </c>
      <c r="B62048" t="s">
        <v>167233</v>
      </c>
      <c r="C62048" t="s">
        <v>11</v>
      </c>
      <c r="D62048" t="s">
        <v>167234</v>
      </c>
      <c r="E62048">
        <v>36.571649999999998</v>
      </c>
      <c r="F62048">
        <v>-121.18473</v>
      </c>
      <c r="G62048" t="s">
        <v>13</v>
      </c>
      <c r="H62048" t="s">
        <v>14</v>
      </c>
      <c r="I62048" t="s">
        <v>50</v>
      </c>
      <c r="J62048" t="s">
        <v>125317</v>
      </c>
    </row>
    <row r="62049" spans="1:10" x14ac:dyDescent="0.35">
      <c r="A62049">
        <v>341031</v>
      </c>
      <c r="B62049" t="s">
        <v>167235</v>
      </c>
      <c r="C62049" t="s">
        <v>36</v>
      </c>
      <c r="D62049" t="s">
        <v>167236</v>
      </c>
      <c r="E62049">
        <v>36.394489999999998</v>
      </c>
      <c r="F62049">
        <v>-121.07143000000001</v>
      </c>
      <c r="G62049" t="s">
        <v>13</v>
      </c>
      <c r="H62049" t="s">
        <v>14</v>
      </c>
      <c r="I62049" t="s">
        <v>50</v>
      </c>
      <c r="J62049" t="s">
        <v>125317</v>
      </c>
    </row>
    <row r="62050" spans="1:10" x14ac:dyDescent="0.35">
      <c r="A62050">
        <v>341032</v>
      </c>
      <c r="B62050" t="s">
        <v>167237</v>
      </c>
      <c r="C62050" t="s">
        <v>20</v>
      </c>
      <c r="D62050" t="s">
        <v>167238</v>
      </c>
      <c r="E62050">
        <v>36.359985000000002</v>
      </c>
      <c r="F62050">
        <v>-120.78632899999999</v>
      </c>
      <c r="G62050" t="s">
        <v>13</v>
      </c>
      <c r="H62050" t="s">
        <v>14</v>
      </c>
      <c r="I62050" t="s">
        <v>50</v>
      </c>
      <c r="J62050" t="s">
        <v>125317</v>
      </c>
    </row>
    <row r="62051" spans="1:10" x14ac:dyDescent="0.35">
      <c r="A62051">
        <v>341033</v>
      </c>
      <c r="B62051" t="s">
        <v>167239</v>
      </c>
      <c r="C62051" t="s">
        <v>36</v>
      </c>
      <c r="D62051" t="s">
        <v>167240</v>
      </c>
      <c r="E62051">
        <v>37.879420000000003</v>
      </c>
      <c r="F62051">
        <v>-120.45344</v>
      </c>
      <c r="G62051" t="s">
        <v>13</v>
      </c>
      <c r="H62051" t="s">
        <v>14</v>
      </c>
      <c r="I62051" t="s">
        <v>50</v>
      </c>
      <c r="J62051" t="s">
        <v>167241</v>
      </c>
    </row>
    <row r="62052" spans="1:10" x14ac:dyDescent="0.35">
      <c r="A62052">
        <v>341034</v>
      </c>
      <c r="B62052" t="s">
        <v>167242</v>
      </c>
      <c r="C62052" t="s">
        <v>36</v>
      </c>
      <c r="D62052" t="s">
        <v>167243</v>
      </c>
      <c r="E62052">
        <v>33.579990000000002</v>
      </c>
      <c r="F62052">
        <v>-114.63160000000001</v>
      </c>
      <c r="G62052" t="s">
        <v>13</v>
      </c>
      <c r="H62052" t="s">
        <v>14</v>
      </c>
      <c r="I62052" t="s">
        <v>50</v>
      </c>
      <c r="J62052" t="s">
        <v>5404</v>
      </c>
    </row>
    <row r="62053" spans="1:10" x14ac:dyDescent="0.35">
      <c r="A62053">
        <v>341035</v>
      </c>
      <c r="B62053" t="s">
        <v>167244</v>
      </c>
      <c r="C62053" t="s">
        <v>11</v>
      </c>
      <c r="D62053" t="s">
        <v>167245</v>
      </c>
      <c r="E62053">
        <v>33.612470000000002</v>
      </c>
      <c r="F62053">
        <v>-114.59465</v>
      </c>
      <c r="G62053" t="s">
        <v>13</v>
      </c>
      <c r="H62053" t="s">
        <v>14</v>
      </c>
      <c r="I62053" t="s">
        <v>50</v>
      </c>
      <c r="J62053" t="s">
        <v>5404</v>
      </c>
    </row>
    <row r="62054" spans="1:10" x14ac:dyDescent="0.35">
      <c r="A62054">
        <v>341036</v>
      </c>
      <c r="B62054" t="s">
        <v>167246</v>
      </c>
      <c r="C62054" t="s">
        <v>36</v>
      </c>
      <c r="D62054" t="s">
        <v>167247</v>
      </c>
      <c r="E62054">
        <v>33.681240000000003</v>
      </c>
      <c r="F62054">
        <v>-114.65911</v>
      </c>
      <c r="G62054" t="s">
        <v>13</v>
      </c>
      <c r="H62054" t="s">
        <v>14</v>
      </c>
      <c r="I62054" t="s">
        <v>50</v>
      </c>
      <c r="J62054" t="s">
        <v>5404</v>
      </c>
    </row>
    <row r="62055" spans="1:10" x14ac:dyDescent="0.35">
      <c r="A62055">
        <v>341037</v>
      </c>
      <c r="B62055" t="s">
        <v>167248</v>
      </c>
      <c r="C62055" t="s">
        <v>20</v>
      </c>
      <c r="D62055" t="s">
        <v>167249</v>
      </c>
      <c r="E62055">
        <v>34.038919999999997</v>
      </c>
      <c r="F62055">
        <v>-114.38643</v>
      </c>
      <c r="G62055" t="s">
        <v>13</v>
      </c>
      <c r="H62055" t="s">
        <v>14</v>
      </c>
      <c r="I62055" t="s">
        <v>46</v>
      </c>
      <c r="J62055" t="s">
        <v>4360</v>
      </c>
    </row>
    <row r="62056" spans="1:10" x14ac:dyDescent="0.35">
      <c r="A62056">
        <v>341038</v>
      </c>
      <c r="B62056" t="s">
        <v>167250</v>
      </c>
      <c r="C62056" t="s">
        <v>36</v>
      </c>
      <c r="D62056" t="s">
        <v>167251</v>
      </c>
      <c r="E62056">
        <v>34.197600000000001</v>
      </c>
      <c r="F62056">
        <v>-114.4862</v>
      </c>
      <c r="G62056" t="s">
        <v>13</v>
      </c>
      <c r="H62056" t="s">
        <v>14</v>
      </c>
      <c r="I62056" t="s">
        <v>50</v>
      </c>
      <c r="J62056" t="s">
        <v>167252</v>
      </c>
    </row>
    <row r="62057" spans="1:10" x14ac:dyDescent="0.35">
      <c r="A62057">
        <v>341039</v>
      </c>
      <c r="B62057" t="s">
        <v>167253</v>
      </c>
      <c r="C62057" t="s">
        <v>36</v>
      </c>
      <c r="D62057" t="s">
        <v>167254</v>
      </c>
      <c r="E62057">
        <v>34.109900000000003</v>
      </c>
      <c r="F62057">
        <v>-114.5013</v>
      </c>
      <c r="G62057" t="s">
        <v>13</v>
      </c>
      <c r="H62057" t="s">
        <v>14</v>
      </c>
      <c r="I62057" t="s">
        <v>50</v>
      </c>
      <c r="J62057" t="s">
        <v>167252</v>
      </c>
    </row>
    <row r="62058" spans="1:10" x14ac:dyDescent="0.35">
      <c r="A62058">
        <v>341040</v>
      </c>
      <c r="B62058" t="s">
        <v>167255</v>
      </c>
      <c r="C62058" t="s">
        <v>11</v>
      </c>
      <c r="D62058" t="s">
        <v>167256</v>
      </c>
      <c r="E62058">
        <v>34.147030000000001</v>
      </c>
      <c r="F62058">
        <v>-114.30329</v>
      </c>
      <c r="G62058" t="s">
        <v>13</v>
      </c>
      <c r="H62058" t="s">
        <v>14</v>
      </c>
      <c r="I62058" t="s">
        <v>46</v>
      </c>
      <c r="J62058" t="s">
        <v>4360</v>
      </c>
    </row>
    <row r="62059" spans="1:10" x14ac:dyDescent="0.35">
      <c r="A62059">
        <v>341041</v>
      </c>
      <c r="B62059" t="s">
        <v>167257</v>
      </c>
      <c r="C62059" t="s">
        <v>36</v>
      </c>
      <c r="D62059" t="s">
        <v>167258</v>
      </c>
      <c r="E62059">
        <v>33.924399999999999</v>
      </c>
      <c r="F62059">
        <v>-115.23942</v>
      </c>
      <c r="G62059" t="s">
        <v>13</v>
      </c>
      <c r="H62059" t="s">
        <v>14</v>
      </c>
      <c r="I62059" t="s">
        <v>50</v>
      </c>
      <c r="J62059" t="s">
        <v>20854</v>
      </c>
    </row>
    <row r="62060" spans="1:10" x14ac:dyDescent="0.35">
      <c r="A62060">
        <v>341042</v>
      </c>
      <c r="B62060" t="s">
        <v>167259</v>
      </c>
      <c r="C62060" t="s">
        <v>36</v>
      </c>
      <c r="D62060" t="s">
        <v>167260</v>
      </c>
      <c r="E62060">
        <v>34.976329999999997</v>
      </c>
      <c r="F62060">
        <v>-114.83992000000001</v>
      </c>
      <c r="G62060" t="s">
        <v>13</v>
      </c>
      <c r="H62060" t="s">
        <v>14</v>
      </c>
      <c r="I62060" t="s">
        <v>50</v>
      </c>
      <c r="J62060" t="s">
        <v>96635</v>
      </c>
    </row>
    <row r="62061" spans="1:10" x14ac:dyDescent="0.35">
      <c r="A62061">
        <v>341043</v>
      </c>
      <c r="B62061" t="s">
        <v>167261</v>
      </c>
      <c r="C62061" t="s">
        <v>11</v>
      </c>
      <c r="D62061" t="s">
        <v>167262</v>
      </c>
      <c r="E62061">
        <v>34.832230000000003</v>
      </c>
      <c r="F62061">
        <v>-114.61790999999999</v>
      </c>
      <c r="G62061" t="s">
        <v>13</v>
      </c>
      <c r="H62061" t="s">
        <v>14</v>
      </c>
      <c r="I62061" t="s">
        <v>50</v>
      </c>
      <c r="J62061" t="s">
        <v>96635</v>
      </c>
    </row>
    <row r="62062" spans="1:10" x14ac:dyDescent="0.35">
      <c r="A62062">
        <v>341044</v>
      </c>
      <c r="B62062" t="s">
        <v>167263</v>
      </c>
      <c r="C62062" t="s">
        <v>20</v>
      </c>
      <c r="D62062" t="s">
        <v>167264</v>
      </c>
      <c r="E62062">
        <v>34.869999999999997</v>
      </c>
      <c r="F62062">
        <v>-114.58880000000001</v>
      </c>
      <c r="G62062" t="s">
        <v>13</v>
      </c>
      <c r="H62062" t="s">
        <v>14</v>
      </c>
      <c r="I62062" t="s">
        <v>46</v>
      </c>
      <c r="J62062" t="s">
        <v>163841</v>
      </c>
    </row>
    <row r="62063" spans="1:10" x14ac:dyDescent="0.35">
      <c r="A62063">
        <v>341045</v>
      </c>
      <c r="B62063" t="s">
        <v>167265</v>
      </c>
      <c r="C62063" t="s">
        <v>36</v>
      </c>
      <c r="D62063" t="s">
        <v>167266</v>
      </c>
      <c r="E62063">
        <v>35.967489999999998</v>
      </c>
      <c r="F62063">
        <v>-114.85395</v>
      </c>
      <c r="G62063" t="s">
        <v>13</v>
      </c>
      <c r="H62063" t="s">
        <v>14</v>
      </c>
      <c r="I62063" t="s">
        <v>398</v>
      </c>
      <c r="J62063" t="s">
        <v>93612</v>
      </c>
    </row>
    <row r="62064" spans="1:10" x14ac:dyDescent="0.35">
      <c r="A62064">
        <v>341046</v>
      </c>
      <c r="B62064" t="s">
        <v>167267</v>
      </c>
      <c r="C62064" t="s">
        <v>11</v>
      </c>
      <c r="D62064" t="s">
        <v>167268</v>
      </c>
      <c r="E62064">
        <v>35.930109999999999</v>
      </c>
      <c r="F62064">
        <v>-114.83705</v>
      </c>
      <c r="G62064" t="s">
        <v>13</v>
      </c>
      <c r="H62064" t="s">
        <v>14</v>
      </c>
      <c r="I62064" t="s">
        <v>398</v>
      </c>
      <c r="J62064" t="s">
        <v>93612</v>
      </c>
    </row>
    <row r="62065" spans="1:10" x14ac:dyDescent="0.35">
      <c r="A62065">
        <v>341047</v>
      </c>
      <c r="B62065" t="s">
        <v>167269</v>
      </c>
      <c r="C62065" t="s">
        <v>11</v>
      </c>
      <c r="D62065" t="s">
        <v>167270</v>
      </c>
      <c r="E62065">
        <v>35.975090000000002</v>
      </c>
      <c r="F62065">
        <v>-114.91269</v>
      </c>
      <c r="G62065" t="s">
        <v>13</v>
      </c>
      <c r="H62065" t="s">
        <v>14</v>
      </c>
      <c r="I62065" t="s">
        <v>398</v>
      </c>
      <c r="J62065" t="s">
        <v>739</v>
      </c>
    </row>
    <row r="62066" spans="1:10" x14ac:dyDescent="0.35">
      <c r="A62066">
        <v>341048</v>
      </c>
      <c r="B62066" t="s">
        <v>167271</v>
      </c>
      <c r="C62066" t="s">
        <v>11</v>
      </c>
      <c r="D62066" t="s">
        <v>167272</v>
      </c>
      <c r="E62066">
        <v>36.003639999999997</v>
      </c>
      <c r="F62066">
        <v>-115.11469</v>
      </c>
      <c r="G62066" t="s">
        <v>13</v>
      </c>
      <c r="H62066" t="s">
        <v>14</v>
      </c>
      <c r="I62066" t="s">
        <v>398</v>
      </c>
      <c r="J62066" t="s">
        <v>739</v>
      </c>
    </row>
    <row r="62067" spans="1:10" x14ac:dyDescent="0.35">
      <c r="A62067">
        <v>341049</v>
      </c>
      <c r="B62067" t="s">
        <v>167273</v>
      </c>
      <c r="C62067" t="s">
        <v>36</v>
      </c>
      <c r="D62067" t="s">
        <v>6898</v>
      </c>
      <c r="E62067">
        <v>36.012880000000003</v>
      </c>
      <c r="F62067">
        <v>-115.24979999999999</v>
      </c>
      <c r="G62067" t="s">
        <v>13</v>
      </c>
      <c r="H62067" t="s">
        <v>14</v>
      </c>
      <c r="I62067" t="s">
        <v>398</v>
      </c>
      <c r="J62067" t="s">
        <v>2997</v>
      </c>
    </row>
    <row r="62068" spans="1:10" x14ac:dyDescent="0.35">
      <c r="A62068">
        <v>341050</v>
      </c>
      <c r="B62068" t="s">
        <v>167274</v>
      </c>
      <c r="C62068" t="s">
        <v>11</v>
      </c>
      <c r="D62068" t="s">
        <v>167275</v>
      </c>
      <c r="E62068">
        <v>36.214320000000001</v>
      </c>
      <c r="F62068">
        <v>-115.24838</v>
      </c>
      <c r="G62068" t="s">
        <v>13</v>
      </c>
      <c r="H62068" t="s">
        <v>14</v>
      </c>
      <c r="I62068" t="s">
        <v>398</v>
      </c>
      <c r="J62068" t="s">
        <v>2997</v>
      </c>
    </row>
    <row r="62069" spans="1:10" x14ac:dyDescent="0.35">
      <c r="A62069">
        <v>341051</v>
      </c>
      <c r="B62069" t="s">
        <v>167276</v>
      </c>
      <c r="C62069" t="s">
        <v>36</v>
      </c>
      <c r="D62069" t="s">
        <v>167277</v>
      </c>
      <c r="E62069">
        <v>36.092100000000002</v>
      </c>
      <c r="F62069">
        <v>-114.1632</v>
      </c>
      <c r="G62069" t="s">
        <v>13</v>
      </c>
      <c r="H62069" t="s">
        <v>14</v>
      </c>
      <c r="I62069" t="s">
        <v>398</v>
      </c>
      <c r="J62069" t="s">
        <v>167278</v>
      </c>
    </row>
    <row r="62070" spans="1:10" x14ac:dyDescent="0.35">
      <c r="A62070">
        <v>341052</v>
      </c>
      <c r="B62070" t="s">
        <v>167279</v>
      </c>
      <c r="C62070" t="s">
        <v>36</v>
      </c>
      <c r="D62070" t="s">
        <v>167280</v>
      </c>
      <c r="E62070">
        <v>36.024000000000001</v>
      </c>
      <c r="F62070">
        <v>-113.82640000000001</v>
      </c>
      <c r="G62070" t="s">
        <v>13</v>
      </c>
      <c r="H62070" t="s">
        <v>14</v>
      </c>
      <c r="I62070" t="s">
        <v>46</v>
      </c>
      <c r="J62070" t="s">
        <v>11717</v>
      </c>
    </row>
    <row r="62071" spans="1:10" x14ac:dyDescent="0.35">
      <c r="A62071">
        <v>341053</v>
      </c>
      <c r="B62071" t="s">
        <v>167281</v>
      </c>
      <c r="C62071" t="s">
        <v>36</v>
      </c>
      <c r="D62071" t="s">
        <v>167282</v>
      </c>
      <c r="E62071">
        <v>38.486868000000001</v>
      </c>
      <c r="F62071">
        <v>-109.44811799999999</v>
      </c>
      <c r="G62071" t="s">
        <v>13</v>
      </c>
      <c r="H62071" t="s">
        <v>14</v>
      </c>
      <c r="I62071" t="s">
        <v>219</v>
      </c>
      <c r="J62071" t="s">
        <v>95195</v>
      </c>
    </row>
    <row r="62072" spans="1:10" x14ac:dyDescent="0.35">
      <c r="A62072">
        <v>341054</v>
      </c>
      <c r="B62072" t="s">
        <v>167283</v>
      </c>
      <c r="C62072" t="s">
        <v>20</v>
      </c>
      <c r="D62072" t="s">
        <v>167284</v>
      </c>
      <c r="E62072">
        <v>38.488460000000003</v>
      </c>
      <c r="F62072">
        <v>-109.43956</v>
      </c>
      <c r="G62072" t="s">
        <v>13</v>
      </c>
      <c r="H62072" t="s">
        <v>14</v>
      </c>
      <c r="I62072" t="s">
        <v>219</v>
      </c>
      <c r="J62072" t="s">
        <v>95195</v>
      </c>
    </row>
    <row r="62073" spans="1:10" x14ac:dyDescent="0.35">
      <c r="A62073">
        <v>341055</v>
      </c>
      <c r="B62073" t="s">
        <v>167285</v>
      </c>
      <c r="C62073" t="s">
        <v>20</v>
      </c>
      <c r="D62073" t="s">
        <v>167286</v>
      </c>
      <c r="E62073">
        <v>46.466878000000001</v>
      </c>
      <c r="F62073">
        <v>-120.388448</v>
      </c>
      <c r="G62073" t="s">
        <v>13</v>
      </c>
      <c r="H62073" t="s">
        <v>14</v>
      </c>
      <c r="I62073" t="s">
        <v>230</v>
      </c>
      <c r="J62073" t="s">
        <v>167287</v>
      </c>
    </row>
    <row r="62074" spans="1:10" x14ac:dyDescent="0.35">
      <c r="A62074">
        <v>341056</v>
      </c>
      <c r="B62074" t="s">
        <v>167288</v>
      </c>
      <c r="C62074" t="s">
        <v>36</v>
      </c>
      <c r="D62074" t="s">
        <v>167289</v>
      </c>
      <c r="E62074">
        <v>39.096299999999999</v>
      </c>
      <c r="F62074">
        <v>-109.0814</v>
      </c>
      <c r="G62074" t="s">
        <v>13</v>
      </c>
      <c r="H62074" t="s">
        <v>14</v>
      </c>
      <c r="I62074" t="s">
        <v>219</v>
      </c>
      <c r="J62074" t="s">
        <v>95195</v>
      </c>
    </row>
    <row r="62075" spans="1:10" x14ac:dyDescent="0.35">
      <c r="A62075">
        <v>341057</v>
      </c>
      <c r="B62075" t="s">
        <v>167290</v>
      </c>
      <c r="C62075" t="s">
        <v>36</v>
      </c>
      <c r="D62075" t="s">
        <v>167291</v>
      </c>
      <c r="E62075">
        <v>38.693959999999997</v>
      </c>
      <c r="F62075">
        <v>-109.36632</v>
      </c>
      <c r="G62075" t="s">
        <v>13</v>
      </c>
      <c r="H62075" t="s">
        <v>14</v>
      </c>
      <c r="I62075" t="s">
        <v>219</v>
      </c>
      <c r="J62075" t="s">
        <v>95195</v>
      </c>
    </row>
    <row r="62076" spans="1:10" x14ac:dyDescent="0.35">
      <c r="A62076">
        <v>341058</v>
      </c>
      <c r="B62076" t="s">
        <v>167292</v>
      </c>
      <c r="C62076" t="s">
        <v>36</v>
      </c>
      <c r="D62076" t="s">
        <v>167293</v>
      </c>
      <c r="E62076">
        <v>39.116999999999997</v>
      </c>
      <c r="F62076">
        <v>-108.66370000000001</v>
      </c>
      <c r="G62076" t="s">
        <v>13</v>
      </c>
      <c r="H62076" t="s">
        <v>14</v>
      </c>
      <c r="I62076" t="s">
        <v>60</v>
      </c>
      <c r="J62076" t="s">
        <v>8236</v>
      </c>
    </row>
    <row r="62077" spans="1:10" x14ac:dyDescent="0.35">
      <c r="A62077">
        <v>341059</v>
      </c>
      <c r="B62077" t="s">
        <v>21678</v>
      </c>
      <c r="C62077" t="s">
        <v>11</v>
      </c>
      <c r="D62077" t="s">
        <v>21679</v>
      </c>
      <c r="E62077">
        <v>37.836202999999998</v>
      </c>
      <c r="F62077">
        <v>-96.295260999999996</v>
      </c>
      <c r="G62077" t="s">
        <v>13</v>
      </c>
      <c r="H62077" t="s">
        <v>14</v>
      </c>
      <c r="I62077" t="s">
        <v>22</v>
      </c>
      <c r="J62077" t="s">
        <v>21680</v>
      </c>
    </row>
    <row r="62078" spans="1:10" x14ac:dyDescent="0.35">
      <c r="A62078">
        <v>341061</v>
      </c>
      <c r="B62078" t="s">
        <v>167294</v>
      </c>
      <c r="C62078" t="s">
        <v>36</v>
      </c>
      <c r="D62078" t="s">
        <v>167295</v>
      </c>
      <c r="E62078">
        <v>39.907004000000001</v>
      </c>
      <c r="F62078">
        <v>-106.752374</v>
      </c>
      <c r="G62078" t="s">
        <v>13</v>
      </c>
      <c r="H62078" t="s">
        <v>14</v>
      </c>
      <c r="I62078" t="s">
        <v>60</v>
      </c>
      <c r="J62078" t="s">
        <v>167296</v>
      </c>
    </row>
    <row r="62079" spans="1:10" x14ac:dyDescent="0.35">
      <c r="A62079">
        <v>341062</v>
      </c>
      <c r="B62079" t="s">
        <v>22004</v>
      </c>
      <c r="C62079" t="s">
        <v>20</v>
      </c>
      <c r="D62079" t="s">
        <v>4998</v>
      </c>
      <c r="E62079">
        <v>33.046388999999998</v>
      </c>
      <c r="F62079">
        <v>-84.661111000000005</v>
      </c>
      <c r="G62079" t="s">
        <v>13</v>
      </c>
      <c r="H62079" t="s">
        <v>14</v>
      </c>
      <c r="I62079" t="s">
        <v>74</v>
      </c>
      <c r="J62079" t="s">
        <v>567</v>
      </c>
    </row>
    <row r="62080" spans="1:10" x14ac:dyDescent="0.35">
      <c r="A62080">
        <v>341063</v>
      </c>
      <c r="B62080" t="s">
        <v>25570</v>
      </c>
      <c r="C62080" t="s">
        <v>36</v>
      </c>
      <c r="D62080" t="s">
        <v>25571</v>
      </c>
      <c r="E62080">
        <v>30.155290000000001</v>
      </c>
      <c r="F62080">
        <v>-98.095871000000002</v>
      </c>
      <c r="G62080" t="s">
        <v>13</v>
      </c>
      <c r="H62080" t="s">
        <v>14</v>
      </c>
      <c r="I62080" t="s">
        <v>200</v>
      </c>
      <c r="J62080" t="s">
        <v>3591</v>
      </c>
    </row>
    <row r="62081" spans="1:10" x14ac:dyDescent="0.35">
      <c r="A62081">
        <v>341064</v>
      </c>
      <c r="B62081" t="s">
        <v>167297</v>
      </c>
      <c r="C62081" t="s">
        <v>11</v>
      </c>
      <c r="D62081" t="s">
        <v>167298</v>
      </c>
      <c r="E62081">
        <v>37.505519999999997</v>
      </c>
      <c r="F62081">
        <v>-77.187832</v>
      </c>
      <c r="G62081" t="s">
        <v>13</v>
      </c>
      <c r="H62081" t="s">
        <v>14</v>
      </c>
      <c r="I62081" t="s">
        <v>223</v>
      </c>
      <c r="J62081" t="s">
        <v>104211</v>
      </c>
    </row>
    <row r="62082" spans="1:10" x14ac:dyDescent="0.35">
      <c r="A62082">
        <v>341066</v>
      </c>
      <c r="B62082" t="s">
        <v>167299</v>
      </c>
      <c r="C62082" t="s">
        <v>20</v>
      </c>
      <c r="D62082" t="s">
        <v>167300</v>
      </c>
      <c r="E62082">
        <v>37.981527999999997</v>
      </c>
      <c r="F62082">
        <v>-104.852504</v>
      </c>
      <c r="G62082" t="s">
        <v>13</v>
      </c>
      <c r="H62082" t="s">
        <v>14</v>
      </c>
      <c r="I62082" t="s">
        <v>60</v>
      </c>
      <c r="J62082" t="s">
        <v>6698</v>
      </c>
    </row>
    <row r="62083" spans="1:10" x14ac:dyDescent="0.35">
      <c r="A62083">
        <v>341067</v>
      </c>
      <c r="B62083" t="s">
        <v>65170</v>
      </c>
      <c r="C62083" t="s">
        <v>20</v>
      </c>
      <c r="D62083" t="s">
        <v>65171</v>
      </c>
      <c r="E62083">
        <v>29.214639999999999</v>
      </c>
      <c r="F62083">
        <v>-82.371656000000002</v>
      </c>
      <c r="G62083" t="s">
        <v>13</v>
      </c>
      <c r="H62083" t="s">
        <v>14</v>
      </c>
      <c r="I62083" t="s">
        <v>64</v>
      </c>
      <c r="J62083" t="s">
        <v>4836</v>
      </c>
    </row>
    <row r="62084" spans="1:10" x14ac:dyDescent="0.35">
      <c r="A62084">
        <v>341068</v>
      </c>
      <c r="B62084" t="s">
        <v>167301</v>
      </c>
      <c r="C62084" t="s">
        <v>20</v>
      </c>
      <c r="D62084" t="s">
        <v>5736</v>
      </c>
      <c r="E62084">
        <v>42.499741</v>
      </c>
      <c r="F62084">
        <v>-95.066805000000002</v>
      </c>
      <c r="G62084" t="s">
        <v>13</v>
      </c>
      <c r="H62084" t="s">
        <v>14</v>
      </c>
      <c r="I62084" t="s">
        <v>310</v>
      </c>
      <c r="J62084" t="s">
        <v>167302</v>
      </c>
    </row>
    <row r="62085" spans="1:10" x14ac:dyDescent="0.35">
      <c r="A62085">
        <v>341069</v>
      </c>
      <c r="B62085" t="s">
        <v>123822</v>
      </c>
      <c r="C62085" t="s">
        <v>20</v>
      </c>
      <c r="D62085" t="s">
        <v>123823</v>
      </c>
      <c r="E62085">
        <v>35.405597</v>
      </c>
      <c r="F62085">
        <v>-78.940375000000003</v>
      </c>
      <c r="G62085" t="s">
        <v>13</v>
      </c>
      <c r="H62085" t="s">
        <v>14</v>
      </c>
      <c r="I62085" t="s">
        <v>148</v>
      </c>
      <c r="J62085" t="s">
        <v>13447</v>
      </c>
    </row>
    <row r="62086" spans="1:10" x14ac:dyDescent="0.35">
      <c r="A62086">
        <v>341070</v>
      </c>
      <c r="B62086" t="s">
        <v>126889</v>
      </c>
      <c r="C62086" t="s">
        <v>20</v>
      </c>
      <c r="D62086" t="s">
        <v>126890</v>
      </c>
      <c r="E62086">
        <v>36.071632000000001</v>
      </c>
      <c r="F62086">
        <v>-95.362740000000002</v>
      </c>
      <c r="G62086" t="s">
        <v>13</v>
      </c>
      <c r="H62086" t="s">
        <v>14</v>
      </c>
      <c r="I62086" t="s">
        <v>42</v>
      </c>
      <c r="J62086" t="s">
        <v>126891</v>
      </c>
    </row>
    <row r="62087" spans="1:10" x14ac:dyDescent="0.35">
      <c r="A62087">
        <v>341073</v>
      </c>
      <c r="B62087" t="s">
        <v>127833</v>
      </c>
      <c r="C62087" t="s">
        <v>20</v>
      </c>
      <c r="D62087" t="s">
        <v>127834</v>
      </c>
      <c r="E62087">
        <v>25.700538999999999</v>
      </c>
      <c r="F62087">
        <v>51.363030000000002</v>
      </c>
      <c r="G62087" t="s">
        <v>27268</v>
      </c>
      <c r="H62087" t="s">
        <v>127835</v>
      </c>
      <c r="I62087" t="s">
        <v>127836</v>
      </c>
      <c r="J62087" t="s">
        <v>127837</v>
      </c>
    </row>
    <row r="62088" spans="1:10" x14ac:dyDescent="0.35">
      <c r="A62088">
        <v>341076</v>
      </c>
      <c r="B62088" t="s">
        <v>167303</v>
      </c>
      <c r="C62088" t="s">
        <v>36</v>
      </c>
      <c r="D62088" t="s">
        <v>167304</v>
      </c>
      <c r="E62088">
        <v>45.601480000000002</v>
      </c>
      <c r="F62088">
        <v>-121.25013</v>
      </c>
      <c r="G62088" t="s">
        <v>13</v>
      </c>
      <c r="H62088" t="s">
        <v>14</v>
      </c>
      <c r="I62088" t="s">
        <v>176</v>
      </c>
      <c r="J62088" t="s">
        <v>616</v>
      </c>
    </row>
    <row r="62089" spans="1:10" x14ac:dyDescent="0.35">
      <c r="A62089">
        <v>341077</v>
      </c>
      <c r="B62089" t="s">
        <v>167305</v>
      </c>
      <c r="C62089" t="s">
        <v>36</v>
      </c>
      <c r="D62089" t="s">
        <v>167306</v>
      </c>
      <c r="E62089">
        <v>45.708399999999997</v>
      </c>
      <c r="F62089">
        <v>-120.7303</v>
      </c>
      <c r="G62089" t="s">
        <v>13</v>
      </c>
      <c r="H62089" t="s">
        <v>14</v>
      </c>
      <c r="I62089" t="s">
        <v>230</v>
      </c>
      <c r="J62089" t="s">
        <v>167307</v>
      </c>
    </row>
    <row r="62090" spans="1:10" x14ac:dyDescent="0.35">
      <c r="A62090">
        <v>341078</v>
      </c>
      <c r="B62090" t="s">
        <v>167308</v>
      </c>
      <c r="C62090" t="s">
        <v>20</v>
      </c>
      <c r="D62090" t="s">
        <v>167309</v>
      </c>
      <c r="E62090">
        <v>46.743290000000002</v>
      </c>
      <c r="F62090">
        <v>-119.78381</v>
      </c>
      <c r="G62090" t="s">
        <v>13</v>
      </c>
      <c r="H62090" t="s">
        <v>14</v>
      </c>
      <c r="I62090" t="s">
        <v>230</v>
      </c>
      <c r="J62090" t="s">
        <v>21168</v>
      </c>
    </row>
    <row r="62091" spans="1:10" x14ac:dyDescent="0.35">
      <c r="A62091">
        <v>341079</v>
      </c>
      <c r="B62091" t="s">
        <v>167310</v>
      </c>
      <c r="C62091" t="s">
        <v>36</v>
      </c>
      <c r="D62091" t="s">
        <v>167311</v>
      </c>
      <c r="E62091">
        <v>46.934663</v>
      </c>
      <c r="F62091">
        <v>-119.986786</v>
      </c>
      <c r="G62091" t="s">
        <v>13</v>
      </c>
      <c r="H62091" t="s">
        <v>14</v>
      </c>
      <c r="I62091" t="s">
        <v>230</v>
      </c>
      <c r="J62091" t="s">
        <v>167312</v>
      </c>
    </row>
    <row r="62092" spans="1:10" x14ac:dyDescent="0.35">
      <c r="A62092">
        <v>341080</v>
      </c>
      <c r="B62092" t="s">
        <v>167314</v>
      </c>
      <c r="C62092" t="s">
        <v>11</v>
      </c>
      <c r="D62092" t="s">
        <v>167315</v>
      </c>
      <c r="E62092">
        <v>31.819454</v>
      </c>
      <c r="F62092">
        <v>-106.501599</v>
      </c>
      <c r="G62092" t="s">
        <v>13</v>
      </c>
      <c r="H62092" t="s">
        <v>14</v>
      </c>
      <c r="I62092" t="s">
        <v>200</v>
      </c>
      <c r="J62092" t="s">
        <v>874</v>
      </c>
    </row>
    <row r="62093" spans="1:10" x14ac:dyDescent="0.35">
      <c r="A62093">
        <v>341082</v>
      </c>
      <c r="B62093" t="s">
        <v>167316</v>
      </c>
      <c r="C62093" t="s">
        <v>20</v>
      </c>
      <c r="D62093" t="s">
        <v>167317</v>
      </c>
      <c r="E62093">
        <v>48.858362</v>
      </c>
      <c r="F62093">
        <v>-117.949027</v>
      </c>
      <c r="G62093" t="s">
        <v>13</v>
      </c>
      <c r="H62093" t="s">
        <v>14</v>
      </c>
      <c r="I62093" t="s">
        <v>230</v>
      </c>
      <c r="J62093" t="s">
        <v>5320</v>
      </c>
    </row>
    <row r="62094" spans="1:10" x14ac:dyDescent="0.35">
      <c r="A62094">
        <v>341086</v>
      </c>
      <c r="B62094" t="s">
        <v>167318</v>
      </c>
      <c r="C62094" t="s">
        <v>11</v>
      </c>
      <c r="D62094" t="s">
        <v>167319</v>
      </c>
      <c r="E62094">
        <v>29.694721000000001</v>
      </c>
      <c r="F62094">
        <v>-95.403289000000001</v>
      </c>
      <c r="G62094" t="s">
        <v>13</v>
      </c>
      <c r="H62094" t="s">
        <v>14</v>
      </c>
      <c r="I62094" t="s">
        <v>200</v>
      </c>
      <c r="J62094" t="s">
        <v>1016</v>
      </c>
    </row>
    <row r="62095" spans="1:10" x14ac:dyDescent="0.35">
      <c r="A62095">
        <v>341087</v>
      </c>
      <c r="B62095" t="s">
        <v>167320</v>
      </c>
      <c r="C62095" t="s">
        <v>11</v>
      </c>
      <c r="D62095" t="s">
        <v>167321</v>
      </c>
      <c r="E62095">
        <v>37.636538999999999</v>
      </c>
      <c r="F62095">
        <v>-113.343767</v>
      </c>
      <c r="G62095" t="s">
        <v>13</v>
      </c>
      <c r="H62095" t="s">
        <v>14</v>
      </c>
      <c r="I62095" t="s">
        <v>219</v>
      </c>
      <c r="J62095" t="s">
        <v>95010</v>
      </c>
    </row>
    <row r="62096" spans="1:10" x14ac:dyDescent="0.35">
      <c r="A62096">
        <v>341088</v>
      </c>
      <c r="B62096" t="s">
        <v>167323</v>
      </c>
      <c r="C62096" t="s">
        <v>11</v>
      </c>
      <c r="D62096" t="s">
        <v>167324</v>
      </c>
      <c r="E62096">
        <v>40.736981</v>
      </c>
      <c r="F62096">
        <v>-111.357175</v>
      </c>
      <c r="G62096" t="s">
        <v>13</v>
      </c>
      <c r="H62096" t="s">
        <v>14</v>
      </c>
      <c r="I62096" t="s">
        <v>219</v>
      </c>
      <c r="J62096" t="s">
        <v>167325</v>
      </c>
    </row>
    <row r="62097" spans="1:10" x14ac:dyDescent="0.35">
      <c r="A62097">
        <v>341089</v>
      </c>
      <c r="B62097" t="s">
        <v>167327</v>
      </c>
      <c r="C62097" t="s">
        <v>20</v>
      </c>
      <c r="D62097" t="s">
        <v>167328</v>
      </c>
      <c r="E62097">
        <v>43.777043999999997</v>
      </c>
      <c r="F62097">
        <v>-90.414175999999998</v>
      </c>
      <c r="G62097" t="s">
        <v>13</v>
      </c>
      <c r="H62097" t="s">
        <v>14</v>
      </c>
      <c r="I62097" t="s">
        <v>238</v>
      </c>
      <c r="J62097" t="s">
        <v>16524</v>
      </c>
    </row>
    <row r="62098" spans="1:10" x14ac:dyDescent="0.35">
      <c r="A62098">
        <v>341090</v>
      </c>
      <c r="B62098" t="s">
        <v>184217</v>
      </c>
      <c r="C62098" t="s">
        <v>11</v>
      </c>
      <c r="D62098" t="s">
        <v>184218</v>
      </c>
      <c r="E62098">
        <v>39.295783</v>
      </c>
      <c r="F62098">
        <v>-77.857854000000003</v>
      </c>
      <c r="G62098" t="s">
        <v>13</v>
      </c>
      <c r="H62098" t="s">
        <v>14</v>
      </c>
      <c r="I62098" t="s">
        <v>245</v>
      </c>
      <c r="J62098" t="s">
        <v>184219</v>
      </c>
    </row>
    <row r="62099" spans="1:10" x14ac:dyDescent="0.35">
      <c r="A62099">
        <v>341093</v>
      </c>
      <c r="B62099" t="s">
        <v>167330</v>
      </c>
      <c r="C62099" t="s">
        <v>36</v>
      </c>
      <c r="D62099" t="s">
        <v>167331</v>
      </c>
      <c r="E62099">
        <v>46.424799999999998</v>
      </c>
      <c r="F62099">
        <v>-117.06140000000001</v>
      </c>
      <c r="G62099" t="s">
        <v>13</v>
      </c>
      <c r="H62099" t="s">
        <v>14</v>
      </c>
      <c r="I62099" t="s">
        <v>230</v>
      </c>
      <c r="J62099" t="s">
        <v>3864</v>
      </c>
    </row>
    <row r="62100" spans="1:10" x14ac:dyDescent="0.35">
      <c r="A62100">
        <v>341095</v>
      </c>
      <c r="B62100" t="s">
        <v>167332</v>
      </c>
      <c r="C62100" t="s">
        <v>11</v>
      </c>
      <c r="D62100" t="s">
        <v>167333</v>
      </c>
      <c r="E62100">
        <v>38.366979999999998</v>
      </c>
      <c r="F62100">
        <v>-120.94271000000001</v>
      </c>
      <c r="G62100" t="s">
        <v>13</v>
      </c>
      <c r="H62100" t="s">
        <v>14</v>
      </c>
      <c r="I62100" t="s">
        <v>50</v>
      </c>
      <c r="J62100" t="s">
        <v>17073</v>
      </c>
    </row>
    <row r="62101" spans="1:10" x14ac:dyDescent="0.35">
      <c r="A62101">
        <v>341096</v>
      </c>
      <c r="B62101" t="s">
        <v>167334</v>
      </c>
      <c r="C62101" t="s">
        <v>11</v>
      </c>
      <c r="D62101" t="s">
        <v>167335</v>
      </c>
      <c r="E62101">
        <v>33.122320999999999</v>
      </c>
      <c r="F62101">
        <v>-117.12205400000001</v>
      </c>
      <c r="G62101" t="s">
        <v>13</v>
      </c>
      <c r="H62101" t="s">
        <v>14</v>
      </c>
      <c r="I62101" t="s">
        <v>50</v>
      </c>
      <c r="J62101" t="s">
        <v>23986</v>
      </c>
    </row>
    <row r="62102" spans="1:10" x14ac:dyDescent="0.35">
      <c r="A62102">
        <v>341097</v>
      </c>
      <c r="B62102" t="s">
        <v>167336</v>
      </c>
      <c r="C62102" t="s">
        <v>36</v>
      </c>
      <c r="D62102" t="s">
        <v>167337</v>
      </c>
      <c r="E62102">
        <v>33.1417</v>
      </c>
      <c r="F62102">
        <v>-117.18315</v>
      </c>
      <c r="G62102" t="s">
        <v>13</v>
      </c>
      <c r="H62102" t="s">
        <v>14</v>
      </c>
      <c r="I62102" t="s">
        <v>50</v>
      </c>
      <c r="J62102" t="s">
        <v>14549</v>
      </c>
    </row>
    <row r="62103" spans="1:10" x14ac:dyDescent="0.35">
      <c r="A62103">
        <v>341099</v>
      </c>
      <c r="B62103" t="s">
        <v>167338</v>
      </c>
      <c r="C62103" t="s">
        <v>36</v>
      </c>
      <c r="D62103" t="s">
        <v>167339</v>
      </c>
      <c r="E62103">
        <v>33.13664</v>
      </c>
      <c r="F62103">
        <v>-117.18667000000001</v>
      </c>
      <c r="G62103" t="s">
        <v>13</v>
      </c>
      <c r="H62103" t="s">
        <v>14</v>
      </c>
      <c r="I62103" t="s">
        <v>50</v>
      </c>
      <c r="J62103" t="s">
        <v>14549</v>
      </c>
    </row>
    <row r="62104" spans="1:10" x14ac:dyDescent="0.35">
      <c r="A62104">
        <v>341100</v>
      </c>
      <c r="B62104" t="s">
        <v>167340</v>
      </c>
      <c r="C62104" t="s">
        <v>36</v>
      </c>
      <c r="D62104" t="s">
        <v>167341</v>
      </c>
      <c r="E62104">
        <v>33.164580000000001</v>
      </c>
      <c r="F62104">
        <v>-117.31925</v>
      </c>
      <c r="G62104" t="s">
        <v>13</v>
      </c>
      <c r="H62104" t="s">
        <v>14</v>
      </c>
      <c r="I62104" t="s">
        <v>50</v>
      </c>
      <c r="J62104" t="s">
        <v>18594</v>
      </c>
    </row>
    <row r="62105" spans="1:10" x14ac:dyDescent="0.35">
      <c r="A62105">
        <v>341101</v>
      </c>
      <c r="B62105" t="s">
        <v>167342</v>
      </c>
      <c r="C62105" t="s">
        <v>36</v>
      </c>
      <c r="D62105" t="s">
        <v>167343</v>
      </c>
      <c r="E62105">
        <v>33.121229999999997</v>
      </c>
      <c r="F62105">
        <v>-117.10444</v>
      </c>
      <c r="G62105" t="s">
        <v>13</v>
      </c>
      <c r="H62105" t="s">
        <v>14</v>
      </c>
      <c r="I62105" t="s">
        <v>50</v>
      </c>
      <c r="J62105" t="s">
        <v>23986</v>
      </c>
    </row>
    <row r="62106" spans="1:10" x14ac:dyDescent="0.35">
      <c r="A62106">
        <v>341102</v>
      </c>
      <c r="B62106" t="s">
        <v>167344</v>
      </c>
      <c r="C62106" t="s">
        <v>11</v>
      </c>
      <c r="D62106" t="s">
        <v>167345</v>
      </c>
      <c r="E62106">
        <v>29.786349999999999</v>
      </c>
      <c r="F62106">
        <v>-95.699590000000001</v>
      </c>
      <c r="G62106" t="s">
        <v>13</v>
      </c>
      <c r="H62106" t="s">
        <v>14</v>
      </c>
      <c r="I62106" t="s">
        <v>200</v>
      </c>
      <c r="J62106" t="s">
        <v>1016</v>
      </c>
    </row>
    <row r="62107" spans="1:10" x14ac:dyDescent="0.35">
      <c r="A62107">
        <v>341103</v>
      </c>
      <c r="B62107" t="s">
        <v>151242</v>
      </c>
      <c r="C62107" t="s">
        <v>11</v>
      </c>
      <c r="D62107" t="s">
        <v>151243</v>
      </c>
      <c r="E62107">
        <v>-22.270897999999999</v>
      </c>
      <c r="F62107">
        <v>-43.140895999999998</v>
      </c>
      <c r="G62107" t="s">
        <v>27303</v>
      </c>
      <c r="H62107" t="s">
        <v>35718</v>
      </c>
      <c r="I62107" t="s">
        <v>35743</v>
      </c>
      <c r="J62107" t="s">
        <v>141224</v>
      </c>
    </row>
    <row r="62108" spans="1:10" x14ac:dyDescent="0.35">
      <c r="A62108">
        <v>341104</v>
      </c>
      <c r="B62108" t="s">
        <v>167346</v>
      </c>
      <c r="C62108" t="s">
        <v>11</v>
      </c>
      <c r="D62108" t="s">
        <v>167347</v>
      </c>
      <c r="E62108">
        <v>29.954170999999999</v>
      </c>
      <c r="F62108">
        <v>-96.260734999999997</v>
      </c>
      <c r="G62108" t="s">
        <v>13</v>
      </c>
      <c r="H62108" t="s">
        <v>14</v>
      </c>
      <c r="I62108" t="s">
        <v>200</v>
      </c>
      <c r="J62108" t="s">
        <v>1380</v>
      </c>
    </row>
    <row r="62109" spans="1:10" x14ac:dyDescent="0.35">
      <c r="A62109">
        <v>341105</v>
      </c>
      <c r="B62109" t="s">
        <v>167348</v>
      </c>
      <c r="C62109" t="s">
        <v>20</v>
      </c>
      <c r="D62109" t="s">
        <v>167349</v>
      </c>
      <c r="E62109">
        <v>64.881590000000003</v>
      </c>
      <c r="F62109">
        <v>-147.72685000000001</v>
      </c>
      <c r="G62109" t="s">
        <v>13</v>
      </c>
      <c r="H62109" t="s">
        <v>14</v>
      </c>
      <c r="I62109" t="s">
        <v>26</v>
      </c>
      <c r="J62109" t="s">
        <v>5292</v>
      </c>
    </row>
    <row r="62110" spans="1:10" x14ac:dyDescent="0.35">
      <c r="A62110">
        <v>341106</v>
      </c>
      <c r="B62110" t="s">
        <v>167350</v>
      </c>
      <c r="C62110" t="s">
        <v>11</v>
      </c>
      <c r="D62110" t="s">
        <v>167351</v>
      </c>
      <c r="E62110">
        <v>34.054200000000002</v>
      </c>
      <c r="F62110">
        <v>-118.26585</v>
      </c>
      <c r="G62110" t="s">
        <v>13</v>
      </c>
      <c r="H62110" t="s">
        <v>14</v>
      </c>
      <c r="I62110" t="s">
        <v>50</v>
      </c>
      <c r="J62110" t="s">
        <v>285</v>
      </c>
    </row>
    <row r="62111" spans="1:10" x14ac:dyDescent="0.35">
      <c r="A62111">
        <v>341108</v>
      </c>
      <c r="B62111" t="s">
        <v>167352</v>
      </c>
      <c r="C62111" t="s">
        <v>11</v>
      </c>
      <c r="D62111" t="s">
        <v>167353</v>
      </c>
      <c r="E62111">
        <v>34.053877999999997</v>
      </c>
      <c r="F62111">
        <v>-118.266037</v>
      </c>
      <c r="G62111" t="s">
        <v>13</v>
      </c>
      <c r="H62111" t="s">
        <v>14</v>
      </c>
      <c r="I62111" t="s">
        <v>50</v>
      </c>
      <c r="J62111" t="s">
        <v>285</v>
      </c>
    </row>
    <row r="62112" spans="1:10" x14ac:dyDescent="0.35">
      <c r="A62112">
        <v>341109</v>
      </c>
      <c r="B62112" t="s">
        <v>167354</v>
      </c>
      <c r="C62112" t="s">
        <v>11</v>
      </c>
      <c r="D62112" t="s">
        <v>167355</v>
      </c>
      <c r="E62112">
        <v>34.052610000000001</v>
      </c>
      <c r="F62112">
        <v>-118.26271</v>
      </c>
      <c r="G62112" t="s">
        <v>13</v>
      </c>
      <c r="H62112" t="s">
        <v>14</v>
      </c>
      <c r="I62112" t="s">
        <v>50</v>
      </c>
      <c r="J62112" t="s">
        <v>285</v>
      </c>
    </row>
    <row r="62113" spans="1:10" x14ac:dyDescent="0.35">
      <c r="A62113">
        <v>341110</v>
      </c>
      <c r="B62113" t="s">
        <v>40370</v>
      </c>
      <c r="C62113" t="s">
        <v>20</v>
      </c>
      <c r="D62113" t="s">
        <v>40371</v>
      </c>
      <c r="E62113">
        <v>-14.703746000000001</v>
      </c>
      <c r="F62113">
        <v>-58.543030999999999</v>
      </c>
      <c r="G62113" t="s">
        <v>27303</v>
      </c>
      <c r="H62113" t="s">
        <v>35718</v>
      </c>
      <c r="I62113" t="s">
        <v>35787</v>
      </c>
      <c r="J62113" t="s">
        <v>40372</v>
      </c>
    </row>
    <row r="62114" spans="1:10" x14ac:dyDescent="0.35">
      <c r="A62114">
        <v>341111</v>
      </c>
      <c r="B62114" t="s">
        <v>167356</v>
      </c>
      <c r="C62114" t="s">
        <v>36</v>
      </c>
      <c r="D62114" t="s">
        <v>167357</v>
      </c>
      <c r="E62114">
        <v>33.852620000000002</v>
      </c>
      <c r="F62114">
        <v>-118.24151000000001</v>
      </c>
      <c r="G62114" t="s">
        <v>13</v>
      </c>
      <c r="H62114" t="s">
        <v>14</v>
      </c>
      <c r="I62114" t="s">
        <v>50</v>
      </c>
      <c r="J62114" t="s">
        <v>22147</v>
      </c>
    </row>
    <row r="62115" spans="1:10" x14ac:dyDescent="0.35">
      <c r="A62115">
        <v>341112</v>
      </c>
      <c r="B62115" t="s">
        <v>167358</v>
      </c>
      <c r="C62115" t="s">
        <v>36</v>
      </c>
      <c r="D62115" t="s">
        <v>167359</v>
      </c>
      <c r="E62115">
        <v>33.921349999999997</v>
      </c>
      <c r="F62115">
        <v>-118.12804</v>
      </c>
      <c r="G62115" t="s">
        <v>13</v>
      </c>
      <c r="H62115" t="s">
        <v>14</v>
      </c>
      <c r="I62115" t="s">
        <v>50</v>
      </c>
      <c r="J62115" t="s">
        <v>103895</v>
      </c>
    </row>
    <row r="62116" spans="1:10" x14ac:dyDescent="0.35">
      <c r="A62116">
        <v>341113</v>
      </c>
      <c r="B62116" t="s">
        <v>167360</v>
      </c>
      <c r="C62116" t="s">
        <v>11</v>
      </c>
      <c r="D62116" t="s">
        <v>167361</v>
      </c>
      <c r="E62116">
        <v>33.847720000000002</v>
      </c>
      <c r="F62116">
        <v>-118.03918</v>
      </c>
      <c r="G62116" t="s">
        <v>13</v>
      </c>
      <c r="H62116" t="s">
        <v>14</v>
      </c>
      <c r="I62116" t="s">
        <v>50</v>
      </c>
      <c r="J62116" t="s">
        <v>74376</v>
      </c>
    </row>
    <row r="62117" spans="1:10" x14ac:dyDescent="0.35">
      <c r="A62117">
        <v>341114</v>
      </c>
      <c r="B62117" t="s">
        <v>40374</v>
      </c>
      <c r="C62117" t="s">
        <v>20</v>
      </c>
      <c r="D62117" t="s">
        <v>40375</v>
      </c>
      <c r="E62117">
        <v>-13.166088</v>
      </c>
      <c r="F62117">
        <v>-46.194853000000002</v>
      </c>
      <c r="G62117" t="s">
        <v>27303</v>
      </c>
      <c r="H62117" t="s">
        <v>35718</v>
      </c>
      <c r="I62117" t="s">
        <v>35726</v>
      </c>
      <c r="J62117" t="s">
        <v>37126</v>
      </c>
    </row>
    <row r="62118" spans="1:10" x14ac:dyDescent="0.35">
      <c r="A62118">
        <v>341116</v>
      </c>
      <c r="B62118" t="s">
        <v>167362</v>
      </c>
      <c r="C62118" t="s">
        <v>36</v>
      </c>
      <c r="D62118" t="s">
        <v>167363</v>
      </c>
      <c r="E62118">
        <v>34.162990000000001</v>
      </c>
      <c r="F62118">
        <v>-118.28668999999999</v>
      </c>
      <c r="G62118" t="s">
        <v>13</v>
      </c>
      <c r="H62118" t="s">
        <v>14</v>
      </c>
      <c r="I62118" t="s">
        <v>50</v>
      </c>
      <c r="J62118" t="s">
        <v>1273</v>
      </c>
    </row>
    <row r="62119" spans="1:10" x14ac:dyDescent="0.35">
      <c r="A62119">
        <v>341117</v>
      </c>
      <c r="B62119" t="s">
        <v>40377</v>
      </c>
      <c r="C62119" t="s">
        <v>20</v>
      </c>
      <c r="D62119" t="s">
        <v>40378</v>
      </c>
      <c r="E62119">
        <v>-13.179712</v>
      </c>
      <c r="F62119">
        <v>-46.238847999999997</v>
      </c>
      <c r="G62119" t="s">
        <v>27303</v>
      </c>
      <c r="H62119" t="s">
        <v>35718</v>
      </c>
      <c r="I62119" t="s">
        <v>35726</v>
      </c>
      <c r="J62119" t="s">
        <v>37126</v>
      </c>
    </row>
    <row r="62120" spans="1:10" x14ac:dyDescent="0.35">
      <c r="A62120">
        <v>341118</v>
      </c>
      <c r="B62120" t="s">
        <v>40380</v>
      </c>
      <c r="C62120" t="s">
        <v>20</v>
      </c>
      <c r="D62120" t="s">
        <v>40381</v>
      </c>
      <c r="E62120">
        <v>-18.933039999999998</v>
      </c>
      <c r="F62120">
        <v>-50.373018999999999</v>
      </c>
      <c r="G62120" t="s">
        <v>27303</v>
      </c>
      <c r="H62120" t="s">
        <v>35718</v>
      </c>
      <c r="I62120" t="s">
        <v>35740</v>
      </c>
      <c r="J62120" t="s">
        <v>39915</v>
      </c>
    </row>
    <row r="62121" spans="1:10" x14ac:dyDescent="0.35">
      <c r="A62121">
        <v>341128</v>
      </c>
      <c r="B62121" t="s">
        <v>40383</v>
      </c>
      <c r="C62121" t="s">
        <v>20</v>
      </c>
      <c r="D62121" t="s">
        <v>40384</v>
      </c>
      <c r="E62121">
        <v>-17.580048999999999</v>
      </c>
      <c r="F62121">
        <v>-44.962269999999997</v>
      </c>
      <c r="G62121" t="s">
        <v>27303</v>
      </c>
      <c r="H62121" t="s">
        <v>35718</v>
      </c>
      <c r="I62121" t="s">
        <v>35740</v>
      </c>
      <c r="J62121" t="s">
        <v>40385</v>
      </c>
    </row>
    <row r="62122" spans="1:10" x14ac:dyDescent="0.35">
      <c r="A62122">
        <v>341129</v>
      </c>
      <c r="B62122" t="s">
        <v>40387</v>
      </c>
      <c r="C62122" t="s">
        <v>20</v>
      </c>
      <c r="D62122" t="s">
        <v>40388</v>
      </c>
      <c r="E62122">
        <v>-20.668966000000001</v>
      </c>
      <c r="F62122">
        <v>-52.903685000000003</v>
      </c>
      <c r="G62122" t="s">
        <v>27303</v>
      </c>
      <c r="H62122" t="s">
        <v>35718</v>
      </c>
      <c r="I62122" t="s">
        <v>35732</v>
      </c>
      <c r="J62122" t="s">
        <v>37086</v>
      </c>
    </row>
    <row r="62123" spans="1:10" x14ac:dyDescent="0.35">
      <c r="A62123">
        <v>341130</v>
      </c>
      <c r="B62123" t="s">
        <v>40390</v>
      </c>
      <c r="C62123" t="s">
        <v>11</v>
      </c>
      <c r="D62123" t="s">
        <v>40391</v>
      </c>
      <c r="E62123">
        <v>-26.559021000000001</v>
      </c>
      <c r="F62123">
        <v>-48.699649999999998</v>
      </c>
      <c r="G62123" t="s">
        <v>27303</v>
      </c>
      <c r="H62123" t="s">
        <v>35718</v>
      </c>
      <c r="I62123" t="s">
        <v>36985</v>
      </c>
      <c r="J62123" t="s">
        <v>40392</v>
      </c>
    </row>
    <row r="62124" spans="1:10" x14ac:dyDescent="0.35">
      <c r="A62124">
        <v>341131</v>
      </c>
      <c r="B62124" t="s">
        <v>40394</v>
      </c>
      <c r="C62124" t="s">
        <v>20</v>
      </c>
      <c r="D62124" t="s">
        <v>40395</v>
      </c>
      <c r="E62124">
        <v>-16.381111000000001</v>
      </c>
      <c r="F62124">
        <v>-39.081111</v>
      </c>
      <c r="G62124" t="s">
        <v>27303</v>
      </c>
      <c r="H62124" t="s">
        <v>35718</v>
      </c>
      <c r="I62124" t="s">
        <v>35726</v>
      </c>
      <c r="J62124" t="s">
        <v>37624</v>
      </c>
    </row>
    <row r="62125" spans="1:10" x14ac:dyDescent="0.35">
      <c r="A62125">
        <v>341132</v>
      </c>
      <c r="B62125" t="s">
        <v>167364</v>
      </c>
      <c r="C62125" t="s">
        <v>11</v>
      </c>
      <c r="D62125" t="s">
        <v>167365</v>
      </c>
      <c r="E62125">
        <v>29.788679999999999</v>
      </c>
      <c r="F62125">
        <v>-95.691490000000002</v>
      </c>
      <c r="G62125" t="s">
        <v>13</v>
      </c>
      <c r="H62125" t="s">
        <v>14</v>
      </c>
      <c r="I62125" t="s">
        <v>200</v>
      </c>
      <c r="J62125" t="s">
        <v>1016</v>
      </c>
    </row>
    <row r="62126" spans="1:10" x14ac:dyDescent="0.35">
      <c r="A62126">
        <v>341133</v>
      </c>
      <c r="B62126" t="s">
        <v>40397</v>
      </c>
      <c r="C62126" t="s">
        <v>20</v>
      </c>
      <c r="D62126" t="s">
        <v>40398</v>
      </c>
      <c r="E62126">
        <v>-7.0462639999999999</v>
      </c>
      <c r="F62126">
        <v>-34.912914000000001</v>
      </c>
      <c r="G62126" t="s">
        <v>27303</v>
      </c>
      <c r="H62126" t="s">
        <v>35718</v>
      </c>
      <c r="I62126" t="s">
        <v>36554</v>
      </c>
      <c r="J62126" t="s">
        <v>40399</v>
      </c>
    </row>
    <row r="62127" spans="1:10" x14ac:dyDescent="0.35">
      <c r="A62127">
        <v>341134</v>
      </c>
      <c r="B62127" t="s">
        <v>40401</v>
      </c>
      <c r="C62127" t="s">
        <v>11</v>
      </c>
      <c r="D62127" t="s">
        <v>40402</v>
      </c>
      <c r="E62127">
        <v>-21.786158</v>
      </c>
      <c r="F62127">
        <v>-43.397058000000001</v>
      </c>
      <c r="G62127" t="s">
        <v>27303</v>
      </c>
      <c r="H62127" t="s">
        <v>35718</v>
      </c>
      <c r="I62127" t="s">
        <v>35740</v>
      </c>
      <c r="J62127" t="s">
        <v>38585</v>
      </c>
    </row>
    <row r="62128" spans="1:10" x14ac:dyDescent="0.35">
      <c r="A62128">
        <v>341135</v>
      </c>
      <c r="B62128" t="s">
        <v>167366</v>
      </c>
      <c r="C62128" t="s">
        <v>36</v>
      </c>
      <c r="D62128" t="s">
        <v>167367</v>
      </c>
      <c r="E62128">
        <v>29.949739999999998</v>
      </c>
      <c r="F62128">
        <v>-95.568179999999998</v>
      </c>
      <c r="G62128" t="s">
        <v>13</v>
      </c>
      <c r="H62128" t="s">
        <v>14</v>
      </c>
      <c r="I62128" t="s">
        <v>200</v>
      </c>
      <c r="J62128" t="s">
        <v>1016</v>
      </c>
    </row>
    <row r="62129" spans="1:10" x14ac:dyDescent="0.35">
      <c r="A62129">
        <v>341136</v>
      </c>
      <c r="B62129" t="s">
        <v>167368</v>
      </c>
      <c r="C62129" t="s">
        <v>36</v>
      </c>
      <c r="D62129" t="s">
        <v>167369</v>
      </c>
      <c r="E62129">
        <v>29.962119999999999</v>
      </c>
      <c r="F62129">
        <v>-95.440650000000005</v>
      </c>
      <c r="G62129" t="s">
        <v>13</v>
      </c>
      <c r="H62129" t="s">
        <v>14</v>
      </c>
      <c r="I62129" t="s">
        <v>200</v>
      </c>
      <c r="J62129" t="s">
        <v>1016</v>
      </c>
    </row>
    <row r="62130" spans="1:10" x14ac:dyDescent="0.35">
      <c r="A62130">
        <v>341137</v>
      </c>
      <c r="B62130" t="s">
        <v>167370</v>
      </c>
      <c r="C62130" t="s">
        <v>36</v>
      </c>
      <c r="D62130" t="s">
        <v>167371</v>
      </c>
      <c r="E62130">
        <v>29.873909999999999</v>
      </c>
      <c r="F62130">
        <v>-95.479939999999999</v>
      </c>
      <c r="G62130" t="s">
        <v>13</v>
      </c>
      <c r="H62130" t="s">
        <v>14</v>
      </c>
      <c r="I62130" t="s">
        <v>200</v>
      </c>
      <c r="J62130" t="s">
        <v>1016</v>
      </c>
    </row>
    <row r="62131" spans="1:10" x14ac:dyDescent="0.35">
      <c r="A62131">
        <v>341138</v>
      </c>
      <c r="B62131" t="s">
        <v>40404</v>
      </c>
      <c r="C62131" t="s">
        <v>20</v>
      </c>
      <c r="D62131" t="s">
        <v>40405</v>
      </c>
      <c r="E62131">
        <v>-13.913667999999999</v>
      </c>
      <c r="F62131">
        <v>-57.479593999999999</v>
      </c>
      <c r="G62131" t="s">
        <v>27303</v>
      </c>
      <c r="H62131" t="s">
        <v>35718</v>
      </c>
      <c r="I62131" t="s">
        <v>35787</v>
      </c>
      <c r="J62131" t="s">
        <v>36361</v>
      </c>
    </row>
    <row r="62132" spans="1:10" x14ac:dyDescent="0.35">
      <c r="A62132">
        <v>341139</v>
      </c>
      <c r="B62132" t="s">
        <v>151301</v>
      </c>
      <c r="C62132" t="s">
        <v>20</v>
      </c>
      <c r="D62132" t="s">
        <v>151302</v>
      </c>
      <c r="E62132">
        <v>-29.330071</v>
      </c>
      <c r="F62132">
        <v>-54.336362000000001</v>
      </c>
      <c r="G62132" t="s">
        <v>27303</v>
      </c>
      <c r="H62132" t="s">
        <v>35718</v>
      </c>
      <c r="I62132" t="s">
        <v>35723</v>
      </c>
      <c r="J62132" t="s">
        <v>151303</v>
      </c>
    </row>
    <row r="62133" spans="1:10" x14ac:dyDescent="0.35">
      <c r="A62133">
        <v>341146</v>
      </c>
      <c r="B62133" t="s">
        <v>40407</v>
      </c>
      <c r="C62133" t="s">
        <v>154</v>
      </c>
      <c r="D62133" t="s">
        <v>40408</v>
      </c>
      <c r="E62133">
        <v>-23.058608</v>
      </c>
      <c r="F62133">
        <v>-45.606405000000002</v>
      </c>
      <c r="G62133" t="s">
        <v>27303</v>
      </c>
      <c r="H62133" t="s">
        <v>35718</v>
      </c>
      <c r="I62133" t="s">
        <v>35719</v>
      </c>
      <c r="J62133" t="s">
        <v>38074</v>
      </c>
    </row>
    <row r="62134" spans="1:10" x14ac:dyDescent="0.35">
      <c r="A62134">
        <v>341147</v>
      </c>
      <c r="B62134" t="s">
        <v>40410</v>
      </c>
      <c r="C62134" t="s">
        <v>20</v>
      </c>
      <c r="D62134" t="s">
        <v>37555</v>
      </c>
      <c r="E62134">
        <v>-20.847845</v>
      </c>
      <c r="F62134">
        <v>-54.093333000000001</v>
      </c>
      <c r="G62134" t="s">
        <v>27303</v>
      </c>
      <c r="H62134" t="s">
        <v>35718</v>
      </c>
      <c r="I62134" t="s">
        <v>35732</v>
      </c>
      <c r="J62134" t="s">
        <v>36944</v>
      </c>
    </row>
    <row r="62135" spans="1:10" x14ac:dyDescent="0.35">
      <c r="A62135">
        <v>341148</v>
      </c>
      <c r="B62135" t="s">
        <v>151317</v>
      </c>
      <c r="C62135" t="s">
        <v>11</v>
      </c>
      <c r="D62135" t="s">
        <v>151318</v>
      </c>
      <c r="E62135">
        <v>-20.321814</v>
      </c>
      <c r="F62135">
        <v>-40.353172000000001</v>
      </c>
      <c r="G62135" t="s">
        <v>27303</v>
      </c>
      <c r="H62135" t="s">
        <v>35718</v>
      </c>
      <c r="I62135" t="s">
        <v>35782</v>
      </c>
      <c r="J62135" t="s">
        <v>40284</v>
      </c>
    </row>
    <row r="62136" spans="1:10" x14ac:dyDescent="0.35">
      <c r="A62136">
        <v>341149</v>
      </c>
      <c r="B62136" t="s">
        <v>40412</v>
      </c>
      <c r="C62136" t="s">
        <v>20</v>
      </c>
      <c r="D62136" t="s">
        <v>37521</v>
      </c>
      <c r="E62136">
        <v>-9.3816500000000005</v>
      </c>
      <c r="F62136">
        <v>-50.566144999999999</v>
      </c>
      <c r="G62136" t="s">
        <v>27303</v>
      </c>
      <c r="H62136" t="s">
        <v>35718</v>
      </c>
      <c r="I62136" t="s">
        <v>35764</v>
      </c>
      <c r="J62136" t="s">
        <v>38155</v>
      </c>
    </row>
    <row r="62137" spans="1:10" x14ac:dyDescent="0.35">
      <c r="A62137">
        <v>341150</v>
      </c>
      <c r="B62137" t="s">
        <v>40414</v>
      </c>
      <c r="C62137" t="s">
        <v>11</v>
      </c>
      <c r="D62137" t="s">
        <v>40415</v>
      </c>
      <c r="E62137">
        <v>-16.08033</v>
      </c>
      <c r="F62137">
        <v>-47.518493999999997</v>
      </c>
      <c r="G62137" t="s">
        <v>27303</v>
      </c>
      <c r="H62137" t="s">
        <v>35718</v>
      </c>
      <c r="I62137" t="s">
        <v>35749</v>
      </c>
      <c r="J62137" t="s">
        <v>40416</v>
      </c>
    </row>
    <row r="62138" spans="1:10" x14ac:dyDescent="0.35">
      <c r="A62138">
        <v>341151</v>
      </c>
      <c r="B62138" t="s">
        <v>40418</v>
      </c>
      <c r="C62138" t="s">
        <v>20</v>
      </c>
      <c r="D62138" t="s">
        <v>40419</v>
      </c>
      <c r="E62138">
        <v>-19.087031</v>
      </c>
      <c r="F62138">
        <v>-44.328377000000003</v>
      </c>
      <c r="G62138" t="s">
        <v>27303</v>
      </c>
      <c r="H62138" t="s">
        <v>35718</v>
      </c>
      <c r="I62138" t="s">
        <v>35740</v>
      </c>
      <c r="J62138" t="s">
        <v>40420</v>
      </c>
    </row>
    <row r="62139" spans="1:10" x14ac:dyDescent="0.35">
      <c r="A62139">
        <v>341153</v>
      </c>
      <c r="B62139" t="s">
        <v>40422</v>
      </c>
      <c r="C62139" t="s">
        <v>11</v>
      </c>
      <c r="D62139" t="s">
        <v>40423</v>
      </c>
      <c r="E62139">
        <v>-19.997347999999999</v>
      </c>
      <c r="F62139">
        <v>-44.179110000000001</v>
      </c>
      <c r="G62139" t="s">
        <v>27303</v>
      </c>
      <c r="H62139" t="s">
        <v>35718</v>
      </c>
      <c r="I62139" t="s">
        <v>35740</v>
      </c>
      <c r="J62139" t="s">
        <v>37822</v>
      </c>
    </row>
    <row r="62140" spans="1:10" x14ac:dyDescent="0.35">
      <c r="A62140">
        <v>341155</v>
      </c>
      <c r="B62140" t="s">
        <v>40425</v>
      </c>
      <c r="C62140" t="s">
        <v>11</v>
      </c>
      <c r="D62140" t="s">
        <v>40426</v>
      </c>
      <c r="E62140">
        <v>-22.285184999999998</v>
      </c>
      <c r="F62140">
        <v>-46.851109999999998</v>
      </c>
      <c r="G62140" t="s">
        <v>27303</v>
      </c>
      <c r="H62140" t="s">
        <v>35718</v>
      </c>
      <c r="I62140" t="s">
        <v>35719</v>
      </c>
      <c r="J62140" t="s">
        <v>40427</v>
      </c>
    </row>
    <row r="62141" spans="1:10" x14ac:dyDescent="0.35">
      <c r="A62141">
        <v>341156</v>
      </c>
      <c r="B62141" t="s">
        <v>40429</v>
      </c>
      <c r="C62141" t="s">
        <v>20</v>
      </c>
      <c r="D62141" t="s">
        <v>40430</v>
      </c>
      <c r="E62141">
        <v>-20.478722999999999</v>
      </c>
      <c r="F62141">
        <v>-55.325597000000002</v>
      </c>
      <c r="G62141" t="s">
        <v>27303</v>
      </c>
      <c r="H62141" t="s">
        <v>35718</v>
      </c>
      <c r="I62141" t="s">
        <v>35732</v>
      </c>
      <c r="J62141" t="s">
        <v>40431</v>
      </c>
    </row>
    <row r="62142" spans="1:10" x14ac:dyDescent="0.35">
      <c r="A62142">
        <v>341159</v>
      </c>
      <c r="B62142" t="s">
        <v>167372</v>
      </c>
      <c r="C62142" t="s">
        <v>11</v>
      </c>
      <c r="D62142" t="s">
        <v>167373</v>
      </c>
      <c r="E62142">
        <v>29.96848</v>
      </c>
      <c r="F62142">
        <v>-95.550719999999998</v>
      </c>
      <c r="G62142" t="s">
        <v>13</v>
      </c>
      <c r="H62142" t="s">
        <v>14</v>
      </c>
      <c r="I62142" t="s">
        <v>200</v>
      </c>
      <c r="J62142" t="s">
        <v>1016</v>
      </c>
    </row>
    <row r="62143" spans="1:10" x14ac:dyDescent="0.35">
      <c r="A62143">
        <v>341160</v>
      </c>
      <c r="B62143" t="s">
        <v>167374</v>
      </c>
      <c r="C62143" t="s">
        <v>11</v>
      </c>
      <c r="D62143" t="s">
        <v>167373</v>
      </c>
      <c r="E62143">
        <v>29.96848</v>
      </c>
      <c r="F62143">
        <v>-95.550719999999998</v>
      </c>
      <c r="G62143" t="s">
        <v>13</v>
      </c>
      <c r="H62143" t="s">
        <v>14</v>
      </c>
      <c r="I62143" t="s">
        <v>200</v>
      </c>
      <c r="J62143" t="s">
        <v>1016</v>
      </c>
    </row>
    <row r="62144" spans="1:10" x14ac:dyDescent="0.35">
      <c r="A62144">
        <v>341161</v>
      </c>
      <c r="B62144" t="s">
        <v>167375</v>
      </c>
      <c r="C62144" t="s">
        <v>11</v>
      </c>
      <c r="D62144" t="s">
        <v>167376</v>
      </c>
      <c r="E62144">
        <v>25.9177</v>
      </c>
      <c r="F62144">
        <v>-97.509180000000001</v>
      </c>
      <c r="G62144" t="s">
        <v>13</v>
      </c>
      <c r="H62144" t="s">
        <v>14</v>
      </c>
      <c r="I62144" t="s">
        <v>200</v>
      </c>
      <c r="J62144" t="s">
        <v>10232</v>
      </c>
    </row>
    <row r="62145" spans="1:10" x14ac:dyDescent="0.35">
      <c r="A62145">
        <v>341162</v>
      </c>
      <c r="B62145" t="s">
        <v>167377</v>
      </c>
      <c r="C62145" t="s">
        <v>11</v>
      </c>
      <c r="D62145" t="s">
        <v>167378</v>
      </c>
      <c r="E62145">
        <v>32.913082000000003</v>
      </c>
      <c r="F62145">
        <v>-96.773578999999998</v>
      </c>
      <c r="G62145" t="s">
        <v>13</v>
      </c>
      <c r="H62145" t="s">
        <v>14</v>
      </c>
      <c r="I62145" t="s">
        <v>200</v>
      </c>
      <c r="J62145" t="s">
        <v>3570</v>
      </c>
    </row>
    <row r="62146" spans="1:10" x14ac:dyDescent="0.35">
      <c r="A62146">
        <v>341163</v>
      </c>
      <c r="B62146" t="s">
        <v>167379</v>
      </c>
      <c r="C62146" t="s">
        <v>11</v>
      </c>
      <c r="D62146" t="s">
        <v>167380</v>
      </c>
      <c r="E62146">
        <v>32.586449999999999</v>
      </c>
      <c r="F62146">
        <v>-97.316010000000006</v>
      </c>
      <c r="G62146" t="s">
        <v>13</v>
      </c>
      <c r="H62146" t="s">
        <v>14</v>
      </c>
      <c r="I62146" t="s">
        <v>200</v>
      </c>
      <c r="J62146" t="s">
        <v>12906</v>
      </c>
    </row>
    <row r="62147" spans="1:10" x14ac:dyDescent="0.35">
      <c r="A62147">
        <v>341164</v>
      </c>
      <c r="B62147" t="s">
        <v>167381</v>
      </c>
      <c r="C62147" t="s">
        <v>36</v>
      </c>
      <c r="D62147" t="s">
        <v>167382</v>
      </c>
      <c r="E62147">
        <v>34.726219999999998</v>
      </c>
      <c r="F62147">
        <v>-116.25646999999999</v>
      </c>
      <c r="G62147" t="s">
        <v>13</v>
      </c>
      <c r="H62147" t="s">
        <v>14</v>
      </c>
      <c r="I62147" t="s">
        <v>200</v>
      </c>
      <c r="J62147" t="s">
        <v>164603</v>
      </c>
    </row>
    <row r="62148" spans="1:10" x14ac:dyDescent="0.35">
      <c r="A62148">
        <v>341166</v>
      </c>
      <c r="B62148" t="s">
        <v>167383</v>
      </c>
      <c r="C62148" t="s">
        <v>36</v>
      </c>
      <c r="D62148" t="s">
        <v>167384</v>
      </c>
      <c r="E62148">
        <v>27.665479999999999</v>
      </c>
      <c r="F62148">
        <v>-99.650310000000005</v>
      </c>
      <c r="G62148" t="s">
        <v>13</v>
      </c>
      <c r="H62148" t="s">
        <v>14</v>
      </c>
      <c r="I62148" t="s">
        <v>200</v>
      </c>
      <c r="J62148" t="s">
        <v>3327</v>
      </c>
    </row>
    <row r="62149" spans="1:10" x14ac:dyDescent="0.35">
      <c r="A62149">
        <v>341167</v>
      </c>
      <c r="B62149" t="s">
        <v>167385</v>
      </c>
      <c r="C62149" t="s">
        <v>36</v>
      </c>
      <c r="D62149" t="s">
        <v>167386</v>
      </c>
      <c r="E62149">
        <v>27.426369999999999</v>
      </c>
      <c r="F62149">
        <v>-99.471549999999993</v>
      </c>
      <c r="G62149" t="s">
        <v>13</v>
      </c>
      <c r="H62149" t="s">
        <v>14</v>
      </c>
      <c r="I62149" t="s">
        <v>200</v>
      </c>
      <c r="J62149" t="s">
        <v>3327</v>
      </c>
    </row>
    <row r="62150" spans="1:10" x14ac:dyDescent="0.35">
      <c r="A62150">
        <v>341168</v>
      </c>
      <c r="B62150" t="s">
        <v>118761</v>
      </c>
      <c r="C62150" t="s">
        <v>36</v>
      </c>
      <c r="D62150" t="s">
        <v>118762</v>
      </c>
      <c r="E62150">
        <v>27.444510000000001</v>
      </c>
      <c r="F62150">
        <v>-99.519459999999995</v>
      </c>
      <c r="G62150" t="s">
        <v>13</v>
      </c>
      <c r="H62150" t="s">
        <v>28630</v>
      </c>
      <c r="I62150" t="s">
        <v>112803</v>
      </c>
      <c r="J62150" t="s">
        <v>113108</v>
      </c>
    </row>
    <row r="62151" spans="1:10" x14ac:dyDescent="0.35">
      <c r="A62151">
        <v>341171</v>
      </c>
      <c r="B62151" t="s">
        <v>167387</v>
      </c>
      <c r="C62151" t="s">
        <v>36</v>
      </c>
      <c r="D62151" t="s">
        <v>167388</v>
      </c>
      <c r="E62151">
        <v>40.664099999999998</v>
      </c>
      <c r="F62151">
        <v>-73.72193</v>
      </c>
      <c r="G62151" t="s">
        <v>13</v>
      </c>
      <c r="H62151" t="s">
        <v>14</v>
      </c>
      <c r="I62151" t="s">
        <v>156</v>
      </c>
      <c r="J62151" t="s">
        <v>167389</v>
      </c>
    </row>
    <row r="62152" spans="1:10" x14ac:dyDescent="0.35">
      <c r="A62152">
        <v>341172</v>
      </c>
      <c r="B62152" t="s">
        <v>167390</v>
      </c>
      <c r="C62152" t="s">
        <v>36</v>
      </c>
      <c r="D62152" t="s">
        <v>167391</v>
      </c>
      <c r="E62152">
        <v>28.262979999999999</v>
      </c>
      <c r="F62152">
        <v>-99.270240000000001</v>
      </c>
      <c r="G62152" t="s">
        <v>13</v>
      </c>
      <c r="H62152" t="s">
        <v>14</v>
      </c>
      <c r="I62152" t="s">
        <v>200</v>
      </c>
      <c r="J62152" t="s">
        <v>10209</v>
      </c>
    </row>
    <row r="62153" spans="1:10" x14ac:dyDescent="0.35">
      <c r="A62153">
        <v>341173</v>
      </c>
      <c r="B62153" t="s">
        <v>167392</v>
      </c>
      <c r="C62153" t="s">
        <v>36</v>
      </c>
      <c r="D62153" t="s">
        <v>167393</v>
      </c>
      <c r="E62153">
        <v>28.437000000000001</v>
      </c>
      <c r="F62153">
        <v>-98.102010000000007</v>
      </c>
      <c r="G62153" t="s">
        <v>13</v>
      </c>
      <c r="H62153" t="s">
        <v>14</v>
      </c>
      <c r="I62153" t="s">
        <v>200</v>
      </c>
      <c r="J62153" t="s">
        <v>50934</v>
      </c>
    </row>
    <row r="62154" spans="1:10" x14ac:dyDescent="0.35">
      <c r="A62154">
        <v>341174</v>
      </c>
      <c r="B62154" t="s">
        <v>167394</v>
      </c>
      <c r="C62154" t="s">
        <v>36</v>
      </c>
      <c r="D62154" t="s">
        <v>4990</v>
      </c>
      <c r="E62154">
        <v>29.637920000000001</v>
      </c>
      <c r="F62154">
        <v>-95.397829999999999</v>
      </c>
      <c r="G62154" t="s">
        <v>13</v>
      </c>
      <c r="H62154" t="s">
        <v>14</v>
      </c>
      <c r="I62154" t="s">
        <v>200</v>
      </c>
      <c r="J62154" t="s">
        <v>1016</v>
      </c>
    </row>
    <row r="62155" spans="1:10" x14ac:dyDescent="0.35">
      <c r="A62155">
        <v>341175</v>
      </c>
      <c r="B62155" t="s">
        <v>167395</v>
      </c>
      <c r="C62155" t="s">
        <v>36</v>
      </c>
      <c r="D62155" t="s">
        <v>167396</v>
      </c>
      <c r="E62155">
        <v>28.468219999999999</v>
      </c>
      <c r="F62155">
        <v>-96.873339999999999</v>
      </c>
      <c r="G62155" t="s">
        <v>13</v>
      </c>
      <c r="H62155" t="s">
        <v>14</v>
      </c>
      <c r="I62155" t="s">
        <v>200</v>
      </c>
      <c r="J62155" t="s">
        <v>167397</v>
      </c>
    </row>
    <row r="62156" spans="1:10" x14ac:dyDescent="0.35">
      <c r="A62156">
        <v>341176</v>
      </c>
      <c r="B62156" t="s">
        <v>167398</v>
      </c>
      <c r="C62156" t="s">
        <v>36</v>
      </c>
      <c r="D62156" t="s">
        <v>167399</v>
      </c>
      <c r="E62156">
        <v>29.982579999999999</v>
      </c>
      <c r="F62156">
        <v>-95.28998</v>
      </c>
      <c r="G62156" t="s">
        <v>13</v>
      </c>
      <c r="H62156" t="s">
        <v>14</v>
      </c>
      <c r="I62156" t="s">
        <v>200</v>
      </c>
      <c r="J62156" t="s">
        <v>20590</v>
      </c>
    </row>
    <row r="62157" spans="1:10" x14ac:dyDescent="0.35">
      <c r="A62157">
        <v>341177</v>
      </c>
      <c r="B62157" t="s">
        <v>167400</v>
      </c>
      <c r="C62157" t="s">
        <v>36</v>
      </c>
      <c r="D62157" t="s">
        <v>167401</v>
      </c>
      <c r="E62157">
        <v>29.347909999999999</v>
      </c>
      <c r="F62157">
        <v>-98.431889999999996</v>
      </c>
      <c r="G62157" t="s">
        <v>13</v>
      </c>
      <c r="H62157" t="s">
        <v>14</v>
      </c>
      <c r="I62157" t="s">
        <v>200</v>
      </c>
      <c r="J62157" t="s">
        <v>1918</v>
      </c>
    </row>
    <row r="62158" spans="1:10" x14ac:dyDescent="0.35">
      <c r="A62158">
        <v>341178</v>
      </c>
      <c r="B62158" t="s">
        <v>167402</v>
      </c>
      <c r="C62158" t="s">
        <v>11</v>
      </c>
      <c r="D62158" t="s">
        <v>167403</v>
      </c>
      <c r="E62158">
        <v>29.345759999999999</v>
      </c>
      <c r="F62158">
        <v>-98.437299999999993</v>
      </c>
      <c r="G62158" t="s">
        <v>13</v>
      </c>
      <c r="H62158" t="s">
        <v>14</v>
      </c>
      <c r="I62158" t="s">
        <v>200</v>
      </c>
      <c r="J62158" t="s">
        <v>1918</v>
      </c>
    </row>
    <row r="62159" spans="1:10" x14ac:dyDescent="0.35">
      <c r="A62159">
        <v>341179</v>
      </c>
      <c r="B62159" t="s">
        <v>167404</v>
      </c>
      <c r="C62159" t="s">
        <v>36</v>
      </c>
      <c r="D62159" t="s">
        <v>167405</v>
      </c>
      <c r="E62159">
        <v>30.994420000000002</v>
      </c>
      <c r="F62159">
        <v>-103.67337999999999</v>
      </c>
      <c r="G62159" t="s">
        <v>13</v>
      </c>
      <c r="H62159" t="s">
        <v>14</v>
      </c>
      <c r="I62159" t="s">
        <v>200</v>
      </c>
      <c r="J62159" t="s">
        <v>4773</v>
      </c>
    </row>
    <row r="62160" spans="1:10" x14ac:dyDescent="0.35">
      <c r="A62160">
        <v>341180</v>
      </c>
      <c r="B62160" t="s">
        <v>130237</v>
      </c>
      <c r="C62160" t="s">
        <v>36</v>
      </c>
      <c r="D62160" t="s">
        <v>130238</v>
      </c>
      <c r="E62160">
        <v>15.12128</v>
      </c>
      <c r="F62160">
        <v>120.59572</v>
      </c>
      <c r="G62160" t="s">
        <v>27268</v>
      </c>
      <c r="H62160" t="s">
        <v>27269</v>
      </c>
      <c r="I62160" t="s">
        <v>27270</v>
      </c>
      <c r="J62160" t="s">
        <v>129895</v>
      </c>
    </row>
    <row r="62161" spans="1:10" x14ac:dyDescent="0.35">
      <c r="A62161">
        <v>341181</v>
      </c>
      <c r="B62161" t="s">
        <v>130239</v>
      </c>
      <c r="C62161" t="s">
        <v>36</v>
      </c>
      <c r="D62161" t="s">
        <v>130240</v>
      </c>
      <c r="E62161">
        <v>15.15326</v>
      </c>
      <c r="F62161">
        <v>120.60048999999999</v>
      </c>
      <c r="G62161" t="s">
        <v>27268</v>
      </c>
      <c r="H62161" t="s">
        <v>27269</v>
      </c>
      <c r="I62161" t="s">
        <v>27270</v>
      </c>
      <c r="J62161" t="s">
        <v>129895</v>
      </c>
    </row>
    <row r="62162" spans="1:10" x14ac:dyDescent="0.35">
      <c r="A62162">
        <v>341182</v>
      </c>
      <c r="B62162" t="s">
        <v>130241</v>
      </c>
      <c r="C62162" t="s">
        <v>36</v>
      </c>
      <c r="D62162" t="s">
        <v>130242</v>
      </c>
      <c r="E62162">
        <v>14.651350000000001</v>
      </c>
      <c r="F62162">
        <v>120.99138000000001</v>
      </c>
      <c r="G62162" t="s">
        <v>27268</v>
      </c>
      <c r="H62162" t="s">
        <v>27269</v>
      </c>
      <c r="I62162" t="s">
        <v>129531</v>
      </c>
      <c r="J62162" t="s">
        <v>130148</v>
      </c>
    </row>
    <row r="62163" spans="1:10" x14ac:dyDescent="0.35">
      <c r="A62163">
        <v>341183</v>
      </c>
      <c r="B62163" t="s">
        <v>87760</v>
      </c>
      <c r="C62163" t="s">
        <v>11</v>
      </c>
      <c r="D62163" t="s">
        <v>87761</v>
      </c>
      <c r="E62163">
        <v>35.787436</v>
      </c>
      <c r="F62163">
        <v>139.90091899999999</v>
      </c>
      <c r="G62163" t="s">
        <v>27268</v>
      </c>
      <c r="H62163" t="s">
        <v>82029</v>
      </c>
      <c r="I62163" t="s">
        <v>84399</v>
      </c>
      <c r="J62163" t="s">
        <v>85978</v>
      </c>
    </row>
    <row r="62164" spans="1:10" x14ac:dyDescent="0.35">
      <c r="A62164">
        <v>341184</v>
      </c>
      <c r="B62164" t="s">
        <v>87762</v>
      </c>
      <c r="C62164" t="s">
        <v>11</v>
      </c>
      <c r="D62164" t="s">
        <v>87763</v>
      </c>
      <c r="E62164">
        <v>35.784683000000001</v>
      </c>
      <c r="F62164">
        <v>139.90163799999999</v>
      </c>
      <c r="G62164" t="s">
        <v>27268</v>
      </c>
      <c r="H62164" t="s">
        <v>82029</v>
      </c>
      <c r="I62164" t="s">
        <v>84399</v>
      </c>
      <c r="J62164" t="s">
        <v>85978</v>
      </c>
    </row>
    <row r="62165" spans="1:10" x14ac:dyDescent="0.35">
      <c r="A62165">
        <v>341185</v>
      </c>
      <c r="B62165" t="s">
        <v>87764</v>
      </c>
      <c r="C62165" t="s">
        <v>11</v>
      </c>
      <c r="D62165" t="s">
        <v>87765</v>
      </c>
      <c r="E62165">
        <v>35.758651999999998</v>
      </c>
      <c r="F62165">
        <v>139.81764999999999</v>
      </c>
      <c r="G62165" t="s">
        <v>27268</v>
      </c>
      <c r="H62165" t="s">
        <v>82029</v>
      </c>
      <c r="I62165" t="s">
        <v>84395</v>
      </c>
      <c r="J62165" t="s">
        <v>87766</v>
      </c>
    </row>
    <row r="62166" spans="1:10" x14ac:dyDescent="0.35">
      <c r="A62166">
        <v>341186</v>
      </c>
      <c r="B62166" t="s">
        <v>167406</v>
      </c>
      <c r="C62166" t="s">
        <v>36</v>
      </c>
      <c r="D62166" t="s">
        <v>167407</v>
      </c>
      <c r="E62166">
        <v>21.707529999999998</v>
      </c>
      <c r="F62166">
        <v>-157.97196</v>
      </c>
      <c r="G62166" t="s">
        <v>81</v>
      </c>
      <c r="H62166" t="s">
        <v>14</v>
      </c>
      <c r="I62166" t="s">
        <v>82</v>
      </c>
      <c r="J62166" t="s">
        <v>76115</v>
      </c>
    </row>
    <row r="62167" spans="1:10" x14ac:dyDescent="0.35">
      <c r="A62167">
        <v>341187</v>
      </c>
      <c r="B62167" t="s">
        <v>130243</v>
      </c>
      <c r="C62167" t="s">
        <v>11</v>
      </c>
      <c r="D62167" t="s">
        <v>130244</v>
      </c>
      <c r="E62167">
        <v>14.529907</v>
      </c>
      <c r="F62167">
        <v>121.02825300000001</v>
      </c>
      <c r="G62167" t="s">
        <v>27268</v>
      </c>
      <c r="H62167" t="s">
        <v>27269</v>
      </c>
      <c r="I62167" t="s">
        <v>129531</v>
      </c>
      <c r="J62167" t="s">
        <v>130245</v>
      </c>
    </row>
    <row r="62168" spans="1:10" x14ac:dyDescent="0.35">
      <c r="A62168">
        <v>341188</v>
      </c>
      <c r="B62168" t="s">
        <v>87767</v>
      </c>
      <c r="C62168" t="s">
        <v>11</v>
      </c>
      <c r="D62168" t="s">
        <v>87768</v>
      </c>
      <c r="E62168">
        <v>34.976039999999998</v>
      </c>
      <c r="F62168">
        <v>138.38184999999999</v>
      </c>
      <c r="G62168" t="s">
        <v>27268</v>
      </c>
      <c r="H62168" t="s">
        <v>82029</v>
      </c>
      <c r="I62168" t="s">
        <v>84704</v>
      </c>
      <c r="J62168" t="s">
        <v>84705</v>
      </c>
    </row>
    <row r="62169" spans="1:10" x14ac:dyDescent="0.35">
      <c r="A62169">
        <v>341189</v>
      </c>
      <c r="B62169" t="s">
        <v>87769</v>
      </c>
      <c r="C62169" t="s">
        <v>11</v>
      </c>
      <c r="D62169" t="s">
        <v>87770</v>
      </c>
      <c r="E62169">
        <v>34.975603</v>
      </c>
      <c r="F62169">
        <v>138.38043200000001</v>
      </c>
      <c r="G62169" t="s">
        <v>27268</v>
      </c>
      <c r="H62169" t="s">
        <v>82029</v>
      </c>
      <c r="I62169" t="s">
        <v>84704</v>
      </c>
      <c r="J62169" t="s">
        <v>84705</v>
      </c>
    </row>
    <row r="62170" spans="1:10" x14ac:dyDescent="0.35">
      <c r="A62170">
        <v>341190</v>
      </c>
      <c r="B62170" t="s">
        <v>167408</v>
      </c>
      <c r="C62170" t="s">
        <v>11</v>
      </c>
      <c r="D62170" t="s">
        <v>167409</v>
      </c>
      <c r="E62170">
        <v>32.733989999999999</v>
      </c>
      <c r="F62170">
        <v>-97.338970000000003</v>
      </c>
      <c r="G62170" t="s">
        <v>13</v>
      </c>
      <c r="H62170" t="s">
        <v>14</v>
      </c>
      <c r="I62170" t="s">
        <v>200</v>
      </c>
      <c r="J62170" t="s">
        <v>201</v>
      </c>
    </row>
    <row r="62171" spans="1:10" x14ac:dyDescent="0.35">
      <c r="A62171">
        <v>341191</v>
      </c>
      <c r="B62171" t="s">
        <v>167410</v>
      </c>
      <c r="C62171" t="s">
        <v>11</v>
      </c>
      <c r="D62171" t="s">
        <v>167411</v>
      </c>
      <c r="E62171">
        <v>35.258710000000001</v>
      </c>
      <c r="F62171">
        <v>-97.489249999999998</v>
      </c>
      <c r="G62171" t="s">
        <v>13</v>
      </c>
      <c r="H62171" t="s">
        <v>14</v>
      </c>
      <c r="I62171" t="s">
        <v>42</v>
      </c>
      <c r="J62171" t="s">
        <v>3743</v>
      </c>
    </row>
    <row r="62172" spans="1:10" x14ac:dyDescent="0.35">
      <c r="A62172">
        <v>341192</v>
      </c>
      <c r="B62172" t="s">
        <v>130246</v>
      </c>
      <c r="C62172" t="s">
        <v>11</v>
      </c>
      <c r="D62172" t="s">
        <v>130247</v>
      </c>
      <c r="E62172">
        <v>14.576169999999999</v>
      </c>
      <c r="F62172">
        <v>120.97736</v>
      </c>
      <c r="G62172" t="s">
        <v>27268</v>
      </c>
      <c r="H62172" t="s">
        <v>27269</v>
      </c>
      <c r="I62172" t="s">
        <v>129531</v>
      </c>
      <c r="J62172" t="s">
        <v>93203</v>
      </c>
    </row>
    <row r="62173" spans="1:10" x14ac:dyDescent="0.35">
      <c r="A62173">
        <v>341194</v>
      </c>
      <c r="B62173" t="s">
        <v>87771</v>
      </c>
      <c r="C62173" t="s">
        <v>11</v>
      </c>
      <c r="D62173" t="s">
        <v>87772</v>
      </c>
      <c r="E62173">
        <v>34.684069999999998</v>
      </c>
      <c r="F62173">
        <v>135.52079000000001</v>
      </c>
      <c r="G62173" t="s">
        <v>27268</v>
      </c>
      <c r="H62173" t="s">
        <v>82029</v>
      </c>
      <c r="I62173" t="s">
        <v>85222</v>
      </c>
      <c r="J62173" t="s">
        <v>85223</v>
      </c>
    </row>
    <row r="62174" spans="1:10" x14ac:dyDescent="0.35">
      <c r="A62174">
        <v>341195</v>
      </c>
      <c r="B62174" t="s">
        <v>87773</v>
      </c>
      <c r="C62174" t="s">
        <v>11</v>
      </c>
      <c r="D62174" t="s">
        <v>87774</v>
      </c>
      <c r="E62174">
        <v>34.691890000000001</v>
      </c>
      <c r="F62174">
        <v>135.53465</v>
      </c>
      <c r="G62174" t="s">
        <v>27268</v>
      </c>
      <c r="H62174" t="s">
        <v>82029</v>
      </c>
      <c r="I62174" t="s">
        <v>85222</v>
      </c>
      <c r="J62174" t="s">
        <v>85223</v>
      </c>
    </row>
    <row r="62175" spans="1:10" x14ac:dyDescent="0.35">
      <c r="A62175">
        <v>341196</v>
      </c>
      <c r="B62175" t="s">
        <v>87775</v>
      </c>
      <c r="C62175" t="s">
        <v>11</v>
      </c>
      <c r="D62175" t="s">
        <v>87776</v>
      </c>
      <c r="E62175">
        <v>34.692909999999998</v>
      </c>
      <c r="F62175">
        <v>135.533579</v>
      </c>
      <c r="G62175" t="s">
        <v>27268</v>
      </c>
      <c r="H62175" t="s">
        <v>82029</v>
      </c>
      <c r="I62175" t="s">
        <v>85222</v>
      </c>
      <c r="J62175" t="s">
        <v>85223</v>
      </c>
    </row>
    <row r="62176" spans="1:10" x14ac:dyDescent="0.35">
      <c r="A62176">
        <v>341198</v>
      </c>
      <c r="B62176" t="s">
        <v>167412</v>
      </c>
      <c r="C62176" t="s">
        <v>36</v>
      </c>
      <c r="D62176" t="s">
        <v>167413</v>
      </c>
      <c r="E62176">
        <v>35.328473000000002</v>
      </c>
      <c r="F62176">
        <v>-80.864515999999995</v>
      </c>
      <c r="G62176" t="s">
        <v>13</v>
      </c>
      <c r="H62176" t="s">
        <v>14</v>
      </c>
      <c r="I62176" t="s">
        <v>148</v>
      </c>
      <c r="J62176" t="s">
        <v>8223</v>
      </c>
    </row>
    <row r="62177" spans="1:10" x14ac:dyDescent="0.35">
      <c r="A62177">
        <v>341200</v>
      </c>
      <c r="B62177" t="s">
        <v>87777</v>
      </c>
      <c r="C62177" t="s">
        <v>11</v>
      </c>
      <c r="D62177" t="s">
        <v>87778</v>
      </c>
      <c r="E62177">
        <v>34.689929999999997</v>
      </c>
      <c r="F62177">
        <v>135.52077</v>
      </c>
      <c r="G62177" t="s">
        <v>27268</v>
      </c>
      <c r="H62177" t="s">
        <v>82029</v>
      </c>
      <c r="I62177" t="s">
        <v>85222</v>
      </c>
      <c r="J62177" t="s">
        <v>85223</v>
      </c>
    </row>
    <row r="62178" spans="1:10" x14ac:dyDescent="0.35">
      <c r="A62178">
        <v>341201</v>
      </c>
      <c r="B62178" t="s">
        <v>87779</v>
      </c>
      <c r="C62178" t="s">
        <v>11</v>
      </c>
      <c r="D62178" t="s">
        <v>87780</v>
      </c>
      <c r="E62178">
        <v>34.664459999999998</v>
      </c>
      <c r="F62178">
        <v>135.49435</v>
      </c>
      <c r="G62178" t="s">
        <v>27268</v>
      </c>
      <c r="H62178" t="s">
        <v>82029</v>
      </c>
      <c r="I62178" t="s">
        <v>85222</v>
      </c>
      <c r="J62178" t="s">
        <v>85223</v>
      </c>
    </row>
    <row r="62179" spans="1:10" x14ac:dyDescent="0.35">
      <c r="A62179">
        <v>341202</v>
      </c>
      <c r="B62179" t="s">
        <v>87781</v>
      </c>
      <c r="C62179" t="s">
        <v>11</v>
      </c>
      <c r="D62179" t="s">
        <v>87782</v>
      </c>
      <c r="E62179">
        <v>34.664990000000003</v>
      </c>
      <c r="F62179">
        <v>135.49455</v>
      </c>
      <c r="G62179" t="s">
        <v>27268</v>
      </c>
      <c r="H62179" t="s">
        <v>82029</v>
      </c>
      <c r="I62179" t="s">
        <v>85222</v>
      </c>
      <c r="J62179" t="s">
        <v>85223</v>
      </c>
    </row>
    <row r="62180" spans="1:10" x14ac:dyDescent="0.35">
      <c r="A62180">
        <v>341203</v>
      </c>
      <c r="B62180" t="s">
        <v>87783</v>
      </c>
      <c r="C62180" t="s">
        <v>11</v>
      </c>
      <c r="D62180" t="s">
        <v>87784</v>
      </c>
      <c r="E62180">
        <v>34.665739000000002</v>
      </c>
      <c r="F62180">
        <v>135.495779</v>
      </c>
      <c r="G62180" t="s">
        <v>27268</v>
      </c>
      <c r="H62180" t="s">
        <v>82029</v>
      </c>
      <c r="I62180" t="s">
        <v>85222</v>
      </c>
      <c r="J62180" t="s">
        <v>85223</v>
      </c>
    </row>
    <row r="62181" spans="1:10" x14ac:dyDescent="0.35">
      <c r="A62181">
        <v>341204</v>
      </c>
      <c r="B62181" t="s">
        <v>87785</v>
      </c>
      <c r="C62181" t="s">
        <v>11</v>
      </c>
      <c r="D62181" t="s">
        <v>87786</v>
      </c>
      <c r="E62181">
        <v>34.665730000000003</v>
      </c>
      <c r="F62181">
        <v>135.49441400000001</v>
      </c>
      <c r="G62181" t="s">
        <v>27268</v>
      </c>
      <c r="H62181" t="s">
        <v>82029</v>
      </c>
      <c r="I62181" t="s">
        <v>85222</v>
      </c>
      <c r="J62181" t="s">
        <v>85223</v>
      </c>
    </row>
    <row r="62182" spans="1:10" x14ac:dyDescent="0.35">
      <c r="A62182">
        <v>341205</v>
      </c>
      <c r="B62182" t="s">
        <v>87787</v>
      </c>
      <c r="C62182" t="s">
        <v>11</v>
      </c>
      <c r="D62182" t="s">
        <v>87788</v>
      </c>
      <c r="E62182">
        <v>34.666116000000002</v>
      </c>
      <c r="F62182">
        <v>135.49455800000001</v>
      </c>
      <c r="G62182" t="s">
        <v>27268</v>
      </c>
      <c r="H62182" t="s">
        <v>82029</v>
      </c>
      <c r="I62182" t="s">
        <v>85222</v>
      </c>
      <c r="J62182" t="s">
        <v>85223</v>
      </c>
    </row>
    <row r="62183" spans="1:10" x14ac:dyDescent="0.35">
      <c r="A62183">
        <v>341206</v>
      </c>
      <c r="B62183" t="s">
        <v>87789</v>
      </c>
      <c r="C62183" t="s">
        <v>11</v>
      </c>
      <c r="D62183" t="s">
        <v>87790</v>
      </c>
      <c r="E62183">
        <v>34.667029999999997</v>
      </c>
      <c r="F62183">
        <v>135.496252</v>
      </c>
      <c r="G62183" t="s">
        <v>27268</v>
      </c>
      <c r="H62183" t="s">
        <v>82029</v>
      </c>
      <c r="I62183" t="s">
        <v>85222</v>
      </c>
      <c r="J62183" t="s">
        <v>85223</v>
      </c>
    </row>
    <row r="62184" spans="1:10" x14ac:dyDescent="0.35">
      <c r="A62184">
        <v>341207</v>
      </c>
      <c r="B62184" t="s">
        <v>87791</v>
      </c>
      <c r="C62184" t="s">
        <v>11</v>
      </c>
      <c r="D62184" t="s">
        <v>87792</v>
      </c>
      <c r="E62184">
        <v>34.687359999999998</v>
      </c>
      <c r="F62184">
        <v>135.48534000000001</v>
      </c>
      <c r="G62184" t="s">
        <v>27268</v>
      </c>
      <c r="H62184" t="s">
        <v>82029</v>
      </c>
      <c r="I62184" t="s">
        <v>85222</v>
      </c>
      <c r="J62184" t="s">
        <v>85223</v>
      </c>
    </row>
    <row r="62185" spans="1:10" x14ac:dyDescent="0.35">
      <c r="A62185">
        <v>341208</v>
      </c>
      <c r="B62185" t="s">
        <v>87793</v>
      </c>
      <c r="C62185" t="s">
        <v>11</v>
      </c>
      <c r="D62185" t="s">
        <v>87794</v>
      </c>
      <c r="E62185">
        <v>34.688175999999999</v>
      </c>
      <c r="F62185">
        <v>135.484825</v>
      </c>
      <c r="G62185" t="s">
        <v>27268</v>
      </c>
      <c r="H62185" t="s">
        <v>82029</v>
      </c>
      <c r="I62185" t="s">
        <v>85222</v>
      </c>
      <c r="J62185" t="s">
        <v>85223</v>
      </c>
    </row>
    <row r="62186" spans="1:10" x14ac:dyDescent="0.35">
      <c r="A62186">
        <v>341209</v>
      </c>
      <c r="B62186" t="s">
        <v>87795</v>
      </c>
      <c r="C62186" t="s">
        <v>11</v>
      </c>
      <c r="D62186" t="s">
        <v>87796</v>
      </c>
      <c r="E62186">
        <v>34.688679999999998</v>
      </c>
      <c r="F62186">
        <v>135.48718</v>
      </c>
      <c r="G62186" t="s">
        <v>27268</v>
      </c>
      <c r="H62186" t="s">
        <v>82029</v>
      </c>
      <c r="I62186" t="s">
        <v>85222</v>
      </c>
      <c r="J62186" t="s">
        <v>85223</v>
      </c>
    </row>
    <row r="62187" spans="1:10" x14ac:dyDescent="0.35">
      <c r="A62187">
        <v>341210</v>
      </c>
      <c r="B62187" t="s">
        <v>87797</v>
      </c>
      <c r="C62187" t="s">
        <v>11</v>
      </c>
      <c r="D62187" t="s">
        <v>87798</v>
      </c>
      <c r="E62187">
        <v>34.69144</v>
      </c>
      <c r="F62187">
        <v>135.49043</v>
      </c>
      <c r="G62187" t="s">
        <v>27268</v>
      </c>
      <c r="H62187" t="s">
        <v>82029</v>
      </c>
      <c r="I62187" t="s">
        <v>85222</v>
      </c>
      <c r="J62187" t="s">
        <v>85223</v>
      </c>
    </row>
    <row r="62188" spans="1:10" x14ac:dyDescent="0.35">
      <c r="A62188">
        <v>341211</v>
      </c>
      <c r="B62188" t="s">
        <v>87799</v>
      </c>
      <c r="C62188" t="s">
        <v>11</v>
      </c>
      <c r="D62188" t="s">
        <v>87800</v>
      </c>
      <c r="E62188">
        <v>34.69182</v>
      </c>
      <c r="F62188">
        <v>135.49261000000001</v>
      </c>
      <c r="G62188" t="s">
        <v>27268</v>
      </c>
      <c r="H62188" t="s">
        <v>82029</v>
      </c>
      <c r="I62188" t="s">
        <v>85222</v>
      </c>
      <c r="J62188" t="s">
        <v>85223</v>
      </c>
    </row>
    <row r="62189" spans="1:10" x14ac:dyDescent="0.35">
      <c r="A62189">
        <v>341212</v>
      </c>
      <c r="B62189" t="s">
        <v>87801</v>
      </c>
      <c r="C62189" t="s">
        <v>11</v>
      </c>
      <c r="D62189" t="s">
        <v>87802</v>
      </c>
      <c r="E62189">
        <v>34.692526000000001</v>
      </c>
      <c r="F62189">
        <v>135.49250000000001</v>
      </c>
      <c r="G62189" t="s">
        <v>27268</v>
      </c>
      <c r="H62189" t="s">
        <v>82029</v>
      </c>
      <c r="I62189" t="s">
        <v>85222</v>
      </c>
      <c r="J62189" t="s">
        <v>85223</v>
      </c>
    </row>
    <row r="62190" spans="1:10" x14ac:dyDescent="0.35">
      <c r="A62190">
        <v>341213</v>
      </c>
      <c r="B62190" t="s">
        <v>87803</v>
      </c>
      <c r="C62190" t="s">
        <v>11</v>
      </c>
      <c r="D62190" t="s">
        <v>87804</v>
      </c>
      <c r="E62190">
        <v>34.693179999999998</v>
      </c>
      <c r="F62190">
        <v>135.492873</v>
      </c>
      <c r="G62190" t="s">
        <v>27268</v>
      </c>
      <c r="H62190" t="s">
        <v>82029</v>
      </c>
      <c r="I62190" t="s">
        <v>85222</v>
      </c>
      <c r="J62190" t="s">
        <v>85223</v>
      </c>
    </row>
    <row r="62191" spans="1:10" x14ac:dyDescent="0.35">
      <c r="A62191">
        <v>341214</v>
      </c>
      <c r="B62191" t="s">
        <v>87805</v>
      </c>
      <c r="C62191" t="s">
        <v>11</v>
      </c>
      <c r="D62191" t="s">
        <v>87806</v>
      </c>
      <c r="E62191">
        <v>34.693134999999998</v>
      </c>
      <c r="F62191">
        <v>135.493604</v>
      </c>
      <c r="G62191" t="s">
        <v>27268</v>
      </c>
      <c r="H62191" t="s">
        <v>82029</v>
      </c>
      <c r="I62191" t="s">
        <v>85222</v>
      </c>
      <c r="J62191" t="s">
        <v>85223</v>
      </c>
    </row>
    <row r="62192" spans="1:10" x14ac:dyDescent="0.35">
      <c r="A62192">
        <v>341215</v>
      </c>
      <c r="B62192" t="s">
        <v>87807</v>
      </c>
      <c r="C62192" t="s">
        <v>11</v>
      </c>
      <c r="D62192" t="s">
        <v>87808</v>
      </c>
      <c r="E62192">
        <v>34.693153000000002</v>
      </c>
      <c r="F62192">
        <v>135.49409</v>
      </c>
      <c r="G62192" t="s">
        <v>27268</v>
      </c>
      <c r="H62192" t="s">
        <v>82029</v>
      </c>
      <c r="I62192" t="s">
        <v>85222</v>
      </c>
      <c r="J62192" t="s">
        <v>85223</v>
      </c>
    </row>
    <row r="62193" spans="1:10" x14ac:dyDescent="0.35">
      <c r="A62193">
        <v>341216</v>
      </c>
      <c r="B62193" t="s">
        <v>87809</v>
      </c>
      <c r="C62193" t="s">
        <v>11</v>
      </c>
      <c r="D62193" t="s">
        <v>87810</v>
      </c>
      <c r="E62193">
        <v>34.692239999999998</v>
      </c>
      <c r="F62193">
        <v>135.4933</v>
      </c>
      <c r="G62193" t="s">
        <v>27268</v>
      </c>
      <c r="H62193" t="s">
        <v>82029</v>
      </c>
      <c r="I62193" t="s">
        <v>85222</v>
      </c>
      <c r="J62193" t="s">
        <v>85223</v>
      </c>
    </row>
    <row r="62194" spans="1:10" x14ac:dyDescent="0.35">
      <c r="A62194">
        <v>341217</v>
      </c>
      <c r="B62194" t="s">
        <v>87811</v>
      </c>
      <c r="C62194" t="s">
        <v>11</v>
      </c>
      <c r="D62194" t="s">
        <v>87812</v>
      </c>
      <c r="E62194">
        <v>34.693359999999998</v>
      </c>
      <c r="F62194">
        <v>135.49547999999999</v>
      </c>
      <c r="G62194" t="s">
        <v>27268</v>
      </c>
      <c r="H62194" t="s">
        <v>82029</v>
      </c>
      <c r="I62194" t="s">
        <v>85222</v>
      </c>
      <c r="J62194" t="s">
        <v>85223</v>
      </c>
    </row>
    <row r="62195" spans="1:10" x14ac:dyDescent="0.35">
      <c r="A62195">
        <v>341218</v>
      </c>
      <c r="B62195" t="s">
        <v>87813</v>
      </c>
      <c r="C62195" t="s">
        <v>11</v>
      </c>
      <c r="D62195" t="s">
        <v>87814</v>
      </c>
      <c r="E62195">
        <v>34.693669999999997</v>
      </c>
      <c r="F62195">
        <v>135.49672000000001</v>
      </c>
      <c r="G62195" t="s">
        <v>27268</v>
      </c>
      <c r="H62195" t="s">
        <v>82029</v>
      </c>
      <c r="I62195" t="s">
        <v>85222</v>
      </c>
      <c r="J62195" t="s">
        <v>85223</v>
      </c>
    </row>
    <row r="62196" spans="1:10" x14ac:dyDescent="0.35">
      <c r="A62196">
        <v>341219</v>
      </c>
      <c r="B62196" t="s">
        <v>87815</v>
      </c>
      <c r="C62196" t="s">
        <v>11</v>
      </c>
      <c r="D62196" t="s">
        <v>87816</v>
      </c>
      <c r="E62196">
        <v>34.693738000000003</v>
      </c>
      <c r="F62196">
        <v>135.49730600000001</v>
      </c>
      <c r="G62196" t="s">
        <v>27268</v>
      </c>
      <c r="H62196" t="s">
        <v>82029</v>
      </c>
      <c r="I62196" t="s">
        <v>85222</v>
      </c>
      <c r="J62196" t="s">
        <v>85223</v>
      </c>
    </row>
    <row r="62197" spans="1:10" x14ac:dyDescent="0.35">
      <c r="A62197">
        <v>341220</v>
      </c>
      <c r="B62197" t="s">
        <v>87817</v>
      </c>
      <c r="C62197" t="s">
        <v>11</v>
      </c>
      <c r="D62197" t="s">
        <v>87818</v>
      </c>
      <c r="E62197">
        <v>34.693817000000003</v>
      </c>
      <c r="F62197">
        <v>135.49815699999999</v>
      </c>
      <c r="G62197" t="s">
        <v>27268</v>
      </c>
      <c r="H62197" t="s">
        <v>82029</v>
      </c>
      <c r="I62197" t="s">
        <v>85222</v>
      </c>
      <c r="J62197" t="s">
        <v>85223</v>
      </c>
    </row>
    <row r="62198" spans="1:10" x14ac:dyDescent="0.35">
      <c r="A62198">
        <v>341221</v>
      </c>
      <c r="B62198" t="s">
        <v>87819</v>
      </c>
      <c r="C62198" t="s">
        <v>11</v>
      </c>
      <c r="D62198" t="s">
        <v>87820</v>
      </c>
      <c r="E62198">
        <v>34.689819999999997</v>
      </c>
      <c r="F62198">
        <v>135.48418000000001</v>
      </c>
      <c r="G62198" t="s">
        <v>27268</v>
      </c>
      <c r="H62198" t="s">
        <v>82029</v>
      </c>
      <c r="I62198" t="s">
        <v>85222</v>
      </c>
      <c r="J62198" t="s">
        <v>85223</v>
      </c>
    </row>
    <row r="62199" spans="1:10" x14ac:dyDescent="0.35">
      <c r="A62199">
        <v>341222</v>
      </c>
      <c r="B62199" t="s">
        <v>87821</v>
      </c>
      <c r="C62199" t="s">
        <v>11</v>
      </c>
      <c r="D62199" t="s">
        <v>87822</v>
      </c>
      <c r="E62199">
        <v>34.691279999999999</v>
      </c>
      <c r="F62199">
        <v>135.48567</v>
      </c>
      <c r="G62199" t="s">
        <v>27268</v>
      </c>
      <c r="H62199" t="s">
        <v>82029</v>
      </c>
      <c r="I62199" t="s">
        <v>85222</v>
      </c>
      <c r="J62199" t="s">
        <v>85223</v>
      </c>
    </row>
    <row r="62200" spans="1:10" x14ac:dyDescent="0.35">
      <c r="A62200">
        <v>341223</v>
      </c>
      <c r="B62200" t="s">
        <v>87823</v>
      </c>
      <c r="C62200" t="s">
        <v>11</v>
      </c>
      <c r="D62200" t="s">
        <v>87824</v>
      </c>
      <c r="E62200">
        <v>34.691850000000002</v>
      </c>
      <c r="F62200">
        <v>135.48576</v>
      </c>
      <c r="G62200" t="s">
        <v>27268</v>
      </c>
      <c r="H62200" t="s">
        <v>82029</v>
      </c>
      <c r="I62200" t="s">
        <v>85222</v>
      </c>
      <c r="J62200" t="s">
        <v>85223</v>
      </c>
    </row>
    <row r="62201" spans="1:10" x14ac:dyDescent="0.35">
      <c r="A62201">
        <v>341224</v>
      </c>
      <c r="B62201" t="s">
        <v>87825</v>
      </c>
      <c r="C62201" t="s">
        <v>11</v>
      </c>
      <c r="D62201" t="s">
        <v>87826</v>
      </c>
      <c r="E62201">
        <v>34.692010000000003</v>
      </c>
      <c r="F62201">
        <v>135.48607999999999</v>
      </c>
      <c r="G62201" t="s">
        <v>27268</v>
      </c>
      <c r="H62201" t="s">
        <v>82029</v>
      </c>
      <c r="I62201" t="s">
        <v>85222</v>
      </c>
      <c r="J62201" t="s">
        <v>85223</v>
      </c>
    </row>
    <row r="62202" spans="1:10" x14ac:dyDescent="0.35">
      <c r="A62202">
        <v>341225</v>
      </c>
      <c r="B62202" t="s">
        <v>87827</v>
      </c>
      <c r="C62202" t="s">
        <v>11</v>
      </c>
      <c r="D62202" t="s">
        <v>87828</v>
      </c>
      <c r="E62202">
        <v>34.693069999999999</v>
      </c>
      <c r="F62202">
        <v>135.48748000000001</v>
      </c>
      <c r="G62202" t="s">
        <v>27268</v>
      </c>
      <c r="H62202" t="s">
        <v>82029</v>
      </c>
      <c r="I62202" t="s">
        <v>85222</v>
      </c>
      <c r="J62202" t="s">
        <v>85223</v>
      </c>
    </row>
    <row r="62203" spans="1:10" x14ac:dyDescent="0.35">
      <c r="A62203">
        <v>341226</v>
      </c>
      <c r="B62203" t="s">
        <v>87829</v>
      </c>
      <c r="C62203" t="s">
        <v>11</v>
      </c>
      <c r="D62203" t="s">
        <v>87830</v>
      </c>
      <c r="E62203">
        <v>34.69191</v>
      </c>
      <c r="F62203">
        <v>135.48330999999999</v>
      </c>
      <c r="G62203" t="s">
        <v>27268</v>
      </c>
      <c r="H62203" t="s">
        <v>82029</v>
      </c>
      <c r="I62203" t="s">
        <v>85222</v>
      </c>
      <c r="J62203" t="s">
        <v>85223</v>
      </c>
    </row>
    <row r="62204" spans="1:10" x14ac:dyDescent="0.35">
      <c r="A62204">
        <v>341228</v>
      </c>
      <c r="B62204" t="s">
        <v>56149</v>
      </c>
      <c r="C62204" t="s">
        <v>20</v>
      </c>
      <c r="D62204" t="s">
        <v>56150</v>
      </c>
      <c r="E62204">
        <v>48.07159</v>
      </c>
      <c r="F62204">
        <v>12.13531</v>
      </c>
      <c r="G62204" t="s">
        <v>27251</v>
      </c>
      <c r="H62204" t="s">
        <v>54865</v>
      </c>
      <c r="I62204" t="s">
        <v>54882</v>
      </c>
      <c r="J62204" t="s">
        <v>56151</v>
      </c>
    </row>
    <row r="62205" spans="1:10" x14ac:dyDescent="0.35">
      <c r="A62205">
        <v>341233</v>
      </c>
      <c r="B62205" t="s">
        <v>79345</v>
      </c>
      <c r="C62205" t="s">
        <v>11</v>
      </c>
      <c r="D62205" t="s">
        <v>79346</v>
      </c>
      <c r="E62205">
        <v>55.265210000000003</v>
      </c>
      <c r="F62205">
        <v>-8.2340499999999999</v>
      </c>
      <c r="G62205" t="s">
        <v>27251</v>
      </c>
      <c r="H62205" t="s">
        <v>61921</v>
      </c>
      <c r="I62205" t="s">
        <v>61974</v>
      </c>
      <c r="J62205" t="s">
        <v>18</v>
      </c>
    </row>
    <row r="62206" spans="1:10" x14ac:dyDescent="0.35">
      <c r="A62206">
        <v>341235</v>
      </c>
      <c r="B62206" t="s">
        <v>75581</v>
      </c>
      <c r="C62206" t="s">
        <v>20</v>
      </c>
      <c r="D62206" t="s">
        <v>75582</v>
      </c>
      <c r="E62206">
        <v>33.487853000000001</v>
      </c>
      <c r="F62206">
        <v>68.525243000000003</v>
      </c>
      <c r="G62206" t="s">
        <v>27268</v>
      </c>
      <c r="H62206" t="s">
        <v>27239</v>
      </c>
      <c r="I62206" t="s">
        <v>27886</v>
      </c>
      <c r="J62206" t="s">
        <v>27887</v>
      </c>
    </row>
    <row r="62207" spans="1:10" x14ac:dyDescent="0.35">
      <c r="A62207">
        <v>341236</v>
      </c>
      <c r="B62207" t="s">
        <v>40433</v>
      </c>
      <c r="C62207" t="s">
        <v>11</v>
      </c>
      <c r="D62207" t="s">
        <v>40434</v>
      </c>
      <c r="E62207">
        <v>-23.640093</v>
      </c>
      <c r="F62207">
        <v>-46.835045999999998</v>
      </c>
      <c r="G62207" t="s">
        <v>27303</v>
      </c>
      <c r="H62207" t="s">
        <v>35718</v>
      </c>
      <c r="I62207" t="s">
        <v>35719</v>
      </c>
      <c r="J62207" t="s">
        <v>40435</v>
      </c>
    </row>
    <row r="62208" spans="1:10" x14ac:dyDescent="0.35">
      <c r="A62208">
        <v>341237</v>
      </c>
      <c r="B62208" t="s">
        <v>40436</v>
      </c>
      <c r="C62208" t="s">
        <v>11</v>
      </c>
      <c r="D62208" t="s">
        <v>40437</v>
      </c>
      <c r="E62208">
        <v>-22.969674999999999</v>
      </c>
      <c r="F62208">
        <v>-44.315843999999998</v>
      </c>
      <c r="G62208" t="s">
        <v>27303</v>
      </c>
      <c r="H62208" t="s">
        <v>35718</v>
      </c>
      <c r="I62208" t="s">
        <v>35743</v>
      </c>
      <c r="J62208" t="s">
        <v>36326</v>
      </c>
    </row>
    <row r="62209" spans="1:10" x14ac:dyDescent="0.35">
      <c r="A62209">
        <v>341238</v>
      </c>
      <c r="B62209" t="s">
        <v>40439</v>
      </c>
      <c r="C62209" t="s">
        <v>11</v>
      </c>
      <c r="D62209" t="s">
        <v>40440</v>
      </c>
      <c r="E62209">
        <v>-16.614803999999999</v>
      </c>
      <c r="F62209">
        <v>-48.7896</v>
      </c>
      <c r="G62209" t="s">
        <v>27303</v>
      </c>
      <c r="H62209" t="s">
        <v>35718</v>
      </c>
      <c r="I62209" t="s">
        <v>35749</v>
      </c>
      <c r="J62209" t="s">
        <v>40441</v>
      </c>
    </row>
    <row r="62210" spans="1:10" x14ac:dyDescent="0.35">
      <c r="A62210">
        <v>341239</v>
      </c>
      <c r="B62210" t="s">
        <v>40443</v>
      </c>
      <c r="C62210" t="s">
        <v>20</v>
      </c>
      <c r="D62210" t="s">
        <v>40444</v>
      </c>
      <c r="E62210">
        <v>-13.026230999999999</v>
      </c>
      <c r="F62210">
        <v>-55.239713000000002</v>
      </c>
      <c r="G62210" t="s">
        <v>27303</v>
      </c>
      <c r="H62210" t="s">
        <v>35718</v>
      </c>
      <c r="I62210" t="s">
        <v>35787</v>
      </c>
      <c r="J62210" t="s">
        <v>36657</v>
      </c>
    </row>
    <row r="62211" spans="1:10" x14ac:dyDescent="0.35">
      <c r="A62211">
        <v>341243</v>
      </c>
      <c r="B62211" t="s">
        <v>27868</v>
      </c>
      <c r="C62211" t="s">
        <v>20</v>
      </c>
      <c r="D62211" t="s">
        <v>27869</v>
      </c>
      <c r="E62211">
        <v>34.171970999999999</v>
      </c>
      <c r="F62211">
        <v>69.035308999999998</v>
      </c>
      <c r="G62211" t="s">
        <v>27268</v>
      </c>
      <c r="H62211" t="s">
        <v>27239</v>
      </c>
      <c r="I62211" t="s">
        <v>27870</v>
      </c>
      <c r="J62211" t="s">
        <v>27871</v>
      </c>
    </row>
    <row r="62212" spans="1:10" x14ac:dyDescent="0.35">
      <c r="A62212">
        <v>341244</v>
      </c>
      <c r="B62212" t="s">
        <v>156330</v>
      </c>
      <c r="C62212" t="s">
        <v>20</v>
      </c>
      <c r="D62212" t="s">
        <v>156331</v>
      </c>
      <c r="E62212">
        <v>36.731380000000001</v>
      </c>
      <c r="F62212">
        <v>71.597087000000002</v>
      </c>
      <c r="G62212" t="s">
        <v>27268</v>
      </c>
      <c r="H62212" t="s">
        <v>156307</v>
      </c>
      <c r="I62212" t="s">
        <v>156332</v>
      </c>
      <c r="J62212" t="s">
        <v>156333</v>
      </c>
    </row>
    <row r="62213" spans="1:10" x14ac:dyDescent="0.35">
      <c r="A62213">
        <v>341245</v>
      </c>
      <c r="B62213" t="s">
        <v>156480</v>
      </c>
      <c r="C62213" t="s">
        <v>11</v>
      </c>
      <c r="D62213" t="s">
        <v>156481</v>
      </c>
      <c r="E62213">
        <v>37.56935</v>
      </c>
      <c r="F62213">
        <v>61.872280000000003</v>
      </c>
      <c r="G62213" t="s">
        <v>27268</v>
      </c>
      <c r="H62213" t="s">
        <v>156410</v>
      </c>
      <c r="I62213" t="s">
        <v>156482</v>
      </c>
      <c r="J62213" t="s">
        <v>156483</v>
      </c>
    </row>
    <row r="62214" spans="1:10" x14ac:dyDescent="0.35">
      <c r="A62214">
        <v>341246</v>
      </c>
      <c r="B62214" t="s">
        <v>131042</v>
      </c>
      <c r="C62214" t="s">
        <v>36</v>
      </c>
      <c r="D62214" t="s">
        <v>131043</v>
      </c>
      <c r="E62214">
        <v>32.948658000000002</v>
      </c>
      <c r="F62214">
        <v>72.363628000000006</v>
      </c>
      <c r="G62214" t="s">
        <v>27268</v>
      </c>
      <c r="H62214" t="s">
        <v>127179</v>
      </c>
      <c r="I62214" t="s">
        <v>127191</v>
      </c>
      <c r="J62214" t="s">
        <v>131044</v>
      </c>
    </row>
    <row r="62215" spans="1:10" x14ac:dyDescent="0.35">
      <c r="A62215">
        <v>341247</v>
      </c>
      <c r="B62215" t="s">
        <v>27872</v>
      </c>
      <c r="C62215" t="s">
        <v>11</v>
      </c>
      <c r="D62215" t="s">
        <v>27873</v>
      </c>
      <c r="E62215">
        <v>35.208582999999997</v>
      </c>
      <c r="F62215">
        <v>71.523218999999997</v>
      </c>
      <c r="G62215" t="s">
        <v>27268</v>
      </c>
      <c r="H62215" t="s">
        <v>27239</v>
      </c>
      <c r="I62215" t="s">
        <v>27874</v>
      </c>
      <c r="J62215" t="s">
        <v>27875</v>
      </c>
    </row>
    <row r="62216" spans="1:10" x14ac:dyDescent="0.35">
      <c r="A62216">
        <v>341248</v>
      </c>
      <c r="B62216" t="s">
        <v>27876</v>
      </c>
      <c r="C62216" t="s">
        <v>11</v>
      </c>
      <c r="D62216" t="s">
        <v>27877</v>
      </c>
      <c r="E62216">
        <v>34.548535000000001</v>
      </c>
      <c r="F62216">
        <v>69.068690000000004</v>
      </c>
      <c r="G62216" t="s">
        <v>27268</v>
      </c>
      <c r="H62216" t="s">
        <v>27239</v>
      </c>
      <c r="I62216" t="s">
        <v>27878</v>
      </c>
      <c r="J62216" t="s">
        <v>27879</v>
      </c>
    </row>
    <row r="62217" spans="1:10" x14ac:dyDescent="0.35">
      <c r="A62217">
        <v>341249</v>
      </c>
      <c r="B62217" t="s">
        <v>27880</v>
      </c>
      <c r="C62217" t="s">
        <v>11</v>
      </c>
      <c r="D62217" t="s">
        <v>27881</v>
      </c>
      <c r="E62217">
        <v>34.539752</v>
      </c>
      <c r="F62217">
        <v>69.071962999999997</v>
      </c>
      <c r="G62217" t="s">
        <v>27268</v>
      </c>
      <c r="H62217" t="s">
        <v>27239</v>
      </c>
      <c r="I62217" t="s">
        <v>27878</v>
      </c>
      <c r="J62217" t="s">
        <v>27879</v>
      </c>
    </row>
    <row r="62218" spans="1:10" x14ac:dyDescent="0.35">
      <c r="A62218">
        <v>341250</v>
      </c>
      <c r="B62218" t="s">
        <v>27882</v>
      </c>
      <c r="C62218" t="s">
        <v>11</v>
      </c>
      <c r="D62218" t="s">
        <v>27883</v>
      </c>
      <c r="E62218">
        <v>34.54016</v>
      </c>
      <c r="F62218">
        <v>69.309690000000003</v>
      </c>
      <c r="G62218" t="s">
        <v>27268</v>
      </c>
      <c r="H62218" t="s">
        <v>27239</v>
      </c>
      <c r="I62218" t="s">
        <v>27878</v>
      </c>
      <c r="J62218" t="s">
        <v>27879</v>
      </c>
    </row>
    <row r="62219" spans="1:10" x14ac:dyDescent="0.35">
      <c r="A62219">
        <v>341251</v>
      </c>
      <c r="B62219" t="s">
        <v>27884</v>
      </c>
      <c r="C62219" t="s">
        <v>20</v>
      </c>
      <c r="D62219" t="s">
        <v>27885</v>
      </c>
      <c r="E62219">
        <v>33.504429999999999</v>
      </c>
      <c r="F62219">
        <v>68.414261999999994</v>
      </c>
      <c r="G62219" t="s">
        <v>27268</v>
      </c>
      <c r="H62219" t="s">
        <v>27239</v>
      </c>
      <c r="I62219" t="s">
        <v>27886</v>
      </c>
      <c r="J62219" t="s">
        <v>27887</v>
      </c>
    </row>
    <row r="62220" spans="1:10" x14ac:dyDescent="0.35">
      <c r="A62220">
        <v>341252</v>
      </c>
      <c r="B62220" t="s">
        <v>27888</v>
      </c>
      <c r="C62220" t="s">
        <v>11</v>
      </c>
      <c r="D62220" t="s">
        <v>27889</v>
      </c>
      <c r="E62220">
        <v>34.545259999999999</v>
      </c>
      <c r="F62220">
        <v>69.274940000000001</v>
      </c>
      <c r="G62220" t="s">
        <v>27268</v>
      </c>
      <c r="H62220" t="s">
        <v>27239</v>
      </c>
      <c r="I62220" t="s">
        <v>27878</v>
      </c>
      <c r="J62220" t="s">
        <v>27879</v>
      </c>
    </row>
    <row r="62221" spans="1:10" x14ac:dyDescent="0.35">
      <c r="A62221">
        <v>341254</v>
      </c>
      <c r="B62221" t="s">
        <v>27890</v>
      </c>
      <c r="C62221" t="s">
        <v>20</v>
      </c>
      <c r="D62221" t="s">
        <v>27891</v>
      </c>
      <c r="E62221">
        <v>36.282828000000002</v>
      </c>
      <c r="F62221">
        <v>68.020253999999994</v>
      </c>
      <c r="G62221" t="s">
        <v>27268</v>
      </c>
      <c r="H62221" t="s">
        <v>27239</v>
      </c>
      <c r="I62221" t="s">
        <v>27892</v>
      </c>
      <c r="J62221" t="s">
        <v>27893</v>
      </c>
    </row>
    <row r="62222" spans="1:10" x14ac:dyDescent="0.35">
      <c r="A62222">
        <v>341255</v>
      </c>
      <c r="B62222" t="s">
        <v>105207</v>
      </c>
      <c r="C62222" t="s">
        <v>36</v>
      </c>
      <c r="D62222" t="s">
        <v>105208</v>
      </c>
      <c r="E62222">
        <v>39.876112999999997</v>
      </c>
      <c r="F62222">
        <v>20.037662999999998</v>
      </c>
      <c r="G62222" t="s">
        <v>27251</v>
      </c>
      <c r="H62222" t="s">
        <v>28339</v>
      </c>
      <c r="I62222" t="s">
        <v>28349</v>
      </c>
      <c r="J62222" t="s">
        <v>105209</v>
      </c>
    </row>
    <row r="62223" spans="1:10" x14ac:dyDescent="0.35">
      <c r="A62223">
        <v>341256</v>
      </c>
      <c r="B62223" t="s">
        <v>40445</v>
      </c>
      <c r="C62223" t="s">
        <v>11</v>
      </c>
      <c r="D62223" t="s">
        <v>40446</v>
      </c>
      <c r="E62223">
        <v>-21.228372</v>
      </c>
      <c r="F62223">
        <v>-50.437094999999999</v>
      </c>
      <c r="G62223" t="s">
        <v>27303</v>
      </c>
      <c r="H62223" t="s">
        <v>35718</v>
      </c>
      <c r="I62223" t="s">
        <v>35719</v>
      </c>
      <c r="J62223" t="s">
        <v>36108</v>
      </c>
    </row>
    <row r="62224" spans="1:10" x14ac:dyDescent="0.35">
      <c r="A62224">
        <v>341257</v>
      </c>
      <c r="B62224" t="s">
        <v>28931</v>
      </c>
      <c r="C62224" t="s">
        <v>11</v>
      </c>
      <c r="D62224" t="s">
        <v>28932</v>
      </c>
      <c r="E62224">
        <v>-64.774501000000001</v>
      </c>
      <c r="F62224">
        <v>-64.051079000000001</v>
      </c>
      <c r="G62224" t="s">
        <v>27245</v>
      </c>
      <c r="H62224" t="s">
        <v>27246</v>
      </c>
      <c r="I62224" t="s">
        <v>27247</v>
      </c>
      <c r="J62224" t="s">
        <v>28933</v>
      </c>
    </row>
    <row r="62225" spans="1:10" x14ac:dyDescent="0.35">
      <c r="A62225">
        <v>341258</v>
      </c>
      <c r="B62225" t="s">
        <v>40448</v>
      </c>
      <c r="C62225" t="s">
        <v>11</v>
      </c>
      <c r="D62225" t="s">
        <v>40449</v>
      </c>
      <c r="E62225">
        <v>-8.0725289999999994</v>
      </c>
      <c r="F62225">
        <v>-34.950845999999999</v>
      </c>
      <c r="G62225" t="s">
        <v>27303</v>
      </c>
      <c r="H62225" t="s">
        <v>35718</v>
      </c>
      <c r="I62225" t="s">
        <v>36317</v>
      </c>
      <c r="J62225" t="s">
        <v>36746</v>
      </c>
    </row>
    <row r="62226" spans="1:10" x14ac:dyDescent="0.35">
      <c r="A62226">
        <v>341259</v>
      </c>
      <c r="B62226" t="s">
        <v>40450</v>
      </c>
      <c r="C62226" t="s">
        <v>20</v>
      </c>
      <c r="D62226" t="s">
        <v>40451</v>
      </c>
      <c r="E62226">
        <v>-21.37893</v>
      </c>
      <c r="F62226">
        <v>-50.689537000000001</v>
      </c>
      <c r="G62226" t="s">
        <v>27303</v>
      </c>
      <c r="H62226" t="s">
        <v>35718</v>
      </c>
      <c r="I62226" t="s">
        <v>35719</v>
      </c>
      <c r="J62226" t="s">
        <v>40452</v>
      </c>
    </row>
    <row r="62227" spans="1:10" x14ac:dyDescent="0.35">
      <c r="A62227">
        <v>341260</v>
      </c>
      <c r="B62227" t="s">
        <v>40454</v>
      </c>
      <c r="C62227" t="s">
        <v>11</v>
      </c>
      <c r="D62227" t="s">
        <v>40455</v>
      </c>
      <c r="E62227">
        <v>-22.839057</v>
      </c>
      <c r="F62227">
        <v>-47.034692</v>
      </c>
      <c r="G62227" t="s">
        <v>27303</v>
      </c>
      <c r="H62227" t="s">
        <v>35718</v>
      </c>
      <c r="I62227" t="s">
        <v>35719</v>
      </c>
      <c r="J62227" t="s">
        <v>36876</v>
      </c>
    </row>
    <row r="62228" spans="1:10" x14ac:dyDescent="0.35">
      <c r="A62228">
        <v>341261</v>
      </c>
      <c r="B62228" t="s">
        <v>40457</v>
      </c>
      <c r="C62228" t="s">
        <v>20</v>
      </c>
      <c r="D62228" t="s">
        <v>40458</v>
      </c>
      <c r="E62228">
        <v>-8.4384599999999992</v>
      </c>
      <c r="F62228">
        <v>-51.284519000000003</v>
      </c>
      <c r="G62228" t="s">
        <v>27303</v>
      </c>
      <c r="H62228" t="s">
        <v>35718</v>
      </c>
      <c r="I62228" t="s">
        <v>35764</v>
      </c>
      <c r="J62228" t="s">
        <v>39069</v>
      </c>
    </row>
    <row r="62229" spans="1:10" x14ac:dyDescent="0.35">
      <c r="A62229">
        <v>341264</v>
      </c>
      <c r="B62229" t="s">
        <v>28934</v>
      </c>
      <c r="C62229" t="s">
        <v>20</v>
      </c>
      <c r="D62229" t="s">
        <v>28935</v>
      </c>
      <c r="E62229">
        <v>-74.716369999999998</v>
      </c>
      <c r="F62229">
        <v>164.03407999999999</v>
      </c>
      <c r="G62229" t="s">
        <v>27245</v>
      </c>
      <c r="H62229" t="s">
        <v>27246</v>
      </c>
      <c r="I62229" t="s">
        <v>27247</v>
      </c>
      <c r="J62229" t="s">
        <v>28936</v>
      </c>
    </row>
    <row r="62230" spans="1:10" x14ac:dyDescent="0.35">
      <c r="A62230">
        <v>341265</v>
      </c>
      <c r="B62230" t="s">
        <v>31240</v>
      </c>
      <c r="C62230" t="s">
        <v>20</v>
      </c>
      <c r="D62230" t="s">
        <v>31241</v>
      </c>
      <c r="E62230">
        <v>-74.681089999999998</v>
      </c>
      <c r="F62230">
        <v>164.12755999999999</v>
      </c>
      <c r="G62230" t="s">
        <v>27245</v>
      </c>
      <c r="H62230" t="s">
        <v>27246</v>
      </c>
      <c r="I62230" t="s">
        <v>27247</v>
      </c>
      <c r="J62230" t="s">
        <v>28936</v>
      </c>
    </row>
    <row r="62231" spans="1:10" x14ac:dyDescent="0.35">
      <c r="A62231">
        <v>341266</v>
      </c>
      <c r="B62231" t="s">
        <v>156080</v>
      </c>
      <c r="C62231" t="s">
        <v>11</v>
      </c>
      <c r="D62231" t="s">
        <v>156081</v>
      </c>
      <c r="E62231">
        <v>-49.35033</v>
      </c>
      <c r="F62231">
        <v>70.220330000000004</v>
      </c>
      <c r="G62231" t="s">
        <v>27245</v>
      </c>
      <c r="H62231" t="s">
        <v>67838</v>
      </c>
      <c r="I62231" t="s">
        <v>67839</v>
      </c>
      <c r="J62231" t="s">
        <v>156082</v>
      </c>
    </row>
    <row r="62232" spans="1:10" x14ac:dyDescent="0.35">
      <c r="A62232">
        <v>341267</v>
      </c>
      <c r="B62232" t="s">
        <v>156083</v>
      </c>
      <c r="C62232" t="s">
        <v>11</v>
      </c>
      <c r="D62232" t="s">
        <v>156084</v>
      </c>
      <c r="E62232">
        <v>-46.431688999999999</v>
      </c>
      <c r="F62232">
        <v>51.857784000000002</v>
      </c>
      <c r="G62232" t="s">
        <v>27245</v>
      </c>
      <c r="H62232" t="s">
        <v>67838</v>
      </c>
      <c r="I62232" t="s">
        <v>67839</v>
      </c>
      <c r="J62232" t="s">
        <v>156085</v>
      </c>
    </row>
    <row r="62233" spans="1:10" x14ac:dyDescent="0.35">
      <c r="A62233">
        <v>341270</v>
      </c>
      <c r="B62233" t="s">
        <v>28617</v>
      </c>
      <c r="C62233" t="s">
        <v>20</v>
      </c>
      <c r="D62233" t="s">
        <v>28618</v>
      </c>
      <c r="E62233">
        <v>39.546939999999999</v>
      </c>
      <c r="F62233">
        <v>46.056939999999997</v>
      </c>
      <c r="G62233" t="s">
        <v>27268</v>
      </c>
      <c r="H62233" t="s">
        <v>28593</v>
      </c>
      <c r="I62233" t="s">
        <v>28594</v>
      </c>
      <c r="J62233" t="s">
        <v>28619</v>
      </c>
    </row>
    <row r="62234" spans="1:10" x14ac:dyDescent="0.35">
      <c r="A62234">
        <v>341271</v>
      </c>
      <c r="B62234" t="s">
        <v>28620</v>
      </c>
      <c r="C62234" t="s">
        <v>20</v>
      </c>
      <c r="D62234" t="s">
        <v>28621</v>
      </c>
      <c r="E62234">
        <v>40.079529999999998</v>
      </c>
      <c r="F62234">
        <v>44.60577</v>
      </c>
      <c r="G62234" t="s">
        <v>27268</v>
      </c>
      <c r="H62234" t="s">
        <v>28593</v>
      </c>
      <c r="I62234" t="s">
        <v>28622</v>
      </c>
      <c r="J62234" t="s">
        <v>28623</v>
      </c>
    </row>
    <row r="62235" spans="1:10" x14ac:dyDescent="0.35">
      <c r="A62235">
        <v>341272</v>
      </c>
      <c r="B62235" t="s">
        <v>28624</v>
      </c>
      <c r="C62235" t="s">
        <v>11</v>
      </c>
      <c r="D62235" t="s">
        <v>28625</v>
      </c>
      <c r="E62235">
        <v>40.196269999999998</v>
      </c>
      <c r="F62235">
        <v>44.524760000000001</v>
      </c>
      <c r="G62235" t="s">
        <v>27268</v>
      </c>
      <c r="H62235" t="s">
        <v>28593</v>
      </c>
      <c r="I62235" t="s">
        <v>28626</v>
      </c>
      <c r="J62235" t="s">
        <v>28627</v>
      </c>
    </row>
    <row r="62236" spans="1:10" x14ac:dyDescent="0.35">
      <c r="A62236">
        <v>341273</v>
      </c>
      <c r="B62236" t="s">
        <v>33995</v>
      </c>
      <c r="C62236" t="s">
        <v>11</v>
      </c>
      <c r="D62236" t="s">
        <v>33996</v>
      </c>
      <c r="E62236">
        <v>40.418199999999999</v>
      </c>
      <c r="F62236">
        <v>50.356769999999997</v>
      </c>
      <c r="G62236" t="s">
        <v>27268</v>
      </c>
      <c r="H62236" t="s">
        <v>33920</v>
      </c>
      <c r="I62236" t="s">
        <v>33921</v>
      </c>
      <c r="J62236" t="s">
        <v>33997</v>
      </c>
    </row>
    <row r="62237" spans="1:10" x14ac:dyDescent="0.35">
      <c r="A62237">
        <v>341274</v>
      </c>
      <c r="B62237" t="s">
        <v>33998</v>
      </c>
      <c r="C62237" t="s">
        <v>11</v>
      </c>
      <c r="D62237" t="s">
        <v>33999</v>
      </c>
      <c r="E62237">
        <v>40.325809999999997</v>
      </c>
      <c r="F62237">
        <v>50.60284</v>
      </c>
      <c r="G62237" t="s">
        <v>27268</v>
      </c>
      <c r="H62237" t="s">
        <v>33920</v>
      </c>
      <c r="I62237" t="s">
        <v>33921</v>
      </c>
      <c r="J62237" t="s">
        <v>34000</v>
      </c>
    </row>
    <row r="62238" spans="1:10" x14ac:dyDescent="0.35">
      <c r="A62238">
        <v>341275</v>
      </c>
      <c r="B62238" t="s">
        <v>34001</v>
      </c>
      <c r="C62238" t="s">
        <v>11</v>
      </c>
      <c r="D62238" t="s">
        <v>34002</v>
      </c>
      <c r="E62238">
        <v>40.3506</v>
      </c>
      <c r="F62238">
        <v>49.798580000000001</v>
      </c>
      <c r="G62238" t="s">
        <v>27268</v>
      </c>
      <c r="H62238" t="s">
        <v>33920</v>
      </c>
      <c r="I62238" t="s">
        <v>33921</v>
      </c>
      <c r="J62238" t="s">
        <v>33922</v>
      </c>
    </row>
    <row r="62239" spans="1:10" x14ac:dyDescent="0.35">
      <c r="A62239">
        <v>341276</v>
      </c>
      <c r="B62239" t="s">
        <v>34003</v>
      </c>
      <c r="C62239" t="s">
        <v>11</v>
      </c>
      <c r="D62239" t="s">
        <v>34004</v>
      </c>
      <c r="E62239">
        <v>40.200361000000001</v>
      </c>
      <c r="F62239">
        <v>49.492086999999998</v>
      </c>
      <c r="G62239" t="s">
        <v>27268</v>
      </c>
      <c r="H62239" t="s">
        <v>33920</v>
      </c>
      <c r="I62239" t="s">
        <v>33921</v>
      </c>
      <c r="J62239" t="s">
        <v>33972</v>
      </c>
    </row>
    <row r="62240" spans="1:10" x14ac:dyDescent="0.35">
      <c r="A62240">
        <v>341277</v>
      </c>
      <c r="B62240" t="s">
        <v>58050</v>
      </c>
      <c r="C62240" t="s">
        <v>20</v>
      </c>
      <c r="D62240" t="s">
        <v>58051</v>
      </c>
      <c r="E62240">
        <v>29.639700000000001</v>
      </c>
      <c r="F62240">
        <v>-3.9939</v>
      </c>
      <c r="G62240" t="s">
        <v>27239</v>
      </c>
      <c r="H62240" t="s">
        <v>54550</v>
      </c>
      <c r="I62240" t="s">
        <v>54555</v>
      </c>
      <c r="J62240" t="s">
        <v>58052</v>
      </c>
    </row>
    <row r="62241" spans="1:10" x14ac:dyDescent="0.35">
      <c r="A62241">
        <v>341279</v>
      </c>
      <c r="B62241" t="s">
        <v>58053</v>
      </c>
      <c r="C62241" t="s">
        <v>36</v>
      </c>
      <c r="D62241" t="s">
        <v>58054</v>
      </c>
      <c r="E62241">
        <v>36.451942000000003</v>
      </c>
      <c r="F62241">
        <v>7.470961</v>
      </c>
      <c r="G62241" t="s">
        <v>27239</v>
      </c>
      <c r="H62241" t="s">
        <v>54550</v>
      </c>
      <c r="I62241" t="s">
        <v>58055</v>
      </c>
      <c r="J62241" t="s">
        <v>58056</v>
      </c>
    </row>
    <row r="62242" spans="1:10" x14ac:dyDescent="0.35">
      <c r="A62242">
        <v>341280</v>
      </c>
      <c r="B62242" t="s">
        <v>58057</v>
      </c>
      <c r="C62242" t="s">
        <v>11</v>
      </c>
      <c r="D62242" t="s">
        <v>58058</v>
      </c>
      <c r="E62242">
        <v>36.70129</v>
      </c>
      <c r="F62242">
        <v>2.8437299999999999</v>
      </c>
      <c r="G62242" t="s">
        <v>27239</v>
      </c>
      <c r="H62242" t="s">
        <v>54550</v>
      </c>
      <c r="I62242" t="s">
        <v>54594</v>
      </c>
      <c r="J62242" t="s">
        <v>58059</v>
      </c>
    </row>
    <row r="62243" spans="1:10" x14ac:dyDescent="0.35">
      <c r="A62243">
        <v>341281</v>
      </c>
      <c r="B62243" t="s">
        <v>58060</v>
      </c>
      <c r="C62243" t="s">
        <v>11</v>
      </c>
      <c r="D62243" t="s">
        <v>58061</v>
      </c>
      <c r="E62243">
        <v>36.720640000000003</v>
      </c>
      <c r="F62243">
        <v>3.0660799999999999</v>
      </c>
      <c r="G62243" t="s">
        <v>27239</v>
      </c>
      <c r="H62243" t="s">
        <v>54550</v>
      </c>
      <c r="I62243" t="s">
        <v>54594</v>
      </c>
      <c r="J62243" t="s">
        <v>58062</v>
      </c>
    </row>
    <row r="62244" spans="1:10" x14ac:dyDescent="0.35">
      <c r="A62244">
        <v>341282</v>
      </c>
      <c r="B62244" t="s">
        <v>58063</v>
      </c>
      <c r="C62244" t="s">
        <v>11</v>
      </c>
      <c r="D62244" t="s">
        <v>58064</v>
      </c>
      <c r="E62244">
        <v>36.734589999999997</v>
      </c>
      <c r="F62244">
        <v>3.1441699999999999</v>
      </c>
      <c r="G62244" t="s">
        <v>27239</v>
      </c>
      <c r="H62244" t="s">
        <v>54550</v>
      </c>
      <c r="I62244" t="s">
        <v>54594</v>
      </c>
      <c r="J62244" t="s">
        <v>58065</v>
      </c>
    </row>
    <row r="62245" spans="1:10" x14ac:dyDescent="0.35">
      <c r="A62245">
        <v>341283</v>
      </c>
      <c r="B62245" t="s">
        <v>58066</v>
      </c>
      <c r="C62245" t="s">
        <v>11</v>
      </c>
      <c r="D62245" t="s">
        <v>58067</v>
      </c>
      <c r="E62245">
        <v>20.439240999999999</v>
      </c>
      <c r="F62245">
        <v>1.825415</v>
      </c>
      <c r="G62245" t="s">
        <v>27239</v>
      </c>
      <c r="H62245" t="s">
        <v>54550</v>
      </c>
      <c r="I62245" t="s">
        <v>54730</v>
      </c>
      <c r="J62245" t="s">
        <v>58068</v>
      </c>
    </row>
    <row r="62246" spans="1:10" x14ac:dyDescent="0.35">
      <c r="A62246">
        <v>341284</v>
      </c>
      <c r="B62246" t="s">
        <v>58069</v>
      </c>
      <c r="C62246" t="s">
        <v>36</v>
      </c>
      <c r="D62246" t="s">
        <v>58070</v>
      </c>
      <c r="E62246">
        <v>29.80322</v>
      </c>
      <c r="F62246">
        <v>0.60902000000000001</v>
      </c>
      <c r="G62246" t="s">
        <v>27239</v>
      </c>
      <c r="H62246" t="s">
        <v>54550</v>
      </c>
      <c r="I62246" t="s">
        <v>54768</v>
      </c>
      <c r="J62246" t="s">
        <v>58071</v>
      </c>
    </row>
    <row r="62247" spans="1:10" x14ac:dyDescent="0.35">
      <c r="A62247">
        <v>341286</v>
      </c>
      <c r="B62247" t="s">
        <v>28863</v>
      </c>
      <c r="C62247" t="s">
        <v>11</v>
      </c>
      <c r="D62247" t="s">
        <v>28864</v>
      </c>
      <c r="E62247">
        <v>-8.9181100000000004</v>
      </c>
      <c r="F62247">
        <v>13.25935</v>
      </c>
      <c r="G62247" t="s">
        <v>27239</v>
      </c>
      <c r="H62247" t="s">
        <v>28680</v>
      </c>
      <c r="I62247" t="s">
        <v>28865</v>
      </c>
      <c r="J62247" t="s">
        <v>28866</v>
      </c>
    </row>
    <row r="62248" spans="1:10" x14ac:dyDescent="0.35">
      <c r="A62248">
        <v>341287</v>
      </c>
      <c r="B62248" t="s">
        <v>40460</v>
      </c>
      <c r="C62248" t="s">
        <v>11</v>
      </c>
      <c r="D62248" t="s">
        <v>40461</v>
      </c>
      <c r="E62248">
        <v>-22.909355000000001</v>
      </c>
      <c r="F62248">
        <v>-43.199401000000002</v>
      </c>
      <c r="G62248" t="s">
        <v>27303</v>
      </c>
      <c r="H62248" t="s">
        <v>35718</v>
      </c>
      <c r="I62248" t="s">
        <v>35743</v>
      </c>
      <c r="J62248" t="s">
        <v>36293</v>
      </c>
    </row>
    <row r="62249" spans="1:10" x14ac:dyDescent="0.35">
      <c r="A62249">
        <v>341289</v>
      </c>
      <c r="B62249" t="s">
        <v>74015</v>
      </c>
      <c r="C62249" t="s">
        <v>36</v>
      </c>
      <c r="D62249" t="s">
        <v>72545</v>
      </c>
      <c r="E62249">
        <v>50.978490000000001</v>
      </c>
      <c r="F62249">
        <v>-0.79718</v>
      </c>
      <c r="G62249" t="s">
        <v>27251</v>
      </c>
      <c r="H62249" t="s">
        <v>27252</v>
      </c>
      <c r="I62249" t="s">
        <v>27253</v>
      </c>
      <c r="J62249" t="s">
        <v>18</v>
      </c>
    </row>
    <row r="62250" spans="1:10" x14ac:dyDescent="0.35">
      <c r="A62250">
        <v>341290</v>
      </c>
      <c r="B62250" t="s">
        <v>54132</v>
      </c>
      <c r="C62250" t="s">
        <v>20</v>
      </c>
      <c r="D62250" t="s">
        <v>54133</v>
      </c>
      <c r="E62250">
        <v>49.078687000000002</v>
      </c>
      <c r="F62250">
        <v>16.355616999999999</v>
      </c>
      <c r="G62250" t="s">
        <v>27251</v>
      </c>
      <c r="H62250" t="s">
        <v>53645</v>
      </c>
      <c r="I62250" t="s">
        <v>53761</v>
      </c>
      <c r="J62250" t="s">
        <v>54134</v>
      </c>
    </row>
    <row r="62251" spans="1:10" x14ac:dyDescent="0.35">
      <c r="A62251">
        <v>341291</v>
      </c>
      <c r="B62251" t="s">
        <v>87831</v>
      </c>
      <c r="C62251" t="s">
        <v>11</v>
      </c>
      <c r="D62251" t="s">
        <v>87832</v>
      </c>
      <c r="E62251">
        <v>34.694450000000003</v>
      </c>
      <c r="F62251">
        <v>135.48916</v>
      </c>
      <c r="G62251" t="s">
        <v>27268</v>
      </c>
      <c r="H62251" t="s">
        <v>82029</v>
      </c>
      <c r="I62251" t="s">
        <v>85222</v>
      </c>
      <c r="J62251" t="s">
        <v>85223</v>
      </c>
    </row>
    <row r="62252" spans="1:10" x14ac:dyDescent="0.35">
      <c r="A62252">
        <v>341292</v>
      </c>
      <c r="B62252" t="s">
        <v>87833</v>
      </c>
      <c r="C62252" t="s">
        <v>11</v>
      </c>
      <c r="D62252" t="s">
        <v>87834</v>
      </c>
      <c r="E62252">
        <v>34.694090000000003</v>
      </c>
      <c r="F62252">
        <v>135.48966999999999</v>
      </c>
      <c r="G62252" t="s">
        <v>27268</v>
      </c>
      <c r="H62252" t="s">
        <v>82029</v>
      </c>
      <c r="I62252" t="s">
        <v>85222</v>
      </c>
      <c r="J62252" t="s">
        <v>85223</v>
      </c>
    </row>
    <row r="62253" spans="1:10" x14ac:dyDescent="0.35">
      <c r="A62253">
        <v>341293</v>
      </c>
      <c r="B62253" t="s">
        <v>87835</v>
      </c>
      <c r="C62253" t="s">
        <v>11</v>
      </c>
      <c r="D62253" t="s">
        <v>87836</v>
      </c>
      <c r="E62253">
        <v>34.693869999999997</v>
      </c>
      <c r="F62253">
        <v>135.48812000000001</v>
      </c>
      <c r="G62253" t="s">
        <v>27268</v>
      </c>
      <c r="H62253" t="s">
        <v>82029</v>
      </c>
      <c r="I62253" t="s">
        <v>85222</v>
      </c>
      <c r="J62253" t="s">
        <v>85223</v>
      </c>
    </row>
    <row r="62254" spans="1:10" x14ac:dyDescent="0.35">
      <c r="A62254">
        <v>341294</v>
      </c>
      <c r="B62254" t="s">
        <v>87837</v>
      </c>
      <c r="C62254" t="s">
        <v>11</v>
      </c>
      <c r="D62254" t="s">
        <v>87838</v>
      </c>
      <c r="E62254">
        <v>34.69453</v>
      </c>
      <c r="F62254">
        <v>135.49051</v>
      </c>
      <c r="G62254" t="s">
        <v>27268</v>
      </c>
      <c r="H62254" t="s">
        <v>82029</v>
      </c>
      <c r="I62254" t="s">
        <v>85222</v>
      </c>
      <c r="J62254" t="s">
        <v>85223</v>
      </c>
    </row>
    <row r="62255" spans="1:10" x14ac:dyDescent="0.35">
      <c r="A62255">
        <v>341295</v>
      </c>
      <c r="B62255" t="s">
        <v>87839</v>
      </c>
      <c r="C62255" t="s">
        <v>11</v>
      </c>
      <c r="D62255" t="s">
        <v>87840</v>
      </c>
      <c r="E62255">
        <v>34.694600000000001</v>
      </c>
      <c r="F62255">
        <v>135.49203</v>
      </c>
      <c r="G62255" t="s">
        <v>27268</v>
      </c>
      <c r="H62255" t="s">
        <v>82029</v>
      </c>
      <c r="I62255" t="s">
        <v>85222</v>
      </c>
      <c r="J62255" t="s">
        <v>85223</v>
      </c>
    </row>
    <row r="62256" spans="1:10" x14ac:dyDescent="0.35">
      <c r="A62256">
        <v>341296</v>
      </c>
      <c r="B62256" t="s">
        <v>87841</v>
      </c>
      <c r="C62256" t="s">
        <v>11</v>
      </c>
      <c r="D62256" t="s">
        <v>87842</v>
      </c>
      <c r="E62256">
        <v>34.695920000000001</v>
      </c>
      <c r="F62256">
        <v>135.49487999999999</v>
      </c>
      <c r="G62256" t="s">
        <v>27268</v>
      </c>
      <c r="H62256" t="s">
        <v>82029</v>
      </c>
      <c r="I62256" t="s">
        <v>85222</v>
      </c>
      <c r="J62256" t="s">
        <v>85223</v>
      </c>
    </row>
    <row r="62257" spans="1:10" x14ac:dyDescent="0.35">
      <c r="A62257">
        <v>341297</v>
      </c>
      <c r="B62257" t="s">
        <v>87843</v>
      </c>
      <c r="C62257" t="s">
        <v>11</v>
      </c>
      <c r="D62257" t="s">
        <v>87844</v>
      </c>
      <c r="E62257">
        <v>34.695512000000001</v>
      </c>
      <c r="F62257">
        <v>135.495148</v>
      </c>
      <c r="G62257" t="s">
        <v>27268</v>
      </c>
      <c r="H62257" t="s">
        <v>82029</v>
      </c>
      <c r="I62257" t="s">
        <v>85222</v>
      </c>
      <c r="J62257" t="s">
        <v>85223</v>
      </c>
    </row>
    <row r="62258" spans="1:10" x14ac:dyDescent="0.35">
      <c r="A62258">
        <v>341298</v>
      </c>
      <c r="B62258" t="s">
        <v>87845</v>
      </c>
      <c r="C62258" t="s">
        <v>11</v>
      </c>
      <c r="D62258" t="s">
        <v>87846</v>
      </c>
      <c r="E62258">
        <v>34.695799999999998</v>
      </c>
      <c r="F62258">
        <v>135.49295000000001</v>
      </c>
      <c r="G62258" t="s">
        <v>27268</v>
      </c>
      <c r="H62258" t="s">
        <v>82029</v>
      </c>
      <c r="I62258" t="s">
        <v>85222</v>
      </c>
      <c r="J62258" t="s">
        <v>85223</v>
      </c>
    </row>
    <row r="62259" spans="1:10" x14ac:dyDescent="0.35">
      <c r="A62259">
        <v>341299</v>
      </c>
      <c r="B62259" t="s">
        <v>87847</v>
      </c>
      <c r="C62259" t="s">
        <v>11</v>
      </c>
      <c r="D62259" t="s">
        <v>87848</v>
      </c>
      <c r="E62259">
        <v>34.696390000000001</v>
      </c>
      <c r="F62259">
        <v>135.49583999999999</v>
      </c>
      <c r="G62259" t="s">
        <v>27268</v>
      </c>
      <c r="H62259" t="s">
        <v>82029</v>
      </c>
      <c r="I62259" t="s">
        <v>85222</v>
      </c>
      <c r="J62259" t="s">
        <v>85223</v>
      </c>
    </row>
    <row r="62260" spans="1:10" x14ac:dyDescent="0.35">
      <c r="A62260">
        <v>341300</v>
      </c>
      <c r="B62260" t="s">
        <v>87849</v>
      </c>
      <c r="C62260" t="s">
        <v>11</v>
      </c>
      <c r="D62260" t="s">
        <v>87850</v>
      </c>
      <c r="E62260">
        <v>34.696269999999998</v>
      </c>
      <c r="F62260">
        <v>135.4965</v>
      </c>
      <c r="G62260" t="s">
        <v>27268</v>
      </c>
      <c r="H62260" t="s">
        <v>82029</v>
      </c>
      <c r="I62260" t="s">
        <v>85222</v>
      </c>
      <c r="J62260" t="s">
        <v>85223</v>
      </c>
    </row>
    <row r="62261" spans="1:10" x14ac:dyDescent="0.35">
      <c r="A62261">
        <v>341301</v>
      </c>
      <c r="B62261" t="s">
        <v>87851</v>
      </c>
      <c r="C62261" t="s">
        <v>11</v>
      </c>
      <c r="D62261" t="s">
        <v>87852</v>
      </c>
      <c r="E62261">
        <v>34.695630000000001</v>
      </c>
      <c r="F62261">
        <v>135.49592999999999</v>
      </c>
      <c r="G62261" t="s">
        <v>27268</v>
      </c>
      <c r="H62261" t="s">
        <v>82029</v>
      </c>
      <c r="I62261" t="s">
        <v>85222</v>
      </c>
      <c r="J62261" t="s">
        <v>85223</v>
      </c>
    </row>
    <row r="62262" spans="1:10" x14ac:dyDescent="0.35">
      <c r="A62262">
        <v>341302</v>
      </c>
      <c r="B62262" t="s">
        <v>87853</v>
      </c>
      <c r="C62262" t="s">
        <v>11</v>
      </c>
      <c r="D62262" t="s">
        <v>87854</v>
      </c>
      <c r="E62262">
        <v>34.695140000000002</v>
      </c>
      <c r="F62262">
        <v>135.49623</v>
      </c>
      <c r="G62262" t="s">
        <v>27268</v>
      </c>
      <c r="H62262" t="s">
        <v>82029</v>
      </c>
      <c r="I62262" t="s">
        <v>85222</v>
      </c>
      <c r="J62262" t="s">
        <v>85223</v>
      </c>
    </row>
    <row r="62263" spans="1:10" x14ac:dyDescent="0.35">
      <c r="A62263">
        <v>341303</v>
      </c>
      <c r="B62263" t="s">
        <v>87855</v>
      </c>
      <c r="C62263" t="s">
        <v>11</v>
      </c>
      <c r="D62263" t="s">
        <v>87856</v>
      </c>
      <c r="E62263">
        <v>34.695259999999998</v>
      </c>
      <c r="F62263">
        <v>135.49700999999999</v>
      </c>
      <c r="G62263" t="s">
        <v>27268</v>
      </c>
      <c r="H62263" t="s">
        <v>82029</v>
      </c>
      <c r="I62263" t="s">
        <v>85222</v>
      </c>
      <c r="J62263" t="s">
        <v>85223</v>
      </c>
    </row>
    <row r="62264" spans="1:10" x14ac:dyDescent="0.35">
      <c r="A62264">
        <v>341304</v>
      </c>
      <c r="B62264" t="s">
        <v>87857</v>
      </c>
      <c r="C62264" t="s">
        <v>11</v>
      </c>
      <c r="D62264" t="s">
        <v>87858</v>
      </c>
      <c r="E62264">
        <v>34.696720999999997</v>
      </c>
      <c r="F62264">
        <v>135.49452600000001</v>
      </c>
      <c r="G62264" t="s">
        <v>27268</v>
      </c>
      <c r="H62264" t="s">
        <v>82029</v>
      </c>
      <c r="I62264" t="s">
        <v>85222</v>
      </c>
      <c r="J62264" t="s">
        <v>85223</v>
      </c>
    </row>
    <row r="62265" spans="1:10" x14ac:dyDescent="0.35">
      <c r="A62265">
        <v>341305</v>
      </c>
      <c r="B62265" t="s">
        <v>87859</v>
      </c>
      <c r="C62265" t="s">
        <v>11</v>
      </c>
      <c r="D62265" t="s">
        <v>87860</v>
      </c>
      <c r="E62265">
        <v>34.696935000000003</v>
      </c>
      <c r="F62265">
        <v>135.49642499999999</v>
      </c>
      <c r="G62265" t="s">
        <v>27268</v>
      </c>
      <c r="H62265" t="s">
        <v>82029</v>
      </c>
      <c r="I62265" t="s">
        <v>85222</v>
      </c>
      <c r="J62265" t="s">
        <v>85223</v>
      </c>
    </row>
    <row r="62266" spans="1:10" x14ac:dyDescent="0.35">
      <c r="A62266">
        <v>341306</v>
      </c>
      <c r="B62266" t="s">
        <v>87861</v>
      </c>
      <c r="C62266" t="s">
        <v>11</v>
      </c>
      <c r="D62266" t="s">
        <v>87862</v>
      </c>
      <c r="E62266">
        <v>34.695811999999997</v>
      </c>
      <c r="F62266">
        <v>135.49930000000001</v>
      </c>
      <c r="G62266" t="s">
        <v>27268</v>
      </c>
      <c r="H62266" t="s">
        <v>82029</v>
      </c>
      <c r="I62266" t="s">
        <v>85222</v>
      </c>
      <c r="J62266" t="s">
        <v>85223</v>
      </c>
    </row>
    <row r="62267" spans="1:10" x14ac:dyDescent="0.35">
      <c r="A62267">
        <v>341307</v>
      </c>
      <c r="B62267" t="s">
        <v>87863</v>
      </c>
      <c r="C62267" t="s">
        <v>11</v>
      </c>
      <c r="D62267" t="s">
        <v>87864</v>
      </c>
      <c r="E62267">
        <v>34.696072999999998</v>
      </c>
      <c r="F62267">
        <v>135.50403600000001</v>
      </c>
      <c r="G62267" t="s">
        <v>27268</v>
      </c>
      <c r="H62267" t="s">
        <v>82029</v>
      </c>
      <c r="I62267" t="s">
        <v>85222</v>
      </c>
      <c r="J62267" t="s">
        <v>85223</v>
      </c>
    </row>
    <row r="62268" spans="1:10" x14ac:dyDescent="0.35">
      <c r="A62268">
        <v>341308</v>
      </c>
      <c r="B62268" t="s">
        <v>87865</v>
      </c>
      <c r="C62268" t="s">
        <v>11</v>
      </c>
      <c r="D62268" t="s">
        <v>87866</v>
      </c>
      <c r="E62268">
        <v>34.693278999999997</v>
      </c>
      <c r="F62268">
        <v>135.51205899999999</v>
      </c>
      <c r="G62268" t="s">
        <v>27268</v>
      </c>
      <c r="H62268" t="s">
        <v>82029</v>
      </c>
      <c r="I62268" t="s">
        <v>85222</v>
      </c>
      <c r="J62268" t="s">
        <v>85223</v>
      </c>
    </row>
    <row r="62269" spans="1:10" x14ac:dyDescent="0.35">
      <c r="A62269">
        <v>341309</v>
      </c>
      <c r="B62269" t="s">
        <v>87867</v>
      </c>
      <c r="C62269" t="s">
        <v>11</v>
      </c>
      <c r="D62269" t="s">
        <v>87868</v>
      </c>
      <c r="E62269">
        <v>34.693767999999999</v>
      </c>
      <c r="F62269">
        <v>135.51085599999999</v>
      </c>
      <c r="G62269" t="s">
        <v>27268</v>
      </c>
      <c r="H62269" t="s">
        <v>82029</v>
      </c>
      <c r="I62269" t="s">
        <v>85222</v>
      </c>
      <c r="J62269" t="s">
        <v>85223</v>
      </c>
    </row>
    <row r="62270" spans="1:10" x14ac:dyDescent="0.35">
      <c r="A62270">
        <v>341310</v>
      </c>
      <c r="B62270" t="s">
        <v>87869</v>
      </c>
      <c r="C62270" t="s">
        <v>11</v>
      </c>
      <c r="D62270" t="s">
        <v>87870</v>
      </c>
      <c r="E62270">
        <v>34.694009999999999</v>
      </c>
      <c r="F62270">
        <v>135.51044999999999</v>
      </c>
      <c r="G62270" t="s">
        <v>27268</v>
      </c>
      <c r="H62270" t="s">
        <v>82029</v>
      </c>
      <c r="I62270" t="s">
        <v>85222</v>
      </c>
      <c r="J62270" t="s">
        <v>85223</v>
      </c>
    </row>
    <row r="62271" spans="1:10" x14ac:dyDescent="0.35">
      <c r="A62271">
        <v>341311</v>
      </c>
      <c r="B62271" t="s">
        <v>87871</v>
      </c>
      <c r="C62271" t="s">
        <v>11</v>
      </c>
      <c r="D62271" t="s">
        <v>87872</v>
      </c>
      <c r="E62271">
        <v>34.69397</v>
      </c>
      <c r="F62271">
        <v>135.50767999999999</v>
      </c>
      <c r="G62271" t="s">
        <v>27268</v>
      </c>
      <c r="H62271" t="s">
        <v>82029</v>
      </c>
      <c r="I62271" t="s">
        <v>85222</v>
      </c>
      <c r="J62271" t="s">
        <v>85223</v>
      </c>
    </row>
    <row r="62272" spans="1:10" x14ac:dyDescent="0.35">
      <c r="A62272">
        <v>341312</v>
      </c>
      <c r="B62272" t="s">
        <v>87873</v>
      </c>
      <c r="C62272" t="s">
        <v>11</v>
      </c>
      <c r="D62272" t="s">
        <v>87874</v>
      </c>
      <c r="E62272">
        <v>34.694229999999997</v>
      </c>
      <c r="F62272">
        <v>135.50684000000001</v>
      </c>
      <c r="G62272" t="s">
        <v>27268</v>
      </c>
      <c r="H62272" t="s">
        <v>82029</v>
      </c>
      <c r="I62272" t="s">
        <v>85222</v>
      </c>
      <c r="J62272" t="s">
        <v>85223</v>
      </c>
    </row>
    <row r="62273" spans="1:10" x14ac:dyDescent="0.35">
      <c r="A62273">
        <v>341313</v>
      </c>
      <c r="B62273" t="s">
        <v>87875</v>
      </c>
      <c r="C62273" t="s">
        <v>11</v>
      </c>
      <c r="D62273" t="s">
        <v>87876</v>
      </c>
      <c r="E62273">
        <v>34.694459999999999</v>
      </c>
      <c r="F62273">
        <v>135.50627</v>
      </c>
      <c r="G62273" t="s">
        <v>27268</v>
      </c>
      <c r="H62273" t="s">
        <v>82029</v>
      </c>
      <c r="I62273" t="s">
        <v>85222</v>
      </c>
      <c r="J62273" t="s">
        <v>85223</v>
      </c>
    </row>
    <row r="62274" spans="1:10" x14ac:dyDescent="0.35">
      <c r="A62274">
        <v>341314</v>
      </c>
      <c r="B62274" t="s">
        <v>87877</v>
      </c>
      <c r="C62274" t="s">
        <v>11</v>
      </c>
      <c r="D62274" t="s">
        <v>87878</v>
      </c>
      <c r="E62274">
        <v>34.695169999999997</v>
      </c>
      <c r="F62274">
        <v>135.506</v>
      </c>
      <c r="G62274" t="s">
        <v>27268</v>
      </c>
      <c r="H62274" t="s">
        <v>82029</v>
      </c>
      <c r="I62274" t="s">
        <v>85222</v>
      </c>
      <c r="J62274" t="s">
        <v>85223</v>
      </c>
    </row>
    <row r="62275" spans="1:10" x14ac:dyDescent="0.35">
      <c r="A62275">
        <v>341315</v>
      </c>
      <c r="B62275" t="s">
        <v>87879</v>
      </c>
      <c r="C62275" t="s">
        <v>11</v>
      </c>
      <c r="D62275" t="s">
        <v>87880</v>
      </c>
      <c r="E62275">
        <v>34.699689999999997</v>
      </c>
      <c r="F62275">
        <v>135.49440000000001</v>
      </c>
      <c r="G62275" t="s">
        <v>27268</v>
      </c>
      <c r="H62275" t="s">
        <v>82029</v>
      </c>
      <c r="I62275" t="s">
        <v>85222</v>
      </c>
      <c r="J62275" t="s">
        <v>85223</v>
      </c>
    </row>
    <row r="62276" spans="1:10" x14ac:dyDescent="0.35">
      <c r="A62276">
        <v>341316</v>
      </c>
      <c r="B62276" t="s">
        <v>87881</v>
      </c>
      <c r="C62276" t="s">
        <v>11</v>
      </c>
      <c r="D62276" t="s">
        <v>87882</v>
      </c>
      <c r="E62276">
        <v>34.698749999999997</v>
      </c>
      <c r="F62276">
        <v>135.49386000000001</v>
      </c>
      <c r="G62276" t="s">
        <v>27268</v>
      </c>
      <c r="H62276" t="s">
        <v>82029</v>
      </c>
      <c r="I62276" t="s">
        <v>85222</v>
      </c>
      <c r="J62276" t="s">
        <v>85223</v>
      </c>
    </row>
    <row r="62277" spans="1:10" x14ac:dyDescent="0.35">
      <c r="A62277">
        <v>341317</v>
      </c>
      <c r="B62277" t="s">
        <v>87883</v>
      </c>
      <c r="C62277" t="s">
        <v>11</v>
      </c>
      <c r="D62277" t="s">
        <v>87884</v>
      </c>
      <c r="E62277">
        <v>34.698740000000001</v>
      </c>
      <c r="F62277">
        <v>135.49511999999999</v>
      </c>
      <c r="G62277" t="s">
        <v>27268</v>
      </c>
      <c r="H62277" t="s">
        <v>82029</v>
      </c>
      <c r="I62277" t="s">
        <v>85222</v>
      </c>
      <c r="J62277" t="s">
        <v>85223</v>
      </c>
    </row>
    <row r="62278" spans="1:10" x14ac:dyDescent="0.35">
      <c r="A62278">
        <v>341320</v>
      </c>
      <c r="B62278" t="s">
        <v>87885</v>
      </c>
      <c r="C62278" t="s">
        <v>11</v>
      </c>
      <c r="D62278" t="s">
        <v>87886</v>
      </c>
      <c r="E62278">
        <v>34.699849999999998</v>
      </c>
      <c r="F62278">
        <v>135.49770000000001</v>
      </c>
      <c r="G62278" t="s">
        <v>27268</v>
      </c>
      <c r="H62278" t="s">
        <v>82029</v>
      </c>
      <c r="I62278" t="s">
        <v>85222</v>
      </c>
      <c r="J62278" t="s">
        <v>85223</v>
      </c>
    </row>
    <row r="62279" spans="1:10" x14ac:dyDescent="0.35">
      <c r="A62279">
        <v>341321</v>
      </c>
      <c r="B62279" t="s">
        <v>87887</v>
      </c>
      <c r="C62279" t="s">
        <v>11</v>
      </c>
      <c r="D62279" t="s">
        <v>87888</v>
      </c>
      <c r="E62279">
        <v>34.700330000000001</v>
      </c>
      <c r="F62279">
        <v>135.49803</v>
      </c>
      <c r="G62279" t="s">
        <v>27268</v>
      </c>
      <c r="H62279" t="s">
        <v>82029</v>
      </c>
      <c r="I62279" t="s">
        <v>85222</v>
      </c>
      <c r="J62279" t="s">
        <v>85223</v>
      </c>
    </row>
    <row r="62280" spans="1:10" x14ac:dyDescent="0.35">
      <c r="A62280">
        <v>341322</v>
      </c>
      <c r="B62280" t="s">
        <v>87889</v>
      </c>
      <c r="C62280" t="s">
        <v>11</v>
      </c>
      <c r="D62280" t="s">
        <v>87890</v>
      </c>
      <c r="E62280">
        <v>34.700710000000001</v>
      </c>
      <c r="F62280">
        <v>135.49848</v>
      </c>
      <c r="G62280" t="s">
        <v>27268</v>
      </c>
      <c r="H62280" t="s">
        <v>82029</v>
      </c>
      <c r="I62280" t="s">
        <v>85222</v>
      </c>
      <c r="J62280" t="s">
        <v>85223</v>
      </c>
    </row>
    <row r="62281" spans="1:10" x14ac:dyDescent="0.35">
      <c r="A62281">
        <v>341323</v>
      </c>
      <c r="B62281" t="s">
        <v>87891</v>
      </c>
      <c r="C62281" t="s">
        <v>11</v>
      </c>
      <c r="D62281" t="s">
        <v>87892</v>
      </c>
      <c r="E62281">
        <v>34.701120000000003</v>
      </c>
      <c r="F62281">
        <v>135.49862999999999</v>
      </c>
      <c r="G62281" t="s">
        <v>27268</v>
      </c>
      <c r="H62281" t="s">
        <v>82029</v>
      </c>
      <c r="I62281" t="s">
        <v>85222</v>
      </c>
      <c r="J62281" t="s">
        <v>85223</v>
      </c>
    </row>
    <row r="62282" spans="1:10" x14ac:dyDescent="0.35">
      <c r="A62282">
        <v>341324</v>
      </c>
      <c r="B62282" t="s">
        <v>87893</v>
      </c>
      <c r="C62282" t="s">
        <v>11</v>
      </c>
      <c r="D62282" t="s">
        <v>87894</v>
      </c>
      <c r="E62282">
        <v>34.705240000000003</v>
      </c>
      <c r="F62282">
        <v>135.50683000000001</v>
      </c>
      <c r="G62282" t="s">
        <v>27268</v>
      </c>
      <c r="H62282" t="s">
        <v>82029</v>
      </c>
      <c r="I62282" t="s">
        <v>85222</v>
      </c>
      <c r="J62282" t="s">
        <v>85223</v>
      </c>
    </row>
    <row r="62283" spans="1:10" x14ac:dyDescent="0.35">
      <c r="A62283">
        <v>341325</v>
      </c>
      <c r="B62283" t="s">
        <v>87895</v>
      </c>
      <c r="C62283" t="s">
        <v>11</v>
      </c>
      <c r="D62283" t="s">
        <v>87896</v>
      </c>
      <c r="E62283">
        <v>34.705240000000003</v>
      </c>
      <c r="F62283">
        <v>135.50594000000001</v>
      </c>
      <c r="G62283" t="s">
        <v>27268</v>
      </c>
      <c r="H62283" t="s">
        <v>82029</v>
      </c>
      <c r="I62283" t="s">
        <v>85222</v>
      </c>
      <c r="J62283" t="s">
        <v>85223</v>
      </c>
    </row>
    <row r="62284" spans="1:10" x14ac:dyDescent="0.35">
      <c r="A62284">
        <v>341326</v>
      </c>
      <c r="B62284" t="s">
        <v>87897</v>
      </c>
      <c r="C62284" t="s">
        <v>11</v>
      </c>
      <c r="D62284" t="s">
        <v>87898</v>
      </c>
      <c r="E62284">
        <v>34.705129999999997</v>
      </c>
      <c r="F62284">
        <v>135.50442000000001</v>
      </c>
      <c r="G62284" t="s">
        <v>27268</v>
      </c>
      <c r="H62284" t="s">
        <v>82029</v>
      </c>
      <c r="I62284" t="s">
        <v>85222</v>
      </c>
      <c r="J62284" t="s">
        <v>85223</v>
      </c>
    </row>
    <row r="62285" spans="1:10" x14ac:dyDescent="0.35">
      <c r="A62285">
        <v>341327</v>
      </c>
      <c r="B62285" t="s">
        <v>87899</v>
      </c>
      <c r="C62285" t="s">
        <v>11</v>
      </c>
      <c r="D62285" t="s">
        <v>87900</v>
      </c>
      <c r="E62285">
        <v>34.705979999999997</v>
      </c>
      <c r="F62285">
        <v>135.50479999999999</v>
      </c>
      <c r="G62285" t="s">
        <v>27268</v>
      </c>
      <c r="H62285" t="s">
        <v>82029</v>
      </c>
      <c r="I62285" t="s">
        <v>85222</v>
      </c>
      <c r="J62285" t="s">
        <v>85223</v>
      </c>
    </row>
    <row r="62286" spans="1:10" x14ac:dyDescent="0.35">
      <c r="A62286">
        <v>341328</v>
      </c>
      <c r="B62286" t="s">
        <v>87901</v>
      </c>
      <c r="C62286" t="s">
        <v>11</v>
      </c>
      <c r="D62286" t="s">
        <v>87902</v>
      </c>
      <c r="E62286">
        <v>34.704239999999999</v>
      </c>
      <c r="F62286">
        <v>135.50071</v>
      </c>
      <c r="G62286" t="s">
        <v>27268</v>
      </c>
      <c r="H62286" t="s">
        <v>82029</v>
      </c>
      <c r="I62286" t="s">
        <v>85222</v>
      </c>
      <c r="J62286" t="s">
        <v>85223</v>
      </c>
    </row>
    <row r="62287" spans="1:10" x14ac:dyDescent="0.35">
      <c r="A62287">
        <v>341329</v>
      </c>
      <c r="B62287" t="s">
        <v>87903</v>
      </c>
      <c r="C62287" t="s">
        <v>11</v>
      </c>
      <c r="D62287" t="s">
        <v>87904</v>
      </c>
      <c r="E62287">
        <v>34.702820000000003</v>
      </c>
      <c r="F62287">
        <v>135.50039000000001</v>
      </c>
      <c r="G62287" t="s">
        <v>27268</v>
      </c>
      <c r="H62287" t="s">
        <v>82029</v>
      </c>
      <c r="I62287" t="s">
        <v>85222</v>
      </c>
      <c r="J62287" t="s">
        <v>85223</v>
      </c>
    </row>
    <row r="62288" spans="1:10" x14ac:dyDescent="0.35">
      <c r="A62288">
        <v>341330</v>
      </c>
      <c r="B62288" t="s">
        <v>87905</v>
      </c>
      <c r="C62288" t="s">
        <v>11</v>
      </c>
      <c r="D62288" t="s">
        <v>87906</v>
      </c>
      <c r="E62288">
        <v>34.702300000000001</v>
      </c>
      <c r="F62288">
        <v>135.50022999999999</v>
      </c>
      <c r="G62288" t="s">
        <v>27268</v>
      </c>
      <c r="H62288" t="s">
        <v>82029</v>
      </c>
      <c r="I62288" t="s">
        <v>85222</v>
      </c>
      <c r="J62288" t="s">
        <v>85223</v>
      </c>
    </row>
    <row r="62289" spans="1:10" x14ac:dyDescent="0.35">
      <c r="A62289">
        <v>341331</v>
      </c>
      <c r="B62289" t="s">
        <v>87907</v>
      </c>
      <c r="C62289" t="s">
        <v>11</v>
      </c>
      <c r="D62289" t="s">
        <v>87908</v>
      </c>
      <c r="E62289">
        <v>34.701160000000002</v>
      </c>
      <c r="F62289">
        <v>135.49982</v>
      </c>
      <c r="G62289" t="s">
        <v>27268</v>
      </c>
      <c r="H62289" t="s">
        <v>82029</v>
      </c>
      <c r="I62289" t="s">
        <v>85222</v>
      </c>
      <c r="J62289" t="s">
        <v>85223</v>
      </c>
    </row>
    <row r="62290" spans="1:10" x14ac:dyDescent="0.35">
      <c r="A62290">
        <v>341332</v>
      </c>
      <c r="B62290" t="s">
        <v>87909</v>
      </c>
      <c r="C62290" t="s">
        <v>11</v>
      </c>
      <c r="D62290" t="s">
        <v>87910</v>
      </c>
      <c r="E62290">
        <v>34.700850000000003</v>
      </c>
      <c r="F62290">
        <v>135.50001</v>
      </c>
      <c r="G62290" t="s">
        <v>27268</v>
      </c>
      <c r="H62290" t="s">
        <v>82029</v>
      </c>
      <c r="I62290" t="s">
        <v>85222</v>
      </c>
      <c r="J62290" t="s">
        <v>85223</v>
      </c>
    </row>
    <row r="62291" spans="1:10" x14ac:dyDescent="0.35">
      <c r="A62291">
        <v>341333</v>
      </c>
      <c r="B62291" t="s">
        <v>87911</v>
      </c>
      <c r="C62291" t="s">
        <v>11</v>
      </c>
      <c r="D62291" t="s">
        <v>87912</v>
      </c>
      <c r="E62291">
        <v>34.70326</v>
      </c>
      <c r="F62291">
        <v>135.50106</v>
      </c>
      <c r="G62291" t="s">
        <v>27268</v>
      </c>
      <c r="H62291" t="s">
        <v>82029</v>
      </c>
      <c r="I62291" t="s">
        <v>85222</v>
      </c>
      <c r="J62291" t="s">
        <v>85223</v>
      </c>
    </row>
    <row r="62292" spans="1:10" x14ac:dyDescent="0.35">
      <c r="A62292">
        <v>341334</v>
      </c>
      <c r="B62292" t="s">
        <v>87913</v>
      </c>
      <c r="C62292" t="s">
        <v>11</v>
      </c>
      <c r="D62292" t="s">
        <v>87914</v>
      </c>
      <c r="E62292">
        <v>34.705199999999998</v>
      </c>
      <c r="F62292">
        <v>135.49946</v>
      </c>
      <c r="G62292" t="s">
        <v>27268</v>
      </c>
      <c r="H62292" t="s">
        <v>82029</v>
      </c>
      <c r="I62292" t="s">
        <v>85222</v>
      </c>
      <c r="J62292" t="s">
        <v>85223</v>
      </c>
    </row>
    <row r="62293" spans="1:10" x14ac:dyDescent="0.35">
      <c r="A62293">
        <v>341335</v>
      </c>
      <c r="B62293" t="s">
        <v>87915</v>
      </c>
      <c r="C62293" t="s">
        <v>11</v>
      </c>
      <c r="D62293" t="s">
        <v>87916</v>
      </c>
      <c r="E62293">
        <v>34.705489999999998</v>
      </c>
      <c r="F62293">
        <v>135.50022000000001</v>
      </c>
      <c r="G62293" t="s">
        <v>27268</v>
      </c>
      <c r="H62293" t="s">
        <v>82029</v>
      </c>
      <c r="I62293" t="s">
        <v>85222</v>
      </c>
      <c r="J62293" t="s">
        <v>85223</v>
      </c>
    </row>
    <row r="62294" spans="1:10" x14ac:dyDescent="0.35">
      <c r="A62294">
        <v>341336</v>
      </c>
      <c r="B62294" t="s">
        <v>87917</v>
      </c>
      <c r="C62294" t="s">
        <v>11</v>
      </c>
      <c r="D62294" t="s">
        <v>87918</v>
      </c>
      <c r="E62294">
        <v>34.703780000000002</v>
      </c>
      <c r="F62294">
        <v>135.49603999999999</v>
      </c>
      <c r="G62294" t="s">
        <v>27268</v>
      </c>
      <c r="H62294" t="s">
        <v>82029</v>
      </c>
      <c r="I62294" t="s">
        <v>85222</v>
      </c>
      <c r="J62294" t="s">
        <v>85223</v>
      </c>
    </row>
    <row r="62295" spans="1:10" x14ac:dyDescent="0.35">
      <c r="A62295">
        <v>341340</v>
      </c>
      <c r="B62295" t="s">
        <v>87919</v>
      </c>
      <c r="C62295" t="s">
        <v>11</v>
      </c>
      <c r="D62295" t="s">
        <v>87920</v>
      </c>
      <c r="E62295">
        <v>34.702590000000001</v>
      </c>
      <c r="F62295">
        <v>135.49447000000001</v>
      </c>
      <c r="G62295" t="s">
        <v>27268</v>
      </c>
      <c r="H62295" t="s">
        <v>82029</v>
      </c>
      <c r="I62295" t="s">
        <v>85222</v>
      </c>
      <c r="J62295" t="s">
        <v>85223</v>
      </c>
    </row>
    <row r="62296" spans="1:10" x14ac:dyDescent="0.35">
      <c r="A62296">
        <v>341341</v>
      </c>
      <c r="B62296" t="s">
        <v>87921</v>
      </c>
      <c r="C62296" t="s">
        <v>11</v>
      </c>
      <c r="D62296" t="s">
        <v>87922</v>
      </c>
      <c r="E62296">
        <v>34.704430000000002</v>
      </c>
      <c r="F62296">
        <v>135.49486999999999</v>
      </c>
      <c r="G62296" t="s">
        <v>27268</v>
      </c>
      <c r="H62296" t="s">
        <v>82029</v>
      </c>
      <c r="I62296" t="s">
        <v>85222</v>
      </c>
      <c r="J62296" t="s">
        <v>85223</v>
      </c>
    </row>
    <row r="62297" spans="1:10" x14ac:dyDescent="0.35">
      <c r="A62297">
        <v>341342</v>
      </c>
      <c r="B62297" t="s">
        <v>87923</v>
      </c>
      <c r="C62297" t="s">
        <v>11</v>
      </c>
      <c r="D62297" t="s">
        <v>87924</v>
      </c>
      <c r="E62297">
        <v>34.705379999999998</v>
      </c>
      <c r="F62297">
        <v>135.49447000000001</v>
      </c>
      <c r="G62297" t="s">
        <v>27268</v>
      </c>
      <c r="H62297" t="s">
        <v>82029</v>
      </c>
      <c r="I62297" t="s">
        <v>85222</v>
      </c>
      <c r="J62297" t="s">
        <v>85223</v>
      </c>
    </row>
    <row r="62298" spans="1:10" x14ac:dyDescent="0.35">
      <c r="A62298">
        <v>341343</v>
      </c>
      <c r="B62298" t="s">
        <v>87925</v>
      </c>
      <c r="C62298" t="s">
        <v>11</v>
      </c>
      <c r="D62298" t="s">
        <v>87926</v>
      </c>
      <c r="E62298">
        <v>34.698599999999999</v>
      </c>
      <c r="F62298">
        <v>135.49026000000001</v>
      </c>
      <c r="G62298" t="s">
        <v>27268</v>
      </c>
      <c r="H62298" t="s">
        <v>82029</v>
      </c>
      <c r="I62298" t="s">
        <v>85222</v>
      </c>
      <c r="J62298" t="s">
        <v>85223</v>
      </c>
    </row>
    <row r="62299" spans="1:10" x14ac:dyDescent="0.35">
      <c r="A62299">
        <v>341344</v>
      </c>
      <c r="B62299" t="s">
        <v>87927</v>
      </c>
      <c r="C62299" t="s">
        <v>11</v>
      </c>
      <c r="D62299" t="s">
        <v>87928</v>
      </c>
      <c r="E62299">
        <v>34.69923</v>
      </c>
      <c r="F62299">
        <v>135.49136999999999</v>
      </c>
      <c r="G62299" t="s">
        <v>27268</v>
      </c>
      <c r="H62299" t="s">
        <v>82029</v>
      </c>
      <c r="I62299" t="s">
        <v>85222</v>
      </c>
      <c r="J62299" t="s">
        <v>85223</v>
      </c>
    </row>
    <row r="62300" spans="1:10" x14ac:dyDescent="0.35">
      <c r="A62300">
        <v>341345</v>
      </c>
      <c r="B62300" t="s">
        <v>87929</v>
      </c>
      <c r="C62300" t="s">
        <v>11</v>
      </c>
      <c r="D62300" t="s">
        <v>87930</v>
      </c>
      <c r="E62300">
        <v>34.698689999999999</v>
      </c>
      <c r="F62300">
        <v>135.49162000000001</v>
      </c>
      <c r="G62300" t="s">
        <v>27268</v>
      </c>
      <c r="H62300" t="s">
        <v>82029</v>
      </c>
      <c r="I62300" t="s">
        <v>85222</v>
      </c>
      <c r="J62300" t="s">
        <v>85223</v>
      </c>
    </row>
    <row r="62301" spans="1:10" x14ac:dyDescent="0.35">
      <c r="A62301">
        <v>341346</v>
      </c>
      <c r="B62301" t="s">
        <v>87931</v>
      </c>
      <c r="C62301" t="s">
        <v>11</v>
      </c>
      <c r="D62301" t="s">
        <v>87932</v>
      </c>
      <c r="E62301">
        <v>34.699129999999997</v>
      </c>
      <c r="F62301">
        <v>135.49231</v>
      </c>
      <c r="G62301" t="s">
        <v>27268</v>
      </c>
      <c r="H62301" t="s">
        <v>82029</v>
      </c>
      <c r="I62301" t="s">
        <v>85222</v>
      </c>
      <c r="J62301" t="s">
        <v>85223</v>
      </c>
    </row>
    <row r="62302" spans="1:10" x14ac:dyDescent="0.35">
      <c r="A62302">
        <v>341347</v>
      </c>
      <c r="B62302" t="s">
        <v>87933</v>
      </c>
      <c r="C62302" t="s">
        <v>11</v>
      </c>
      <c r="D62302" t="s">
        <v>87934</v>
      </c>
      <c r="E62302">
        <v>34.699390000000001</v>
      </c>
      <c r="F62302">
        <v>135.49196000000001</v>
      </c>
      <c r="G62302" t="s">
        <v>27268</v>
      </c>
      <c r="H62302" t="s">
        <v>82029</v>
      </c>
      <c r="I62302" t="s">
        <v>85222</v>
      </c>
      <c r="J62302" t="s">
        <v>85223</v>
      </c>
    </row>
    <row r="62303" spans="1:10" x14ac:dyDescent="0.35">
      <c r="A62303">
        <v>341348</v>
      </c>
      <c r="B62303" t="s">
        <v>87935</v>
      </c>
      <c r="C62303" t="s">
        <v>11</v>
      </c>
      <c r="D62303" t="s">
        <v>87936</v>
      </c>
      <c r="E62303">
        <v>34.69961</v>
      </c>
      <c r="F62303">
        <v>135.49274</v>
      </c>
      <c r="G62303" t="s">
        <v>27268</v>
      </c>
      <c r="H62303" t="s">
        <v>82029</v>
      </c>
      <c r="I62303" t="s">
        <v>85222</v>
      </c>
      <c r="J62303" t="s">
        <v>85223</v>
      </c>
    </row>
    <row r="62304" spans="1:10" x14ac:dyDescent="0.35">
      <c r="A62304">
        <v>341349</v>
      </c>
      <c r="B62304" t="s">
        <v>87937</v>
      </c>
      <c r="C62304" t="s">
        <v>11</v>
      </c>
      <c r="D62304" t="s">
        <v>87938</v>
      </c>
      <c r="E62304">
        <v>34.699950000000001</v>
      </c>
      <c r="F62304">
        <v>135.49301</v>
      </c>
      <c r="G62304" t="s">
        <v>27268</v>
      </c>
      <c r="H62304" t="s">
        <v>82029</v>
      </c>
      <c r="I62304" t="s">
        <v>85222</v>
      </c>
      <c r="J62304" t="s">
        <v>85223</v>
      </c>
    </row>
    <row r="62305" spans="1:10" x14ac:dyDescent="0.35">
      <c r="A62305">
        <v>341350</v>
      </c>
      <c r="B62305" t="s">
        <v>87939</v>
      </c>
      <c r="C62305" t="s">
        <v>11</v>
      </c>
      <c r="D62305" t="s">
        <v>87940</v>
      </c>
      <c r="E62305">
        <v>34.6999</v>
      </c>
      <c r="F62305">
        <v>135.49531999999999</v>
      </c>
      <c r="G62305" t="s">
        <v>27268</v>
      </c>
      <c r="H62305" t="s">
        <v>82029</v>
      </c>
      <c r="I62305" t="s">
        <v>85222</v>
      </c>
      <c r="J62305" t="s">
        <v>85223</v>
      </c>
    </row>
    <row r="62306" spans="1:10" x14ac:dyDescent="0.35">
      <c r="A62306">
        <v>341351</v>
      </c>
      <c r="B62306" t="s">
        <v>87941</v>
      </c>
      <c r="C62306" t="s">
        <v>11</v>
      </c>
      <c r="D62306" t="s">
        <v>87942</v>
      </c>
      <c r="E62306">
        <v>34.706760000000003</v>
      </c>
      <c r="F62306">
        <v>135.50110000000001</v>
      </c>
      <c r="G62306" t="s">
        <v>27268</v>
      </c>
      <c r="H62306" t="s">
        <v>82029</v>
      </c>
      <c r="I62306" t="s">
        <v>85222</v>
      </c>
      <c r="J62306" t="s">
        <v>85223</v>
      </c>
    </row>
    <row r="62307" spans="1:10" x14ac:dyDescent="0.35">
      <c r="A62307">
        <v>341352</v>
      </c>
      <c r="B62307" t="s">
        <v>87943</v>
      </c>
      <c r="C62307" t="s">
        <v>11</v>
      </c>
      <c r="D62307" t="s">
        <v>87944</v>
      </c>
      <c r="E62307">
        <v>34.70749</v>
      </c>
      <c r="F62307">
        <v>135.50018</v>
      </c>
      <c r="G62307" t="s">
        <v>27268</v>
      </c>
      <c r="H62307" t="s">
        <v>82029</v>
      </c>
      <c r="I62307" t="s">
        <v>85222</v>
      </c>
      <c r="J62307" t="s">
        <v>85223</v>
      </c>
    </row>
    <row r="62308" spans="1:10" x14ac:dyDescent="0.35">
      <c r="A62308">
        <v>341353</v>
      </c>
      <c r="B62308" t="s">
        <v>87945</v>
      </c>
      <c r="C62308" t="s">
        <v>11</v>
      </c>
      <c r="D62308" t="s">
        <v>87946</v>
      </c>
      <c r="E62308">
        <v>34.707369999999997</v>
      </c>
      <c r="F62308">
        <v>135.49952999999999</v>
      </c>
      <c r="G62308" t="s">
        <v>27268</v>
      </c>
      <c r="H62308" t="s">
        <v>82029</v>
      </c>
      <c r="I62308" t="s">
        <v>85222</v>
      </c>
      <c r="J62308" t="s">
        <v>85223</v>
      </c>
    </row>
    <row r="62309" spans="1:10" x14ac:dyDescent="0.35">
      <c r="A62309">
        <v>341354</v>
      </c>
      <c r="B62309" t="s">
        <v>87947</v>
      </c>
      <c r="C62309" t="s">
        <v>11</v>
      </c>
      <c r="D62309" t="s">
        <v>87948</v>
      </c>
      <c r="E62309">
        <v>34.708759999999998</v>
      </c>
      <c r="F62309">
        <v>135.50020000000001</v>
      </c>
      <c r="G62309" t="s">
        <v>27268</v>
      </c>
      <c r="H62309" t="s">
        <v>82029</v>
      </c>
      <c r="I62309" t="s">
        <v>85222</v>
      </c>
      <c r="J62309" t="s">
        <v>85223</v>
      </c>
    </row>
    <row r="62310" spans="1:10" x14ac:dyDescent="0.35">
      <c r="A62310">
        <v>341355</v>
      </c>
      <c r="B62310" t="s">
        <v>87949</v>
      </c>
      <c r="C62310" t="s">
        <v>11</v>
      </c>
      <c r="D62310" t="s">
        <v>87950</v>
      </c>
      <c r="E62310">
        <v>34.708979999999997</v>
      </c>
      <c r="F62310">
        <v>135.49973</v>
      </c>
      <c r="G62310" t="s">
        <v>27268</v>
      </c>
      <c r="H62310" t="s">
        <v>82029</v>
      </c>
      <c r="I62310" t="s">
        <v>85222</v>
      </c>
      <c r="J62310" t="s">
        <v>85223</v>
      </c>
    </row>
    <row r="62311" spans="1:10" x14ac:dyDescent="0.35">
      <c r="A62311">
        <v>341356</v>
      </c>
      <c r="B62311" t="s">
        <v>87951</v>
      </c>
      <c r="C62311" t="s">
        <v>11</v>
      </c>
      <c r="D62311" t="s">
        <v>87952</v>
      </c>
      <c r="E62311">
        <v>34.708489999999998</v>
      </c>
      <c r="F62311">
        <v>135.49857</v>
      </c>
      <c r="G62311" t="s">
        <v>27268</v>
      </c>
      <c r="H62311" t="s">
        <v>82029</v>
      </c>
      <c r="I62311" t="s">
        <v>85222</v>
      </c>
      <c r="J62311" t="s">
        <v>85223</v>
      </c>
    </row>
    <row r="62312" spans="1:10" x14ac:dyDescent="0.35">
      <c r="A62312">
        <v>341357</v>
      </c>
      <c r="B62312" t="s">
        <v>87953</v>
      </c>
      <c r="C62312" t="s">
        <v>11</v>
      </c>
      <c r="D62312" t="s">
        <v>87954</v>
      </c>
      <c r="E62312">
        <v>34.708812000000002</v>
      </c>
      <c r="F62312">
        <v>135.49705700000001</v>
      </c>
      <c r="G62312" t="s">
        <v>27268</v>
      </c>
      <c r="H62312" t="s">
        <v>82029</v>
      </c>
      <c r="I62312" t="s">
        <v>85222</v>
      </c>
      <c r="J62312" t="s">
        <v>85223</v>
      </c>
    </row>
    <row r="62313" spans="1:10" x14ac:dyDescent="0.35">
      <c r="A62313">
        <v>341358</v>
      </c>
      <c r="B62313" t="s">
        <v>87955</v>
      </c>
      <c r="C62313" t="s">
        <v>11</v>
      </c>
      <c r="D62313" t="s">
        <v>87956</v>
      </c>
      <c r="E62313">
        <v>34.707149999999999</v>
      </c>
      <c r="F62313">
        <v>135.49405999999999</v>
      </c>
      <c r="G62313" t="s">
        <v>27268</v>
      </c>
      <c r="H62313" t="s">
        <v>82029</v>
      </c>
      <c r="I62313" t="s">
        <v>85222</v>
      </c>
      <c r="J62313" t="s">
        <v>85223</v>
      </c>
    </row>
    <row r="62314" spans="1:10" x14ac:dyDescent="0.35">
      <c r="A62314">
        <v>341359</v>
      </c>
      <c r="B62314" t="s">
        <v>87957</v>
      </c>
      <c r="C62314" t="s">
        <v>11</v>
      </c>
      <c r="D62314" t="s">
        <v>87958</v>
      </c>
      <c r="E62314">
        <v>34.70646</v>
      </c>
      <c r="F62314">
        <v>135.49454</v>
      </c>
      <c r="G62314" t="s">
        <v>27268</v>
      </c>
      <c r="H62314" t="s">
        <v>82029</v>
      </c>
      <c r="I62314" t="s">
        <v>85222</v>
      </c>
      <c r="J62314" t="s">
        <v>85223</v>
      </c>
    </row>
    <row r="62315" spans="1:10" x14ac:dyDescent="0.35">
      <c r="A62315">
        <v>341360</v>
      </c>
      <c r="B62315" t="s">
        <v>87959</v>
      </c>
      <c r="C62315" t="s">
        <v>11</v>
      </c>
      <c r="D62315" t="s">
        <v>87960</v>
      </c>
      <c r="E62315">
        <v>34.708570000000002</v>
      </c>
      <c r="F62315">
        <v>135.49512999999999</v>
      </c>
      <c r="G62315" t="s">
        <v>27268</v>
      </c>
      <c r="H62315" t="s">
        <v>82029</v>
      </c>
      <c r="I62315" t="s">
        <v>85222</v>
      </c>
      <c r="J62315" t="s">
        <v>85223</v>
      </c>
    </row>
    <row r="62316" spans="1:10" x14ac:dyDescent="0.35">
      <c r="A62316">
        <v>341361</v>
      </c>
      <c r="B62316" t="s">
        <v>87961</v>
      </c>
      <c r="C62316" t="s">
        <v>11</v>
      </c>
      <c r="D62316" t="s">
        <v>87962</v>
      </c>
      <c r="E62316">
        <v>34.643380000000001</v>
      </c>
      <c r="F62316">
        <v>135.51007999999999</v>
      </c>
      <c r="G62316" t="s">
        <v>27268</v>
      </c>
      <c r="H62316" t="s">
        <v>82029</v>
      </c>
      <c r="I62316" t="s">
        <v>85222</v>
      </c>
      <c r="J62316" t="s">
        <v>85223</v>
      </c>
    </row>
    <row r="62317" spans="1:10" x14ac:dyDescent="0.35">
      <c r="A62317">
        <v>341362</v>
      </c>
      <c r="B62317" t="s">
        <v>40463</v>
      </c>
      <c r="C62317" t="s">
        <v>20</v>
      </c>
      <c r="D62317" t="s">
        <v>40464</v>
      </c>
      <c r="E62317">
        <v>-19.660229000000001</v>
      </c>
      <c r="F62317">
        <v>-55.625346</v>
      </c>
      <c r="G62317" t="s">
        <v>27303</v>
      </c>
      <c r="H62317" t="s">
        <v>35718</v>
      </c>
      <c r="I62317" t="s">
        <v>35732</v>
      </c>
      <c r="J62317" t="s">
        <v>37552</v>
      </c>
    </row>
    <row r="62318" spans="1:10" x14ac:dyDescent="0.35">
      <c r="A62318">
        <v>341363</v>
      </c>
      <c r="B62318" t="s">
        <v>87963</v>
      </c>
      <c r="C62318" t="s">
        <v>11</v>
      </c>
      <c r="D62318" t="s">
        <v>87964</v>
      </c>
      <c r="E62318">
        <v>34.643819999999998</v>
      </c>
      <c r="F62318">
        <v>135.51749000000001</v>
      </c>
      <c r="G62318" t="s">
        <v>27268</v>
      </c>
      <c r="H62318" t="s">
        <v>82029</v>
      </c>
      <c r="I62318" t="s">
        <v>85222</v>
      </c>
      <c r="J62318" t="s">
        <v>85223</v>
      </c>
    </row>
    <row r="62319" spans="1:10" x14ac:dyDescent="0.35">
      <c r="A62319">
        <v>341364</v>
      </c>
      <c r="B62319" t="s">
        <v>87965</v>
      </c>
      <c r="C62319" t="s">
        <v>11</v>
      </c>
      <c r="D62319" t="s">
        <v>87966</v>
      </c>
      <c r="E62319">
        <v>34.646610000000003</v>
      </c>
      <c r="F62319">
        <v>135.50880000000001</v>
      </c>
      <c r="G62319" t="s">
        <v>27268</v>
      </c>
      <c r="H62319" t="s">
        <v>82029</v>
      </c>
      <c r="I62319" t="s">
        <v>85222</v>
      </c>
      <c r="J62319" t="s">
        <v>85223</v>
      </c>
    </row>
    <row r="62320" spans="1:10" x14ac:dyDescent="0.35">
      <c r="A62320">
        <v>341365</v>
      </c>
      <c r="B62320" t="s">
        <v>87967</v>
      </c>
      <c r="C62320" t="s">
        <v>11</v>
      </c>
      <c r="D62320" t="s">
        <v>87968</v>
      </c>
      <c r="E62320">
        <v>34.646329999999999</v>
      </c>
      <c r="F62320">
        <v>135.50979000000001</v>
      </c>
      <c r="G62320" t="s">
        <v>27268</v>
      </c>
      <c r="H62320" t="s">
        <v>82029</v>
      </c>
      <c r="I62320" t="s">
        <v>85222</v>
      </c>
      <c r="J62320" t="s">
        <v>85223</v>
      </c>
    </row>
    <row r="62321" spans="1:10" x14ac:dyDescent="0.35">
      <c r="A62321">
        <v>341366</v>
      </c>
      <c r="B62321" t="s">
        <v>87969</v>
      </c>
      <c r="C62321" t="s">
        <v>11</v>
      </c>
      <c r="D62321" t="s">
        <v>87970</v>
      </c>
      <c r="E62321">
        <v>34.646650000000001</v>
      </c>
      <c r="F62321">
        <v>135.511</v>
      </c>
      <c r="G62321" t="s">
        <v>27268</v>
      </c>
      <c r="H62321" t="s">
        <v>82029</v>
      </c>
      <c r="I62321" t="s">
        <v>85222</v>
      </c>
      <c r="J62321" t="s">
        <v>85223</v>
      </c>
    </row>
    <row r="62322" spans="1:10" x14ac:dyDescent="0.35">
      <c r="A62322">
        <v>341367</v>
      </c>
      <c r="B62322" t="s">
        <v>87971</v>
      </c>
      <c r="C62322" t="s">
        <v>11</v>
      </c>
      <c r="D62322" t="s">
        <v>87972</v>
      </c>
      <c r="E62322">
        <v>35.153889999999997</v>
      </c>
      <c r="F62322">
        <v>138.69607999999999</v>
      </c>
      <c r="G62322" t="s">
        <v>27268</v>
      </c>
      <c r="H62322" t="s">
        <v>82029</v>
      </c>
      <c r="I62322" t="s">
        <v>84704</v>
      </c>
      <c r="J62322" t="s">
        <v>87973</v>
      </c>
    </row>
    <row r="62323" spans="1:10" x14ac:dyDescent="0.35">
      <c r="A62323">
        <v>341368</v>
      </c>
      <c r="B62323" t="s">
        <v>40466</v>
      </c>
      <c r="C62323" t="s">
        <v>20</v>
      </c>
      <c r="D62323" t="s">
        <v>40467</v>
      </c>
      <c r="E62323">
        <v>-13.391655</v>
      </c>
      <c r="F62323">
        <v>-61.068891000000001</v>
      </c>
      <c r="G62323" t="s">
        <v>27303</v>
      </c>
      <c r="H62323" t="s">
        <v>35718</v>
      </c>
      <c r="I62323" t="s">
        <v>35729</v>
      </c>
      <c r="J62323" t="s">
        <v>35974</v>
      </c>
    </row>
    <row r="62324" spans="1:10" x14ac:dyDescent="0.35">
      <c r="A62324">
        <v>341369</v>
      </c>
      <c r="B62324" t="s">
        <v>130248</v>
      </c>
      <c r="C62324" t="s">
        <v>11</v>
      </c>
      <c r="D62324" t="s">
        <v>130249</v>
      </c>
      <c r="E62324">
        <v>14.431635</v>
      </c>
      <c r="F62324">
        <v>121.01165899999999</v>
      </c>
      <c r="G62324" t="s">
        <v>27268</v>
      </c>
      <c r="H62324" t="s">
        <v>27269</v>
      </c>
      <c r="I62324" t="s">
        <v>129531</v>
      </c>
      <c r="J62324" t="s">
        <v>130125</v>
      </c>
    </row>
    <row r="62325" spans="1:10" x14ac:dyDescent="0.35">
      <c r="A62325">
        <v>341370</v>
      </c>
      <c r="B62325" t="s">
        <v>167414</v>
      </c>
      <c r="C62325" t="s">
        <v>36</v>
      </c>
      <c r="D62325" t="s">
        <v>113374</v>
      </c>
      <c r="E62325">
        <v>21.484010000000001</v>
      </c>
      <c r="F62325">
        <v>-158.01357999999999</v>
      </c>
      <c r="G62325" t="s">
        <v>81</v>
      </c>
      <c r="H62325" t="s">
        <v>14</v>
      </c>
      <c r="I62325" t="s">
        <v>82</v>
      </c>
      <c r="J62325" t="s">
        <v>165111</v>
      </c>
    </row>
    <row r="62326" spans="1:10" x14ac:dyDescent="0.35">
      <c r="A62326">
        <v>341371</v>
      </c>
      <c r="B62326" t="s">
        <v>167415</v>
      </c>
      <c r="C62326" t="s">
        <v>36</v>
      </c>
      <c r="D62326" t="s">
        <v>167416</v>
      </c>
      <c r="E62326">
        <v>21.427790000000002</v>
      </c>
      <c r="F62326">
        <v>-157.74784</v>
      </c>
      <c r="G62326" t="s">
        <v>81</v>
      </c>
      <c r="H62326" t="s">
        <v>14</v>
      </c>
      <c r="I62326" t="s">
        <v>82</v>
      </c>
      <c r="J62326" t="s">
        <v>167417</v>
      </c>
    </row>
    <row r="62327" spans="1:10" x14ac:dyDescent="0.35">
      <c r="A62327">
        <v>341372</v>
      </c>
      <c r="B62327" t="s">
        <v>167418</v>
      </c>
      <c r="C62327" t="s">
        <v>36</v>
      </c>
      <c r="D62327" t="s">
        <v>167419</v>
      </c>
      <c r="E62327">
        <v>21.47129</v>
      </c>
      <c r="F62327">
        <v>-158.04155</v>
      </c>
      <c r="G62327" t="s">
        <v>81</v>
      </c>
      <c r="H62327" t="s">
        <v>14</v>
      </c>
      <c r="I62327" t="s">
        <v>82</v>
      </c>
      <c r="J62327" t="s">
        <v>130915</v>
      </c>
    </row>
    <row r="62328" spans="1:10" x14ac:dyDescent="0.35">
      <c r="A62328">
        <v>341373</v>
      </c>
      <c r="B62328" t="s">
        <v>40469</v>
      </c>
      <c r="C62328" t="s">
        <v>20</v>
      </c>
      <c r="D62328" t="s">
        <v>40470</v>
      </c>
      <c r="E62328">
        <v>-29.300996000000001</v>
      </c>
      <c r="F62328">
        <v>-55.888995999999999</v>
      </c>
      <c r="G62328" t="s">
        <v>27303</v>
      </c>
      <c r="H62328" t="s">
        <v>35718</v>
      </c>
      <c r="I62328" t="s">
        <v>35723</v>
      </c>
      <c r="J62328" t="s">
        <v>40198</v>
      </c>
    </row>
    <row r="62329" spans="1:10" x14ac:dyDescent="0.35">
      <c r="A62329">
        <v>341374</v>
      </c>
      <c r="B62329" t="s">
        <v>167420</v>
      </c>
      <c r="C62329" t="s">
        <v>11</v>
      </c>
      <c r="D62329" t="s">
        <v>167421</v>
      </c>
      <c r="E62329">
        <v>21.373190000000001</v>
      </c>
      <c r="F62329">
        <v>-158.02663000000001</v>
      </c>
      <c r="G62329" t="s">
        <v>81</v>
      </c>
      <c r="H62329" t="s">
        <v>14</v>
      </c>
      <c r="I62329" t="s">
        <v>82</v>
      </c>
      <c r="J62329" t="s">
        <v>167422</v>
      </c>
    </row>
    <row r="62330" spans="1:10" x14ac:dyDescent="0.35">
      <c r="A62330">
        <v>341375</v>
      </c>
      <c r="B62330" t="s">
        <v>167423</v>
      </c>
      <c r="C62330" t="s">
        <v>11</v>
      </c>
      <c r="D62330" t="s">
        <v>167424</v>
      </c>
      <c r="E62330">
        <v>21.362200000000001</v>
      </c>
      <c r="F62330">
        <v>-157.88625999999999</v>
      </c>
      <c r="G62330" t="s">
        <v>81</v>
      </c>
      <c r="H62330" t="s">
        <v>14</v>
      </c>
      <c r="I62330" t="s">
        <v>82</v>
      </c>
      <c r="J62330" t="s">
        <v>525</v>
      </c>
    </row>
    <row r="62331" spans="1:10" x14ac:dyDescent="0.35">
      <c r="A62331">
        <v>341376</v>
      </c>
      <c r="B62331" t="s">
        <v>167425</v>
      </c>
      <c r="C62331" t="s">
        <v>11</v>
      </c>
      <c r="D62331" t="s">
        <v>167426</v>
      </c>
      <c r="E62331">
        <v>21.379570000000001</v>
      </c>
      <c r="F62331">
        <v>-157.75815</v>
      </c>
      <c r="G62331" t="s">
        <v>81</v>
      </c>
      <c r="H62331" t="s">
        <v>14</v>
      </c>
      <c r="I62331" t="s">
        <v>82</v>
      </c>
      <c r="J62331" t="s">
        <v>167417</v>
      </c>
    </row>
    <row r="62332" spans="1:10" x14ac:dyDescent="0.35">
      <c r="A62332">
        <v>341377</v>
      </c>
      <c r="B62332" t="s">
        <v>167427</v>
      </c>
      <c r="C62332" t="s">
        <v>11</v>
      </c>
      <c r="D62332" t="s">
        <v>167428</v>
      </c>
      <c r="E62332">
        <v>19.520569999999999</v>
      </c>
      <c r="F62332">
        <v>-155.91694000000001</v>
      </c>
      <c r="G62332" t="s">
        <v>81</v>
      </c>
      <c r="H62332" t="s">
        <v>14</v>
      </c>
      <c r="I62332" t="s">
        <v>82</v>
      </c>
      <c r="J62332" t="s">
        <v>167429</v>
      </c>
    </row>
    <row r="62333" spans="1:10" x14ac:dyDescent="0.35">
      <c r="A62333">
        <v>341378</v>
      </c>
      <c r="B62333" t="s">
        <v>40472</v>
      </c>
      <c r="C62333" t="s">
        <v>20</v>
      </c>
      <c r="D62333" t="s">
        <v>40473</v>
      </c>
      <c r="E62333">
        <v>-14.405692999999999</v>
      </c>
      <c r="F62333">
        <v>-58.229595000000003</v>
      </c>
      <c r="G62333" t="s">
        <v>27303</v>
      </c>
      <c r="H62333" t="s">
        <v>35718</v>
      </c>
      <c r="I62333" t="s">
        <v>35787</v>
      </c>
      <c r="J62333" t="s">
        <v>40372</v>
      </c>
    </row>
    <row r="62334" spans="1:10" x14ac:dyDescent="0.35">
      <c r="A62334">
        <v>341379</v>
      </c>
      <c r="B62334" t="s">
        <v>167430</v>
      </c>
      <c r="C62334" t="s">
        <v>36</v>
      </c>
      <c r="D62334" t="s">
        <v>167431</v>
      </c>
      <c r="E62334">
        <v>32.435389999999998</v>
      </c>
      <c r="F62334">
        <v>-110.11136</v>
      </c>
      <c r="G62334" t="s">
        <v>13</v>
      </c>
      <c r="H62334" t="s">
        <v>14</v>
      </c>
      <c r="I62334" t="s">
        <v>46</v>
      </c>
      <c r="J62334" t="s">
        <v>491</v>
      </c>
    </row>
    <row r="62335" spans="1:10" x14ac:dyDescent="0.35">
      <c r="A62335">
        <v>341380</v>
      </c>
      <c r="B62335" t="s">
        <v>167432</v>
      </c>
      <c r="C62335" t="s">
        <v>36</v>
      </c>
      <c r="D62335" t="s">
        <v>167433</v>
      </c>
      <c r="E62335">
        <v>33.933639999999997</v>
      </c>
      <c r="F62335">
        <v>-116.98589</v>
      </c>
      <c r="G62335" t="s">
        <v>13</v>
      </c>
      <c r="H62335" t="s">
        <v>14</v>
      </c>
      <c r="I62335" t="s">
        <v>50</v>
      </c>
      <c r="J62335" t="s">
        <v>4273</v>
      </c>
    </row>
    <row r="62336" spans="1:10" x14ac:dyDescent="0.35">
      <c r="A62336">
        <v>341381</v>
      </c>
      <c r="B62336" t="s">
        <v>118763</v>
      </c>
      <c r="C62336" t="s">
        <v>36</v>
      </c>
      <c r="D62336" t="s">
        <v>118764</v>
      </c>
      <c r="E62336">
        <v>30.116109999999999</v>
      </c>
      <c r="F62336">
        <v>-107.60894999999999</v>
      </c>
      <c r="G62336" t="s">
        <v>13</v>
      </c>
      <c r="H62336" t="s">
        <v>28630</v>
      </c>
      <c r="I62336" t="s">
        <v>112793</v>
      </c>
      <c r="J62336" t="s">
        <v>118765</v>
      </c>
    </row>
    <row r="62337" spans="1:10" x14ac:dyDescent="0.35">
      <c r="A62337">
        <v>341382</v>
      </c>
      <c r="B62337" t="s">
        <v>118766</v>
      </c>
      <c r="C62337" t="s">
        <v>20</v>
      </c>
      <c r="D62337" t="s">
        <v>118767</v>
      </c>
      <c r="E62337">
        <v>29.84318</v>
      </c>
      <c r="F62337">
        <v>-108.71673</v>
      </c>
      <c r="G62337" t="s">
        <v>13</v>
      </c>
      <c r="H62337" t="s">
        <v>28630</v>
      </c>
      <c r="I62337" t="s">
        <v>28631</v>
      </c>
      <c r="J62337" t="s">
        <v>117258</v>
      </c>
    </row>
    <row r="62338" spans="1:10" x14ac:dyDescent="0.35">
      <c r="A62338">
        <v>341383</v>
      </c>
      <c r="B62338" t="s">
        <v>118768</v>
      </c>
      <c r="C62338" t="s">
        <v>20</v>
      </c>
      <c r="D62338" t="s">
        <v>118769</v>
      </c>
      <c r="E62338">
        <v>30.123902000000001</v>
      </c>
      <c r="F62338">
        <v>-111.102108</v>
      </c>
      <c r="G62338" t="s">
        <v>13</v>
      </c>
      <c r="H62338" t="s">
        <v>28630</v>
      </c>
      <c r="I62338" t="s">
        <v>28631</v>
      </c>
      <c r="J62338" t="s">
        <v>118770</v>
      </c>
    </row>
    <row r="62339" spans="1:10" x14ac:dyDescent="0.35">
      <c r="A62339">
        <v>341384</v>
      </c>
      <c r="B62339" t="s">
        <v>118771</v>
      </c>
      <c r="C62339" t="s">
        <v>20</v>
      </c>
      <c r="D62339" t="s">
        <v>118772</v>
      </c>
      <c r="E62339">
        <v>30.178889999999999</v>
      </c>
      <c r="F62339">
        <v>-111.06958</v>
      </c>
      <c r="G62339" t="s">
        <v>13</v>
      </c>
      <c r="H62339" t="s">
        <v>28630</v>
      </c>
      <c r="I62339" t="s">
        <v>28631</v>
      </c>
      <c r="J62339" t="s">
        <v>118770</v>
      </c>
    </row>
    <row r="62340" spans="1:10" x14ac:dyDescent="0.35">
      <c r="A62340">
        <v>341385</v>
      </c>
      <c r="B62340" t="s">
        <v>87974</v>
      </c>
      <c r="C62340" t="s">
        <v>11</v>
      </c>
      <c r="D62340" t="s">
        <v>87975</v>
      </c>
      <c r="E62340">
        <v>35.66442</v>
      </c>
      <c r="F62340">
        <v>139.73948999999999</v>
      </c>
      <c r="G62340" t="s">
        <v>27268</v>
      </c>
      <c r="H62340" t="s">
        <v>82029</v>
      </c>
      <c r="I62340" t="s">
        <v>84395</v>
      </c>
      <c r="J62340" t="s">
        <v>84871</v>
      </c>
    </row>
    <row r="62341" spans="1:10" x14ac:dyDescent="0.35">
      <c r="A62341">
        <v>341386</v>
      </c>
      <c r="B62341" t="s">
        <v>151416</v>
      </c>
      <c r="C62341" t="s">
        <v>20</v>
      </c>
      <c r="D62341" t="s">
        <v>144975</v>
      </c>
      <c r="E62341">
        <v>-23.861232000000001</v>
      </c>
      <c r="F62341">
        <v>-48.236657999999998</v>
      </c>
      <c r="G62341" t="s">
        <v>27303</v>
      </c>
      <c r="H62341" t="s">
        <v>35718</v>
      </c>
      <c r="I62341" t="s">
        <v>35719</v>
      </c>
      <c r="J62341" t="s">
        <v>141298</v>
      </c>
    </row>
    <row r="62342" spans="1:10" x14ac:dyDescent="0.35">
      <c r="A62342">
        <v>341387</v>
      </c>
      <c r="B62342" t="s">
        <v>87976</v>
      </c>
      <c r="C62342" t="s">
        <v>11</v>
      </c>
      <c r="D62342" t="s">
        <v>87977</v>
      </c>
      <c r="E62342">
        <v>35.67304</v>
      </c>
      <c r="F62342">
        <v>139.7423</v>
      </c>
      <c r="G62342" t="s">
        <v>27268</v>
      </c>
      <c r="H62342" t="s">
        <v>82029</v>
      </c>
      <c r="I62342" t="s">
        <v>84395</v>
      </c>
      <c r="J62342" t="s">
        <v>84857</v>
      </c>
    </row>
    <row r="62343" spans="1:10" x14ac:dyDescent="0.35">
      <c r="A62343">
        <v>341388</v>
      </c>
      <c r="B62343" t="s">
        <v>118773</v>
      </c>
      <c r="C62343" t="s">
        <v>20</v>
      </c>
      <c r="D62343" t="s">
        <v>118774</v>
      </c>
      <c r="E62343">
        <v>30.367740000000001</v>
      </c>
      <c r="F62343">
        <v>-111.09463</v>
      </c>
      <c r="G62343" t="s">
        <v>13</v>
      </c>
      <c r="H62343" t="s">
        <v>28630</v>
      </c>
      <c r="I62343" t="s">
        <v>28631</v>
      </c>
      <c r="J62343" t="s">
        <v>19575</v>
      </c>
    </row>
    <row r="62344" spans="1:10" x14ac:dyDescent="0.35">
      <c r="A62344">
        <v>341389</v>
      </c>
      <c r="B62344" t="s">
        <v>167434</v>
      </c>
      <c r="C62344" t="s">
        <v>36</v>
      </c>
      <c r="D62344" t="s">
        <v>167435</v>
      </c>
      <c r="E62344">
        <v>42.79542</v>
      </c>
      <c r="F62344">
        <v>-78.740750000000006</v>
      </c>
      <c r="G62344" t="s">
        <v>13</v>
      </c>
      <c r="H62344" t="s">
        <v>14</v>
      </c>
      <c r="I62344" t="s">
        <v>156</v>
      </c>
      <c r="J62344" t="s">
        <v>167436</v>
      </c>
    </row>
    <row r="62345" spans="1:10" x14ac:dyDescent="0.35">
      <c r="A62345">
        <v>341390</v>
      </c>
      <c r="B62345" t="s">
        <v>167437</v>
      </c>
      <c r="C62345" t="s">
        <v>36</v>
      </c>
      <c r="D62345" t="s">
        <v>167438</v>
      </c>
      <c r="E62345">
        <v>34.914149999999999</v>
      </c>
      <c r="F62345">
        <v>-111.46626000000001</v>
      </c>
      <c r="G62345" t="s">
        <v>13</v>
      </c>
      <c r="H62345" t="s">
        <v>14</v>
      </c>
      <c r="I62345" t="s">
        <v>46</v>
      </c>
      <c r="J62345" t="s">
        <v>167439</v>
      </c>
    </row>
    <row r="62346" spans="1:10" x14ac:dyDescent="0.35">
      <c r="A62346">
        <v>341391</v>
      </c>
      <c r="B62346" t="s">
        <v>40475</v>
      </c>
      <c r="C62346" t="s">
        <v>20</v>
      </c>
      <c r="D62346" t="s">
        <v>39831</v>
      </c>
      <c r="E62346">
        <v>-15.432180000000001</v>
      </c>
      <c r="F62346">
        <v>-43.911752</v>
      </c>
      <c r="G62346" t="s">
        <v>27303</v>
      </c>
      <c r="H62346" t="s">
        <v>35718</v>
      </c>
      <c r="I62346" t="s">
        <v>35740</v>
      </c>
      <c r="J62346" t="s">
        <v>36449</v>
      </c>
    </row>
    <row r="62347" spans="1:10" x14ac:dyDescent="0.35">
      <c r="A62347">
        <v>341392</v>
      </c>
      <c r="B62347" t="s">
        <v>167440</v>
      </c>
      <c r="C62347" t="s">
        <v>36</v>
      </c>
      <c r="D62347" t="s">
        <v>167441</v>
      </c>
      <c r="E62347">
        <v>34.968870000000003</v>
      </c>
      <c r="F62347">
        <v>-111.45729</v>
      </c>
      <c r="G62347" t="s">
        <v>13</v>
      </c>
      <c r="H62347" t="s">
        <v>14</v>
      </c>
      <c r="I62347" t="s">
        <v>46</v>
      </c>
      <c r="J62347" t="s">
        <v>167439</v>
      </c>
    </row>
    <row r="62348" spans="1:10" x14ac:dyDescent="0.35">
      <c r="A62348">
        <v>341393</v>
      </c>
      <c r="B62348" t="s">
        <v>167442</v>
      </c>
      <c r="C62348" t="s">
        <v>11</v>
      </c>
      <c r="D62348" t="s">
        <v>167443</v>
      </c>
      <c r="E62348">
        <v>34.908969999999997</v>
      </c>
      <c r="F62348">
        <v>-111.43852</v>
      </c>
      <c r="G62348" t="s">
        <v>13</v>
      </c>
      <c r="H62348" t="s">
        <v>14</v>
      </c>
      <c r="I62348" t="s">
        <v>46</v>
      </c>
      <c r="J62348" t="s">
        <v>167439</v>
      </c>
    </row>
    <row r="62349" spans="1:10" x14ac:dyDescent="0.35">
      <c r="A62349">
        <v>341394</v>
      </c>
      <c r="B62349" t="s">
        <v>167444</v>
      </c>
      <c r="C62349" t="s">
        <v>11</v>
      </c>
      <c r="D62349" t="s">
        <v>167445</v>
      </c>
      <c r="E62349">
        <v>34.050040000000003</v>
      </c>
      <c r="F62349">
        <v>-118.25324000000001</v>
      </c>
      <c r="G62349" t="s">
        <v>13</v>
      </c>
      <c r="H62349" t="s">
        <v>14</v>
      </c>
      <c r="I62349" t="s">
        <v>50</v>
      </c>
      <c r="J62349" t="s">
        <v>285</v>
      </c>
    </row>
    <row r="62350" spans="1:10" x14ac:dyDescent="0.35">
      <c r="A62350">
        <v>341395</v>
      </c>
      <c r="B62350" t="s">
        <v>41931</v>
      </c>
      <c r="C62350" t="s">
        <v>11</v>
      </c>
      <c r="D62350" t="s">
        <v>41932</v>
      </c>
      <c r="E62350">
        <v>24.22775</v>
      </c>
      <c r="F62350">
        <v>-77.622709999999998</v>
      </c>
      <c r="G62350" t="s">
        <v>13</v>
      </c>
      <c r="H62350" t="s">
        <v>41892</v>
      </c>
      <c r="I62350" t="s">
        <v>41933</v>
      </c>
      <c r="J62350" t="s">
        <v>41934</v>
      </c>
    </row>
    <row r="62351" spans="1:10" x14ac:dyDescent="0.35">
      <c r="A62351">
        <v>341396</v>
      </c>
      <c r="B62351" t="s">
        <v>167446</v>
      </c>
      <c r="C62351" t="s">
        <v>36</v>
      </c>
      <c r="D62351" t="s">
        <v>111295</v>
      </c>
      <c r="E62351">
        <v>34.032510000000002</v>
      </c>
      <c r="F62351">
        <v>-118.15</v>
      </c>
      <c r="G62351" t="s">
        <v>13</v>
      </c>
      <c r="H62351" t="s">
        <v>14</v>
      </c>
      <c r="I62351" t="s">
        <v>50</v>
      </c>
      <c r="J62351" t="s">
        <v>167447</v>
      </c>
    </row>
    <row r="62352" spans="1:10" x14ac:dyDescent="0.35">
      <c r="A62352">
        <v>341397</v>
      </c>
      <c r="B62352" t="s">
        <v>44337</v>
      </c>
      <c r="C62352" t="s">
        <v>154</v>
      </c>
      <c r="D62352" t="s">
        <v>44338</v>
      </c>
      <c r="E62352">
        <v>49.49062</v>
      </c>
      <c r="F62352">
        <v>-123.75212000000001</v>
      </c>
      <c r="G62352" t="s">
        <v>13</v>
      </c>
      <c r="H62352" t="s">
        <v>42524</v>
      </c>
      <c r="I62352" t="s">
        <v>42575</v>
      </c>
      <c r="J62352" t="s">
        <v>44339</v>
      </c>
    </row>
    <row r="62353" spans="1:10" x14ac:dyDescent="0.35">
      <c r="A62353">
        <v>341398</v>
      </c>
      <c r="B62353" t="s">
        <v>130250</v>
      </c>
      <c r="C62353" t="s">
        <v>11</v>
      </c>
      <c r="D62353" t="s">
        <v>130251</v>
      </c>
      <c r="E62353">
        <v>14.54604</v>
      </c>
      <c r="F62353">
        <v>121.04527</v>
      </c>
      <c r="G62353" t="s">
        <v>27268</v>
      </c>
      <c r="H62353" t="s">
        <v>27269</v>
      </c>
      <c r="I62353" t="s">
        <v>129531</v>
      </c>
      <c r="J62353" t="s">
        <v>130245</v>
      </c>
    </row>
    <row r="62354" spans="1:10" x14ac:dyDescent="0.35">
      <c r="A62354">
        <v>341399</v>
      </c>
      <c r="B62354" t="s">
        <v>87978</v>
      </c>
      <c r="C62354" t="s">
        <v>11</v>
      </c>
      <c r="D62354" t="s">
        <v>87979</v>
      </c>
      <c r="E62354">
        <v>35.664749999999998</v>
      </c>
      <c r="F62354">
        <v>139.73792</v>
      </c>
      <c r="G62354" t="s">
        <v>27268</v>
      </c>
      <c r="H62354" t="s">
        <v>82029</v>
      </c>
      <c r="I62354" t="s">
        <v>84395</v>
      </c>
      <c r="J62354" t="s">
        <v>84871</v>
      </c>
    </row>
    <row r="62355" spans="1:10" x14ac:dyDescent="0.35">
      <c r="A62355">
        <v>341400</v>
      </c>
      <c r="B62355" t="s">
        <v>87980</v>
      </c>
      <c r="C62355" t="s">
        <v>11</v>
      </c>
      <c r="D62355" t="s">
        <v>87981</v>
      </c>
      <c r="E62355">
        <v>35.674030000000002</v>
      </c>
      <c r="F62355">
        <v>139.74100999999999</v>
      </c>
      <c r="G62355" t="s">
        <v>27268</v>
      </c>
      <c r="H62355" t="s">
        <v>82029</v>
      </c>
      <c r="I62355" t="s">
        <v>84395</v>
      </c>
      <c r="J62355" t="s">
        <v>84857</v>
      </c>
    </row>
    <row r="62356" spans="1:10" x14ac:dyDescent="0.35">
      <c r="A62356">
        <v>341401</v>
      </c>
      <c r="B62356" t="s">
        <v>118775</v>
      </c>
      <c r="C62356" t="s">
        <v>20</v>
      </c>
      <c r="D62356" t="s">
        <v>118776</v>
      </c>
      <c r="E62356">
        <v>29.783239999999999</v>
      </c>
      <c r="F62356">
        <v>-111.93819999999999</v>
      </c>
      <c r="G62356" t="s">
        <v>13</v>
      </c>
      <c r="H62356" t="s">
        <v>28630</v>
      </c>
      <c r="I62356" t="s">
        <v>28631</v>
      </c>
      <c r="J62356" t="s">
        <v>112839</v>
      </c>
    </row>
    <row r="62357" spans="1:10" x14ac:dyDescent="0.35">
      <c r="A62357">
        <v>341402</v>
      </c>
      <c r="B62357" t="s">
        <v>167448</v>
      </c>
      <c r="C62357" t="s">
        <v>36</v>
      </c>
      <c r="D62357" t="s">
        <v>167449</v>
      </c>
      <c r="E62357">
        <v>36.402470000000001</v>
      </c>
      <c r="F62357">
        <v>-109.86861</v>
      </c>
      <c r="G62357" t="s">
        <v>13</v>
      </c>
      <c r="H62357" t="s">
        <v>14</v>
      </c>
      <c r="I62357" t="s">
        <v>46</v>
      </c>
      <c r="J62357" t="s">
        <v>167450</v>
      </c>
    </row>
    <row r="62358" spans="1:10" x14ac:dyDescent="0.35">
      <c r="A62358">
        <v>341403</v>
      </c>
      <c r="B62358" t="s">
        <v>167451</v>
      </c>
      <c r="C62358" t="s">
        <v>20</v>
      </c>
      <c r="D62358" t="s">
        <v>167452</v>
      </c>
      <c r="E62358">
        <v>34.361668999999999</v>
      </c>
      <c r="F62358">
        <v>-101.083342</v>
      </c>
      <c r="G62358" t="s">
        <v>13</v>
      </c>
      <c r="H62358" t="s">
        <v>14</v>
      </c>
      <c r="I62358" t="s">
        <v>200</v>
      </c>
      <c r="J62358" t="s">
        <v>167453</v>
      </c>
    </row>
    <row r="62359" spans="1:10" x14ac:dyDescent="0.35">
      <c r="A62359">
        <v>341404</v>
      </c>
      <c r="B62359" t="s">
        <v>167454</v>
      </c>
      <c r="C62359" t="s">
        <v>36</v>
      </c>
      <c r="D62359" t="s">
        <v>167455</v>
      </c>
      <c r="E62359">
        <v>34.376480000000001</v>
      </c>
      <c r="F62359">
        <v>-101.07949000000001</v>
      </c>
      <c r="G62359" t="s">
        <v>13</v>
      </c>
      <c r="H62359" t="s">
        <v>14</v>
      </c>
      <c r="I62359" t="s">
        <v>200</v>
      </c>
      <c r="J62359" t="s">
        <v>167453</v>
      </c>
    </row>
    <row r="62360" spans="1:10" x14ac:dyDescent="0.35">
      <c r="A62360">
        <v>341405</v>
      </c>
      <c r="B62360" t="s">
        <v>167456</v>
      </c>
      <c r="C62360" t="s">
        <v>20</v>
      </c>
      <c r="D62360" t="s">
        <v>167457</v>
      </c>
      <c r="E62360">
        <v>34.397579999999998</v>
      </c>
      <c r="F62360">
        <v>-101.04546999999999</v>
      </c>
      <c r="G62360" t="s">
        <v>13</v>
      </c>
      <c r="H62360" t="s">
        <v>14</v>
      </c>
      <c r="I62360" t="s">
        <v>200</v>
      </c>
      <c r="J62360" t="s">
        <v>167453</v>
      </c>
    </row>
    <row r="62361" spans="1:10" x14ac:dyDescent="0.35">
      <c r="A62361">
        <v>341406</v>
      </c>
      <c r="B62361" t="s">
        <v>151420</v>
      </c>
      <c r="C62361" t="s">
        <v>11</v>
      </c>
      <c r="D62361" t="s">
        <v>151421</v>
      </c>
      <c r="E62361">
        <v>-21.804970000000001</v>
      </c>
      <c r="F62361">
        <v>-48.173642999999998</v>
      </c>
      <c r="G62361" t="s">
        <v>27303</v>
      </c>
      <c r="H62361" t="s">
        <v>35718</v>
      </c>
      <c r="I62361" t="s">
        <v>35719</v>
      </c>
      <c r="J62361" t="s">
        <v>41497</v>
      </c>
    </row>
    <row r="62362" spans="1:10" x14ac:dyDescent="0.35">
      <c r="A62362">
        <v>341407</v>
      </c>
      <c r="B62362" t="s">
        <v>87982</v>
      </c>
      <c r="C62362" t="s">
        <v>11</v>
      </c>
      <c r="D62362" t="s">
        <v>87983</v>
      </c>
      <c r="E62362">
        <v>35.665508000000003</v>
      </c>
      <c r="F62362">
        <v>139.73823899999999</v>
      </c>
      <c r="G62362" t="s">
        <v>27268</v>
      </c>
      <c r="H62362" t="s">
        <v>82029</v>
      </c>
      <c r="I62362" t="s">
        <v>84395</v>
      </c>
      <c r="J62362" t="s">
        <v>84871</v>
      </c>
    </row>
    <row r="62363" spans="1:10" x14ac:dyDescent="0.35">
      <c r="A62363">
        <v>341408</v>
      </c>
      <c r="B62363" t="s">
        <v>118777</v>
      </c>
      <c r="C62363" t="s">
        <v>36</v>
      </c>
      <c r="D62363" t="s">
        <v>118778</v>
      </c>
      <c r="E62363">
        <v>29.446619999999999</v>
      </c>
      <c r="F62363">
        <v>-109.12076</v>
      </c>
      <c r="G62363" t="s">
        <v>13</v>
      </c>
      <c r="H62363" t="s">
        <v>28630</v>
      </c>
      <c r="I62363" t="s">
        <v>28631</v>
      </c>
      <c r="J62363" t="s">
        <v>118779</v>
      </c>
    </row>
    <row r="62364" spans="1:10" x14ac:dyDescent="0.35">
      <c r="A62364">
        <v>341409</v>
      </c>
      <c r="B62364" t="s">
        <v>118780</v>
      </c>
      <c r="C62364" t="s">
        <v>20</v>
      </c>
      <c r="D62364" t="s">
        <v>118781</v>
      </c>
      <c r="E62364">
        <v>29.553809999999999</v>
      </c>
      <c r="F62364">
        <v>-108.91786999999999</v>
      </c>
      <c r="G62364" t="s">
        <v>13</v>
      </c>
      <c r="H62364" t="s">
        <v>28630</v>
      </c>
      <c r="I62364" t="s">
        <v>28631</v>
      </c>
      <c r="J62364" t="s">
        <v>117258</v>
      </c>
    </row>
    <row r="62365" spans="1:10" x14ac:dyDescent="0.35">
      <c r="A62365">
        <v>341410</v>
      </c>
      <c r="B62365" t="s">
        <v>118782</v>
      </c>
      <c r="C62365" t="s">
        <v>36</v>
      </c>
      <c r="D62365" t="s">
        <v>118783</v>
      </c>
      <c r="E62365">
        <v>29.37527</v>
      </c>
      <c r="F62365">
        <v>-108.94799999999999</v>
      </c>
      <c r="G62365" t="s">
        <v>13</v>
      </c>
      <c r="H62365" t="s">
        <v>28630</v>
      </c>
      <c r="I62365" t="s">
        <v>28631</v>
      </c>
      <c r="J62365" t="s">
        <v>115263</v>
      </c>
    </row>
    <row r="62366" spans="1:10" x14ac:dyDescent="0.35">
      <c r="A62366">
        <v>341411</v>
      </c>
      <c r="B62366" t="s">
        <v>167458</v>
      </c>
      <c r="C62366" t="s">
        <v>36</v>
      </c>
      <c r="D62366" t="s">
        <v>167459</v>
      </c>
      <c r="E62366">
        <v>45.017609999999998</v>
      </c>
      <c r="F62366">
        <v>-122.80461</v>
      </c>
      <c r="G62366" t="s">
        <v>13</v>
      </c>
      <c r="H62366" t="s">
        <v>14</v>
      </c>
      <c r="I62366" t="s">
        <v>176</v>
      </c>
      <c r="J62366" t="s">
        <v>7352</v>
      </c>
    </row>
    <row r="62367" spans="1:10" x14ac:dyDescent="0.35">
      <c r="A62367">
        <v>341412</v>
      </c>
      <c r="B62367" t="s">
        <v>167460</v>
      </c>
      <c r="C62367" t="s">
        <v>11</v>
      </c>
      <c r="D62367" t="s">
        <v>167461</v>
      </c>
      <c r="E62367">
        <v>38.636270000000003</v>
      </c>
      <c r="F62367">
        <v>-90.265709999999999</v>
      </c>
      <c r="G62367" t="s">
        <v>13</v>
      </c>
      <c r="H62367" t="s">
        <v>14</v>
      </c>
      <c r="I62367" t="s">
        <v>136</v>
      </c>
      <c r="J62367" t="s">
        <v>9305</v>
      </c>
    </row>
    <row r="62368" spans="1:10" x14ac:dyDescent="0.35">
      <c r="A62368">
        <v>341413</v>
      </c>
      <c r="B62368" t="s">
        <v>167462</v>
      </c>
      <c r="C62368" t="s">
        <v>11</v>
      </c>
      <c r="D62368" t="s">
        <v>167463</v>
      </c>
      <c r="E62368">
        <v>38.638069999999999</v>
      </c>
      <c r="F62368">
        <v>-90.265450000000001</v>
      </c>
      <c r="G62368" t="s">
        <v>13</v>
      </c>
      <c r="H62368" t="s">
        <v>14</v>
      </c>
      <c r="I62368" t="s">
        <v>136</v>
      </c>
      <c r="J62368" t="s">
        <v>9305</v>
      </c>
    </row>
    <row r="62369" spans="1:10" x14ac:dyDescent="0.35">
      <c r="A62369">
        <v>341414</v>
      </c>
      <c r="B62369" t="s">
        <v>167464</v>
      </c>
      <c r="C62369" t="s">
        <v>36</v>
      </c>
      <c r="D62369" t="s">
        <v>167465</v>
      </c>
      <c r="E62369">
        <v>38.637937000000001</v>
      </c>
      <c r="F62369">
        <v>-90.264685</v>
      </c>
      <c r="G62369" t="s">
        <v>13</v>
      </c>
      <c r="H62369" t="s">
        <v>14</v>
      </c>
      <c r="I62369" t="s">
        <v>136</v>
      </c>
      <c r="J62369" t="s">
        <v>9305</v>
      </c>
    </row>
    <row r="62370" spans="1:10" x14ac:dyDescent="0.35">
      <c r="A62370">
        <v>341415</v>
      </c>
      <c r="B62370" t="s">
        <v>87984</v>
      </c>
      <c r="C62370" t="s">
        <v>11</v>
      </c>
      <c r="D62370" t="s">
        <v>87985</v>
      </c>
      <c r="E62370">
        <v>35.665368000000001</v>
      </c>
      <c r="F62370">
        <v>139.74037100000001</v>
      </c>
      <c r="G62370" t="s">
        <v>27268</v>
      </c>
      <c r="H62370" t="s">
        <v>82029</v>
      </c>
      <c r="I62370" t="s">
        <v>84395</v>
      </c>
      <c r="J62370" t="s">
        <v>84871</v>
      </c>
    </row>
    <row r="62371" spans="1:10" x14ac:dyDescent="0.35">
      <c r="A62371">
        <v>341416</v>
      </c>
      <c r="B62371" t="s">
        <v>167466</v>
      </c>
      <c r="C62371" t="s">
        <v>36</v>
      </c>
      <c r="D62371" t="s">
        <v>6975</v>
      </c>
      <c r="E62371">
        <v>36.626359999999998</v>
      </c>
      <c r="F62371">
        <v>-121.49164</v>
      </c>
      <c r="G62371" t="s">
        <v>13</v>
      </c>
      <c r="H62371" t="s">
        <v>14</v>
      </c>
      <c r="I62371" t="s">
        <v>50</v>
      </c>
      <c r="J62371" t="s">
        <v>17092</v>
      </c>
    </row>
    <row r="62372" spans="1:10" x14ac:dyDescent="0.35">
      <c r="A62372">
        <v>341417</v>
      </c>
      <c r="B62372" t="s">
        <v>167467</v>
      </c>
      <c r="C62372" t="s">
        <v>36</v>
      </c>
      <c r="D62372" t="s">
        <v>167468</v>
      </c>
      <c r="E62372">
        <v>36.700470000000003</v>
      </c>
      <c r="F62372">
        <v>-121.65797999999999</v>
      </c>
      <c r="G62372" t="s">
        <v>13</v>
      </c>
      <c r="H62372" t="s">
        <v>14</v>
      </c>
      <c r="I62372" t="s">
        <v>50</v>
      </c>
      <c r="J62372" t="s">
        <v>17092</v>
      </c>
    </row>
    <row r="62373" spans="1:10" x14ac:dyDescent="0.35">
      <c r="A62373">
        <v>341418</v>
      </c>
      <c r="B62373" t="s">
        <v>167469</v>
      </c>
      <c r="C62373" t="s">
        <v>36</v>
      </c>
      <c r="D62373" t="s">
        <v>167470</v>
      </c>
      <c r="E62373">
        <v>36.864719999999998</v>
      </c>
      <c r="F62373">
        <v>-121.77548</v>
      </c>
      <c r="G62373" t="s">
        <v>13</v>
      </c>
      <c r="H62373" t="s">
        <v>14</v>
      </c>
      <c r="I62373" t="s">
        <v>50</v>
      </c>
      <c r="J62373" t="s">
        <v>44989</v>
      </c>
    </row>
    <row r="62374" spans="1:10" x14ac:dyDescent="0.35">
      <c r="A62374">
        <v>341419</v>
      </c>
      <c r="B62374" t="s">
        <v>167471</v>
      </c>
      <c r="C62374" t="s">
        <v>11</v>
      </c>
      <c r="D62374" t="s">
        <v>167472</v>
      </c>
      <c r="E62374">
        <v>38.620660000000001</v>
      </c>
      <c r="F62374">
        <v>-90.239930000000001</v>
      </c>
      <c r="G62374" t="s">
        <v>13</v>
      </c>
      <c r="H62374" t="s">
        <v>14</v>
      </c>
      <c r="I62374" t="s">
        <v>136</v>
      </c>
      <c r="J62374" t="s">
        <v>9305</v>
      </c>
    </row>
    <row r="62375" spans="1:10" x14ac:dyDescent="0.35">
      <c r="A62375">
        <v>341420</v>
      </c>
      <c r="B62375" t="s">
        <v>87986</v>
      </c>
      <c r="C62375" t="s">
        <v>11</v>
      </c>
      <c r="D62375" t="s">
        <v>87987</v>
      </c>
      <c r="E62375">
        <v>35.663609999999998</v>
      </c>
      <c r="F62375">
        <v>139.74449000000001</v>
      </c>
      <c r="G62375" t="s">
        <v>27268</v>
      </c>
      <c r="H62375" t="s">
        <v>82029</v>
      </c>
      <c r="I62375" t="s">
        <v>84395</v>
      </c>
      <c r="J62375" t="s">
        <v>84871</v>
      </c>
    </row>
    <row r="62376" spans="1:10" x14ac:dyDescent="0.35">
      <c r="A62376">
        <v>341421</v>
      </c>
      <c r="B62376" t="s">
        <v>87988</v>
      </c>
      <c r="C62376" t="s">
        <v>11</v>
      </c>
      <c r="D62376" t="s">
        <v>87989</v>
      </c>
      <c r="E62376">
        <v>35.664819999999999</v>
      </c>
      <c r="F62376">
        <v>139.7431</v>
      </c>
      <c r="G62376" t="s">
        <v>27268</v>
      </c>
      <c r="H62376" t="s">
        <v>82029</v>
      </c>
      <c r="I62376" t="s">
        <v>84395</v>
      </c>
      <c r="J62376" t="s">
        <v>84871</v>
      </c>
    </row>
    <row r="62377" spans="1:10" x14ac:dyDescent="0.35">
      <c r="A62377">
        <v>341422</v>
      </c>
      <c r="B62377" t="s">
        <v>87990</v>
      </c>
      <c r="C62377" t="s">
        <v>11</v>
      </c>
      <c r="D62377" t="s">
        <v>87991</v>
      </c>
      <c r="E62377">
        <v>35.665610000000001</v>
      </c>
      <c r="F62377">
        <v>139.74436</v>
      </c>
      <c r="G62377" t="s">
        <v>27268</v>
      </c>
      <c r="H62377" t="s">
        <v>82029</v>
      </c>
      <c r="I62377" t="s">
        <v>84395</v>
      </c>
      <c r="J62377" t="s">
        <v>84871</v>
      </c>
    </row>
    <row r="62378" spans="1:10" x14ac:dyDescent="0.35">
      <c r="A62378">
        <v>341423</v>
      </c>
      <c r="B62378" t="s">
        <v>87992</v>
      </c>
      <c r="C62378" t="s">
        <v>11</v>
      </c>
      <c r="D62378" t="s">
        <v>87993</v>
      </c>
      <c r="E62378">
        <v>35.66948</v>
      </c>
      <c r="F62378">
        <v>139.74835999999999</v>
      </c>
      <c r="G62378" t="s">
        <v>27268</v>
      </c>
      <c r="H62378" t="s">
        <v>82029</v>
      </c>
      <c r="I62378" t="s">
        <v>84395</v>
      </c>
      <c r="J62378" t="s">
        <v>84871</v>
      </c>
    </row>
    <row r="62379" spans="1:10" x14ac:dyDescent="0.35">
      <c r="A62379">
        <v>341424</v>
      </c>
      <c r="B62379" t="s">
        <v>87994</v>
      </c>
      <c r="C62379" t="s">
        <v>11</v>
      </c>
      <c r="D62379" t="s">
        <v>87995</v>
      </c>
      <c r="E62379">
        <v>35.669800000000002</v>
      </c>
      <c r="F62379">
        <v>139.74867</v>
      </c>
      <c r="G62379" t="s">
        <v>27268</v>
      </c>
      <c r="H62379" t="s">
        <v>82029</v>
      </c>
      <c r="I62379" t="s">
        <v>84395</v>
      </c>
      <c r="J62379" t="s">
        <v>84871</v>
      </c>
    </row>
    <row r="62380" spans="1:10" x14ac:dyDescent="0.35">
      <c r="A62380">
        <v>341425</v>
      </c>
      <c r="B62380" t="s">
        <v>87996</v>
      </c>
      <c r="C62380" t="s">
        <v>11</v>
      </c>
      <c r="D62380" t="s">
        <v>87997</v>
      </c>
      <c r="E62380">
        <v>35.668979999999998</v>
      </c>
      <c r="F62380">
        <v>139.74256</v>
      </c>
      <c r="G62380" t="s">
        <v>27268</v>
      </c>
      <c r="H62380" t="s">
        <v>82029</v>
      </c>
      <c r="I62380" t="s">
        <v>84395</v>
      </c>
      <c r="J62380" t="s">
        <v>84871</v>
      </c>
    </row>
    <row r="62381" spans="1:10" x14ac:dyDescent="0.35">
      <c r="A62381">
        <v>341426</v>
      </c>
      <c r="B62381" t="s">
        <v>87998</v>
      </c>
      <c r="C62381" t="s">
        <v>11</v>
      </c>
      <c r="D62381" t="s">
        <v>87999</v>
      </c>
      <c r="E62381">
        <v>35.471580000000003</v>
      </c>
      <c r="F62381">
        <v>139.6379</v>
      </c>
      <c r="G62381" t="s">
        <v>27268</v>
      </c>
      <c r="H62381" t="s">
        <v>82029</v>
      </c>
      <c r="I62381" t="s">
        <v>84407</v>
      </c>
      <c r="J62381" t="s">
        <v>84408</v>
      </c>
    </row>
    <row r="62382" spans="1:10" x14ac:dyDescent="0.35">
      <c r="A62382">
        <v>341427</v>
      </c>
      <c r="B62382" t="s">
        <v>118784</v>
      </c>
      <c r="C62382" t="s">
        <v>36</v>
      </c>
      <c r="D62382" t="s">
        <v>118785</v>
      </c>
      <c r="E62382">
        <v>29.642720000000001</v>
      </c>
      <c r="F62382">
        <v>-108.39028</v>
      </c>
      <c r="G62382" t="s">
        <v>13</v>
      </c>
      <c r="H62382" t="s">
        <v>28630</v>
      </c>
      <c r="I62382" t="s">
        <v>112793</v>
      </c>
      <c r="J62382" t="s">
        <v>11748</v>
      </c>
    </row>
    <row r="62383" spans="1:10" x14ac:dyDescent="0.35">
      <c r="A62383">
        <v>341428</v>
      </c>
      <c r="B62383" t="s">
        <v>118786</v>
      </c>
      <c r="C62383" t="s">
        <v>36</v>
      </c>
      <c r="D62383" t="s">
        <v>118787</v>
      </c>
      <c r="E62383">
        <v>30.33792</v>
      </c>
      <c r="F62383">
        <v>-106.2016</v>
      </c>
      <c r="G62383" t="s">
        <v>13</v>
      </c>
      <c r="H62383" t="s">
        <v>28630</v>
      </c>
      <c r="I62383" t="s">
        <v>112793</v>
      </c>
      <c r="J62383" t="s">
        <v>115329</v>
      </c>
    </row>
    <row r="62384" spans="1:10" x14ac:dyDescent="0.35">
      <c r="A62384">
        <v>341429</v>
      </c>
      <c r="B62384" t="s">
        <v>167473</v>
      </c>
      <c r="C62384" t="s">
        <v>36</v>
      </c>
      <c r="D62384" t="s">
        <v>167474</v>
      </c>
      <c r="E62384">
        <v>36.955509999999997</v>
      </c>
      <c r="F62384">
        <v>-109.64608</v>
      </c>
      <c r="G62384" t="s">
        <v>13</v>
      </c>
      <c r="H62384" t="s">
        <v>14</v>
      </c>
      <c r="I62384" t="s">
        <v>46</v>
      </c>
      <c r="J62384" t="s">
        <v>167475</v>
      </c>
    </row>
    <row r="62385" spans="1:10" x14ac:dyDescent="0.35">
      <c r="A62385">
        <v>341430</v>
      </c>
      <c r="B62385" t="s">
        <v>167476</v>
      </c>
      <c r="C62385" t="s">
        <v>154</v>
      </c>
      <c r="D62385" t="s">
        <v>167477</v>
      </c>
      <c r="E62385">
        <v>28.270833</v>
      </c>
      <c r="F62385">
        <v>-81.284999999999997</v>
      </c>
      <c r="G62385" t="s">
        <v>13</v>
      </c>
      <c r="H62385" t="s">
        <v>14</v>
      </c>
      <c r="I62385" t="s">
        <v>64</v>
      </c>
      <c r="J62385" t="s">
        <v>10445</v>
      </c>
    </row>
    <row r="62386" spans="1:10" x14ac:dyDescent="0.35">
      <c r="A62386">
        <v>341431</v>
      </c>
      <c r="B62386" t="s">
        <v>167478</v>
      </c>
      <c r="C62386" t="s">
        <v>36</v>
      </c>
      <c r="D62386" t="s">
        <v>167479</v>
      </c>
      <c r="E62386">
        <v>36.359769999999997</v>
      </c>
      <c r="F62386">
        <v>-109.61771</v>
      </c>
      <c r="G62386" t="s">
        <v>13</v>
      </c>
      <c r="H62386" t="s">
        <v>14</v>
      </c>
      <c r="I62386" t="s">
        <v>46</v>
      </c>
      <c r="J62386" t="s">
        <v>167480</v>
      </c>
    </row>
    <row r="62387" spans="1:10" x14ac:dyDescent="0.35">
      <c r="A62387">
        <v>341432</v>
      </c>
      <c r="B62387" t="s">
        <v>167481</v>
      </c>
      <c r="C62387" t="s">
        <v>36</v>
      </c>
      <c r="D62387" t="s">
        <v>167482</v>
      </c>
      <c r="E62387">
        <v>36.911833000000001</v>
      </c>
      <c r="F62387">
        <v>-109.065461</v>
      </c>
      <c r="G62387" t="s">
        <v>13</v>
      </c>
      <c r="H62387" t="s">
        <v>14</v>
      </c>
      <c r="I62387" t="s">
        <v>46</v>
      </c>
      <c r="J62387" t="s">
        <v>167483</v>
      </c>
    </row>
    <row r="62388" spans="1:10" x14ac:dyDescent="0.35">
      <c r="A62388">
        <v>341433</v>
      </c>
      <c r="B62388" t="s">
        <v>88000</v>
      </c>
      <c r="C62388" t="s">
        <v>11</v>
      </c>
      <c r="D62388" t="s">
        <v>88001</v>
      </c>
      <c r="E62388">
        <v>35.670050000000003</v>
      </c>
      <c r="F62388">
        <v>139.74286000000001</v>
      </c>
      <c r="G62388" t="s">
        <v>27268</v>
      </c>
      <c r="H62388" t="s">
        <v>82029</v>
      </c>
      <c r="I62388" t="s">
        <v>84395</v>
      </c>
      <c r="J62388" t="s">
        <v>84871</v>
      </c>
    </row>
    <row r="62389" spans="1:10" x14ac:dyDescent="0.35">
      <c r="A62389">
        <v>341434</v>
      </c>
      <c r="B62389" t="s">
        <v>88002</v>
      </c>
      <c r="C62389" t="s">
        <v>11</v>
      </c>
      <c r="D62389" t="s">
        <v>88003</v>
      </c>
      <c r="E62389">
        <v>35.674160000000001</v>
      </c>
      <c r="F62389">
        <v>139.73155</v>
      </c>
      <c r="G62389" t="s">
        <v>27268</v>
      </c>
      <c r="H62389" t="s">
        <v>82029</v>
      </c>
      <c r="I62389" t="s">
        <v>84395</v>
      </c>
      <c r="J62389" t="s">
        <v>84871</v>
      </c>
    </row>
    <row r="62390" spans="1:10" x14ac:dyDescent="0.35">
      <c r="A62390">
        <v>341435</v>
      </c>
      <c r="B62390" t="s">
        <v>88004</v>
      </c>
      <c r="C62390" t="s">
        <v>11</v>
      </c>
      <c r="D62390" t="s">
        <v>88005</v>
      </c>
      <c r="E62390">
        <v>35.674790000000002</v>
      </c>
      <c r="F62390">
        <v>139.73179999999999</v>
      </c>
      <c r="G62390" t="s">
        <v>27268</v>
      </c>
      <c r="H62390" t="s">
        <v>82029</v>
      </c>
      <c r="I62390" t="s">
        <v>84395</v>
      </c>
      <c r="J62390" t="s">
        <v>84871</v>
      </c>
    </row>
    <row r="62391" spans="1:10" x14ac:dyDescent="0.35">
      <c r="A62391">
        <v>341436</v>
      </c>
      <c r="B62391" t="s">
        <v>88006</v>
      </c>
      <c r="C62391" t="s">
        <v>11</v>
      </c>
      <c r="D62391" t="s">
        <v>88007</v>
      </c>
      <c r="E62391">
        <v>35.672179999999997</v>
      </c>
      <c r="F62391">
        <v>139.73354</v>
      </c>
      <c r="G62391" t="s">
        <v>27268</v>
      </c>
      <c r="H62391" t="s">
        <v>82029</v>
      </c>
      <c r="I62391" t="s">
        <v>84395</v>
      </c>
      <c r="J62391" t="s">
        <v>84871</v>
      </c>
    </row>
    <row r="62392" spans="1:10" x14ac:dyDescent="0.35">
      <c r="A62392">
        <v>341437</v>
      </c>
      <c r="B62392" t="s">
        <v>88008</v>
      </c>
      <c r="C62392" t="s">
        <v>11</v>
      </c>
      <c r="D62392" t="s">
        <v>88009</v>
      </c>
      <c r="E62392">
        <v>35.671840000000003</v>
      </c>
      <c r="F62392">
        <v>139.73510999999999</v>
      </c>
      <c r="G62392" t="s">
        <v>27268</v>
      </c>
      <c r="H62392" t="s">
        <v>82029</v>
      </c>
      <c r="I62392" t="s">
        <v>84395</v>
      </c>
      <c r="J62392" t="s">
        <v>84871</v>
      </c>
    </row>
    <row r="62393" spans="1:10" x14ac:dyDescent="0.35">
      <c r="A62393">
        <v>341438</v>
      </c>
      <c r="B62393" t="s">
        <v>88010</v>
      </c>
      <c r="C62393" t="s">
        <v>11</v>
      </c>
      <c r="D62393" t="s">
        <v>88011</v>
      </c>
      <c r="E62393">
        <v>35.672620000000002</v>
      </c>
      <c r="F62393">
        <v>139.74545000000001</v>
      </c>
      <c r="G62393" t="s">
        <v>27268</v>
      </c>
      <c r="H62393" t="s">
        <v>82029</v>
      </c>
      <c r="I62393" t="s">
        <v>84395</v>
      </c>
      <c r="J62393" t="s">
        <v>84857</v>
      </c>
    </row>
    <row r="62394" spans="1:10" x14ac:dyDescent="0.35">
      <c r="A62394">
        <v>341439</v>
      </c>
      <c r="B62394" t="s">
        <v>88012</v>
      </c>
      <c r="C62394" t="s">
        <v>11</v>
      </c>
      <c r="D62394" t="s">
        <v>88013</v>
      </c>
      <c r="E62394">
        <v>35.469270000000002</v>
      </c>
      <c r="F62394">
        <v>139.63818000000001</v>
      </c>
      <c r="G62394" t="s">
        <v>27268</v>
      </c>
      <c r="H62394" t="s">
        <v>82029</v>
      </c>
      <c r="I62394" t="s">
        <v>84407</v>
      </c>
      <c r="J62394" t="s">
        <v>84408</v>
      </c>
    </row>
    <row r="62395" spans="1:10" x14ac:dyDescent="0.35">
      <c r="A62395">
        <v>341440</v>
      </c>
      <c r="B62395" t="s">
        <v>88014</v>
      </c>
      <c r="C62395" t="s">
        <v>11</v>
      </c>
      <c r="D62395" t="s">
        <v>88015</v>
      </c>
      <c r="E62395">
        <v>35.46996</v>
      </c>
      <c r="F62395">
        <v>139.63785999999999</v>
      </c>
      <c r="G62395" t="s">
        <v>27268</v>
      </c>
      <c r="H62395" t="s">
        <v>82029</v>
      </c>
      <c r="I62395" t="s">
        <v>84407</v>
      </c>
      <c r="J62395" t="s">
        <v>84408</v>
      </c>
    </row>
    <row r="62396" spans="1:10" x14ac:dyDescent="0.35">
      <c r="A62396">
        <v>341441</v>
      </c>
      <c r="B62396" t="s">
        <v>88016</v>
      </c>
      <c r="C62396" t="s">
        <v>11</v>
      </c>
      <c r="D62396" t="s">
        <v>88017</v>
      </c>
      <c r="E62396">
        <v>35.450690000000002</v>
      </c>
      <c r="F62396">
        <v>139.63265000000001</v>
      </c>
      <c r="G62396" t="s">
        <v>27268</v>
      </c>
      <c r="H62396" t="s">
        <v>82029</v>
      </c>
      <c r="I62396" t="s">
        <v>84407</v>
      </c>
      <c r="J62396" t="s">
        <v>84408</v>
      </c>
    </row>
    <row r="62397" spans="1:10" x14ac:dyDescent="0.35">
      <c r="A62397">
        <v>341442</v>
      </c>
      <c r="B62397" t="s">
        <v>88018</v>
      </c>
      <c r="C62397" t="s">
        <v>11</v>
      </c>
      <c r="D62397" t="s">
        <v>88019</v>
      </c>
      <c r="E62397">
        <v>35.450249999999997</v>
      </c>
      <c r="F62397">
        <v>139.63230999999999</v>
      </c>
      <c r="G62397" t="s">
        <v>27268</v>
      </c>
      <c r="H62397" t="s">
        <v>82029</v>
      </c>
      <c r="I62397" t="s">
        <v>84407</v>
      </c>
      <c r="J62397" t="s">
        <v>84408</v>
      </c>
    </row>
    <row r="62398" spans="1:10" x14ac:dyDescent="0.35">
      <c r="A62398">
        <v>341443</v>
      </c>
      <c r="B62398" t="s">
        <v>88020</v>
      </c>
      <c r="C62398" t="s">
        <v>11</v>
      </c>
      <c r="D62398" t="s">
        <v>88021</v>
      </c>
      <c r="E62398">
        <v>35.434379999999997</v>
      </c>
      <c r="F62398">
        <v>139.62574000000001</v>
      </c>
      <c r="G62398" t="s">
        <v>27268</v>
      </c>
      <c r="H62398" t="s">
        <v>82029</v>
      </c>
      <c r="I62398" t="s">
        <v>84407</v>
      </c>
      <c r="J62398" t="s">
        <v>84408</v>
      </c>
    </row>
    <row r="62399" spans="1:10" x14ac:dyDescent="0.35">
      <c r="A62399">
        <v>341444</v>
      </c>
      <c r="B62399" t="s">
        <v>88022</v>
      </c>
      <c r="C62399" t="s">
        <v>11</v>
      </c>
      <c r="D62399" t="s">
        <v>88023</v>
      </c>
      <c r="E62399">
        <v>35.4499</v>
      </c>
      <c r="F62399">
        <v>139.64111</v>
      </c>
      <c r="G62399" t="s">
        <v>27268</v>
      </c>
      <c r="H62399" t="s">
        <v>82029</v>
      </c>
      <c r="I62399" t="s">
        <v>84407</v>
      </c>
      <c r="J62399" t="s">
        <v>84408</v>
      </c>
    </row>
    <row r="62400" spans="1:10" x14ac:dyDescent="0.35">
      <c r="A62400">
        <v>341445</v>
      </c>
      <c r="B62400" t="s">
        <v>167484</v>
      </c>
      <c r="C62400" t="s">
        <v>11</v>
      </c>
      <c r="D62400" t="s">
        <v>167485</v>
      </c>
      <c r="E62400">
        <v>38.625219999999999</v>
      </c>
      <c r="F62400">
        <v>-90.213269999999994</v>
      </c>
      <c r="G62400" t="s">
        <v>13</v>
      </c>
      <c r="H62400" t="s">
        <v>14</v>
      </c>
      <c r="I62400" t="s">
        <v>136</v>
      </c>
      <c r="J62400" t="s">
        <v>9305</v>
      </c>
    </row>
    <row r="62401" spans="1:10" x14ac:dyDescent="0.35">
      <c r="A62401">
        <v>341446</v>
      </c>
      <c r="B62401" t="s">
        <v>88024</v>
      </c>
      <c r="C62401" t="s">
        <v>11</v>
      </c>
      <c r="D62401" t="s">
        <v>88025</v>
      </c>
      <c r="E62401">
        <v>35.67304</v>
      </c>
      <c r="F62401">
        <v>139.74096</v>
      </c>
      <c r="G62401" t="s">
        <v>27268</v>
      </c>
      <c r="H62401" t="s">
        <v>82029</v>
      </c>
      <c r="I62401" t="s">
        <v>84395</v>
      </c>
      <c r="J62401" t="s">
        <v>84857</v>
      </c>
    </row>
    <row r="62402" spans="1:10" x14ac:dyDescent="0.35">
      <c r="A62402">
        <v>341447</v>
      </c>
      <c r="B62402" t="s">
        <v>88026</v>
      </c>
      <c r="C62402" t="s">
        <v>11</v>
      </c>
      <c r="D62402" t="s">
        <v>88027</v>
      </c>
      <c r="E62402">
        <v>35.468339999999998</v>
      </c>
      <c r="F62402">
        <v>139.62147999999999</v>
      </c>
      <c r="G62402" t="s">
        <v>27268</v>
      </c>
      <c r="H62402" t="s">
        <v>82029</v>
      </c>
      <c r="I62402" t="s">
        <v>84407</v>
      </c>
      <c r="J62402" t="s">
        <v>84408</v>
      </c>
    </row>
    <row r="62403" spans="1:10" x14ac:dyDescent="0.35">
      <c r="A62403">
        <v>341448</v>
      </c>
      <c r="B62403" t="s">
        <v>118788</v>
      </c>
      <c r="C62403" t="s">
        <v>20</v>
      </c>
      <c r="D62403" t="s">
        <v>118789</v>
      </c>
      <c r="E62403">
        <v>29.487729999999999</v>
      </c>
      <c r="F62403">
        <v>-104.40213</v>
      </c>
      <c r="G62403" t="s">
        <v>13</v>
      </c>
      <c r="H62403" t="s">
        <v>28630</v>
      </c>
      <c r="I62403" t="s">
        <v>112793</v>
      </c>
      <c r="J62403" t="s">
        <v>116907</v>
      </c>
    </row>
    <row r="62404" spans="1:10" x14ac:dyDescent="0.35">
      <c r="A62404">
        <v>341449</v>
      </c>
      <c r="B62404" t="s">
        <v>118790</v>
      </c>
      <c r="C62404" t="s">
        <v>36</v>
      </c>
      <c r="D62404" t="s">
        <v>117146</v>
      </c>
      <c r="E62404">
        <v>30.352435</v>
      </c>
      <c r="F62404">
        <v>-104.828007</v>
      </c>
      <c r="G62404" t="s">
        <v>13</v>
      </c>
      <c r="H62404" t="s">
        <v>28630</v>
      </c>
      <c r="I62404" t="s">
        <v>112793</v>
      </c>
      <c r="J62404" t="s">
        <v>116907</v>
      </c>
    </row>
    <row r="62405" spans="1:10" x14ac:dyDescent="0.35">
      <c r="A62405">
        <v>341450</v>
      </c>
      <c r="B62405" t="s">
        <v>118791</v>
      </c>
      <c r="C62405" t="s">
        <v>36</v>
      </c>
      <c r="D62405" t="s">
        <v>115574</v>
      </c>
      <c r="E62405">
        <v>30.414459999999998</v>
      </c>
      <c r="F62405">
        <v>-104.86985</v>
      </c>
      <c r="G62405" t="s">
        <v>13</v>
      </c>
      <c r="H62405" t="s">
        <v>28630</v>
      </c>
      <c r="I62405" t="s">
        <v>112793</v>
      </c>
      <c r="J62405" t="s">
        <v>116907</v>
      </c>
    </row>
    <row r="62406" spans="1:10" x14ac:dyDescent="0.35">
      <c r="A62406">
        <v>341451</v>
      </c>
      <c r="B62406" t="s">
        <v>167486</v>
      </c>
      <c r="C62406" t="s">
        <v>20</v>
      </c>
      <c r="D62406" t="s">
        <v>167487</v>
      </c>
      <c r="E62406">
        <v>36.232410000000002</v>
      </c>
      <c r="F62406">
        <v>-107.5044</v>
      </c>
      <c r="G62406" t="s">
        <v>13</v>
      </c>
      <c r="H62406" t="s">
        <v>14</v>
      </c>
      <c r="I62406" t="s">
        <v>391</v>
      </c>
      <c r="J62406" t="s">
        <v>167488</v>
      </c>
    </row>
    <row r="62407" spans="1:10" x14ac:dyDescent="0.35">
      <c r="A62407">
        <v>341452</v>
      </c>
      <c r="B62407" t="s">
        <v>118792</v>
      </c>
      <c r="C62407" t="s">
        <v>36</v>
      </c>
      <c r="D62407" t="s">
        <v>118793</v>
      </c>
      <c r="E62407">
        <v>29.528980000000001</v>
      </c>
      <c r="F62407">
        <v>-104.44738</v>
      </c>
      <c r="G62407" t="s">
        <v>13</v>
      </c>
      <c r="H62407" t="s">
        <v>28630</v>
      </c>
      <c r="I62407" t="s">
        <v>112793</v>
      </c>
      <c r="J62407" t="s">
        <v>116907</v>
      </c>
    </row>
    <row r="62408" spans="1:10" x14ac:dyDescent="0.35">
      <c r="A62408">
        <v>341453</v>
      </c>
      <c r="B62408" t="s">
        <v>167489</v>
      </c>
      <c r="C62408" t="s">
        <v>20</v>
      </c>
      <c r="D62408" t="s">
        <v>140149</v>
      </c>
      <c r="E62408">
        <v>29.595161000000001</v>
      </c>
      <c r="F62408">
        <v>-104.406761</v>
      </c>
      <c r="G62408" t="s">
        <v>13</v>
      </c>
      <c r="H62408" t="s">
        <v>14</v>
      </c>
      <c r="I62408" t="s">
        <v>200</v>
      </c>
      <c r="J62408" t="s">
        <v>12821</v>
      </c>
    </row>
    <row r="62409" spans="1:10" x14ac:dyDescent="0.35">
      <c r="A62409">
        <v>341454</v>
      </c>
      <c r="B62409" t="s">
        <v>167490</v>
      </c>
      <c r="C62409" t="s">
        <v>20</v>
      </c>
      <c r="D62409" t="s">
        <v>167491</v>
      </c>
      <c r="E62409">
        <v>39.771560000000001</v>
      </c>
      <c r="F62409">
        <v>-119.89541</v>
      </c>
      <c r="G62409" t="s">
        <v>13</v>
      </c>
      <c r="H62409" t="s">
        <v>14</v>
      </c>
      <c r="I62409" t="s">
        <v>398</v>
      </c>
      <c r="J62409" t="s">
        <v>21491</v>
      </c>
    </row>
    <row r="62410" spans="1:10" x14ac:dyDescent="0.35">
      <c r="A62410">
        <v>341455</v>
      </c>
      <c r="B62410" t="s">
        <v>88028</v>
      </c>
      <c r="C62410" t="s">
        <v>11</v>
      </c>
      <c r="D62410" t="s">
        <v>88029</v>
      </c>
      <c r="E62410">
        <v>35.958379999999998</v>
      </c>
      <c r="F62410">
        <v>139.46720999999999</v>
      </c>
      <c r="G62410" t="s">
        <v>27268</v>
      </c>
      <c r="H62410" t="s">
        <v>82029</v>
      </c>
      <c r="I62410" t="s">
        <v>84667</v>
      </c>
      <c r="J62410" t="s">
        <v>88030</v>
      </c>
    </row>
    <row r="62411" spans="1:10" x14ac:dyDescent="0.35">
      <c r="A62411">
        <v>341456</v>
      </c>
      <c r="B62411" t="s">
        <v>88031</v>
      </c>
      <c r="C62411" t="s">
        <v>11</v>
      </c>
      <c r="D62411" t="s">
        <v>88032</v>
      </c>
      <c r="E62411">
        <v>34.066980000000001</v>
      </c>
      <c r="F62411">
        <v>131.54131000000001</v>
      </c>
      <c r="G62411" t="s">
        <v>27268</v>
      </c>
      <c r="H62411" t="s">
        <v>82029</v>
      </c>
      <c r="I62411" t="s">
        <v>85125</v>
      </c>
      <c r="J62411" t="s">
        <v>85555</v>
      </c>
    </row>
    <row r="62412" spans="1:10" x14ac:dyDescent="0.35">
      <c r="A62412">
        <v>341457</v>
      </c>
      <c r="B62412" t="s">
        <v>88033</v>
      </c>
      <c r="C62412" t="s">
        <v>36</v>
      </c>
      <c r="D62412" t="s">
        <v>88034</v>
      </c>
      <c r="E62412">
        <v>34.15108</v>
      </c>
      <c r="F62412">
        <v>131.43577999999999</v>
      </c>
      <c r="G62412" t="s">
        <v>27268</v>
      </c>
      <c r="H62412" t="s">
        <v>82029</v>
      </c>
      <c r="I62412" t="s">
        <v>85125</v>
      </c>
      <c r="J62412" t="s">
        <v>85314</v>
      </c>
    </row>
    <row r="62413" spans="1:10" x14ac:dyDescent="0.35">
      <c r="A62413">
        <v>341458</v>
      </c>
      <c r="B62413" t="s">
        <v>88035</v>
      </c>
      <c r="C62413" t="s">
        <v>36</v>
      </c>
      <c r="D62413" t="s">
        <v>88036</v>
      </c>
      <c r="E62413">
        <v>34.402250000000002</v>
      </c>
      <c r="F62413">
        <v>130.94986</v>
      </c>
      <c r="G62413" t="s">
        <v>27268</v>
      </c>
      <c r="H62413" t="s">
        <v>82029</v>
      </c>
      <c r="I62413" t="s">
        <v>85125</v>
      </c>
      <c r="J62413" t="s">
        <v>88037</v>
      </c>
    </row>
    <row r="62414" spans="1:10" x14ac:dyDescent="0.35">
      <c r="A62414">
        <v>341459</v>
      </c>
      <c r="B62414" t="s">
        <v>40479</v>
      </c>
      <c r="C62414" t="s">
        <v>20</v>
      </c>
      <c r="D62414" t="s">
        <v>151426</v>
      </c>
      <c r="E62414">
        <v>-23.839362000000001</v>
      </c>
      <c r="F62414">
        <v>-55.185006000000001</v>
      </c>
      <c r="G62414" t="s">
        <v>27303</v>
      </c>
      <c r="H62414" t="s">
        <v>35718</v>
      </c>
      <c r="I62414" t="s">
        <v>35732</v>
      </c>
      <c r="J62414" t="s">
        <v>141254</v>
      </c>
    </row>
    <row r="62415" spans="1:10" x14ac:dyDescent="0.35">
      <c r="A62415">
        <v>341460</v>
      </c>
      <c r="B62415" t="s">
        <v>88038</v>
      </c>
      <c r="C62415" t="s">
        <v>11</v>
      </c>
      <c r="D62415" t="s">
        <v>88039</v>
      </c>
      <c r="E62415">
        <v>35.674289999999999</v>
      </c>
      <c r="F62415">
        <v>139.74245999999999</v>
      </c>
      <c r="G62415" t="s">
        <v>27268</v>
      </c>
      <c r="H62415" t="s">
        <v>82029</v>
      </c>
      <c r="I62415" t="s">
        <v>84395</v>
      </c>
      <c r="J62415" t="s">
        <v>84857</v>
      </c>
    </row>
    <row r="62416" spans="1:10" x14ac:dyDescent="0.35">
      <c r="A62416">
        <v>341461</v>
      </c>
      <c r="B62416" t="s">
        <v>88040</v>
      </c>
      <c r="C62416" t="s">
        <v>11</v>
      </c>
      <c r="D62416" t="s">
        <v>88041</v>
      </c>
      <c r="E62416">
        <v>35.675400000000003</v>
      </c>
      <c r="F62416">
        <v>139.74215000000001</v>
      </c>
      <c r="G62416" t="s">
        <v>27268</v>
      </c>
      <c r="H62416" t="s">
        <v>82029</v>
      </c>
      <c r="I62416" t="s">
        <v>84395</v>
      </c>
      <c r="J62416" t="s">
        <v>84857</v>
      </c>
    </row>
    <row r="62417" spans="1:10" x14ac:dyDescent="0.35">
      <c r="A62417">
        <v>341462</v>
      </c>
      <c r="B62417" t="s">
        <v>88042</v>
      </c>
      <c r="C62417" t="s">
        <v>11</v>
      </c>
      <c r="D62417" t="s">
        <v>88043</v>
      </c>
      <c r="E62417">
        <v>35.676540000000003</v>
      </c>
      <c r="F62417">
        <v>139.74181999999999</v>
      </c>
      <c r="G62417" t="s">
        <v>27268</v>
      </c>
      <c r="H62417" t="s">
        <v>82029</v>
      </c>
      <c r="I62417" t="s">
        <v>84395</v>
      </c>
      <c r="J62417" t="s">
        <v>84857</v>
      </c>
    </row>
    <row r="62418" spans="1:10" x14ac:dyDescent="0.35">
      <c r="A62418">
        <v>341463</v>
      </c>
      <c r="B62418" t="s">
        <v>88044</v>
      </c>
      <c r="C62418" t="s">
        <v>11</v>
      </c>
      <c r="D62418" t="s">
        <v>88045</v>
      </c>
      <c r="E62418">
        <v>35.692689999999999</v>
      </c>
      <c r="F62418">
        <v>139.72909999999999</v>
      </c>
      <c r="G62418" t="s">
        <v>27268</v>
      </c>
      <c r="H62418" t="s">
        <v>82029</v>
      </c>
      <c r="I62418" t="s">
        <v>84395</v>
      </c>
      <c r="J62418" t="s">
        <v>84815</v>
      </c>
    </row>
    <row r="62419" spans="1:10" x14ac:dyDescent="0.35">
      <c r="A62419">
        <v>341464</v>
      </c>
      <c r="B62419" t="s">
        <v>88046</v>
      </c>
      <c r="C62419" t="s">
        <v>11</v>
      </c>
      <c r="D62419" t="s">
        <v>88047</v>
      </c>
      <c r="E62419">
        <v>35.692799999999998</v>
      </c>
      <c r="F62419">
        <v>139.72845000000001</v>
      </c>
      <c r="G62419" t="s">
        <v>27268</v>
      </c>
      <c r="H62419" t="s">
        <v>82029</v>
      </c>
      <c r="I62419" t="s">
        <v>84395</v>
      </c>
      <c r="J62419" t="s">
        <v>84815</v>
      </c>
    </row>
    <row r="62420" spans="1:10" x14ac:dyDescent="0.35">
      <c r="A62420">
        <v>341465</v>
      </c>
      <c r="B62420" t="s">
        <v>88048</v>
      </c>
      <c r="C62420" t="s">
        <v>11</v>
      </c>
      <c r="D62420" t="s">
        <v>88049</v>
      </c>
      <c r="E62420">
        <v>36.044260000000001</v>
      </c>
      <c r="F62420">
        <v>139.86194</v>
      </c>
      <c r="G62420" t="s">
        <v>27268</v>
      </c>
      <c r="H62420" t="s">
        <v>82029</v>
      </c>
      <c r="I62420" t="s">
        <v>84649</v>
      </c>
      <c r="J62420" t="s">
        <v>84661</v>
      </c>
    </row>
    <row r="62421" spans="1:10" x14ac:dyDescent="0.35">
      <c r="A62421">
        <v>341466</v>
      </c>
      <c r="B62421" t="s">
        <v>167492</v>
      </c>
      <c r="C62421" t="s">
        <v>20</v>
      </c>
      <c r="D62421" t="s">
        <v>167493</v>
      </c>
      <c r="E62421">
        <v>29.08024</v>
      </c>
      <c r="F62421">
        <v>-96.462855000000005</v>
      </c>
      <c r="G62421" t="s">
        <v>13</v>
      </c>
      <c r="H62421" t="s">
        <v>14</v>
      </c>
      <c r="I62421" t="s">
        <v>200</v>
      </c>
      <c r="J62421" t="s">
        <v>23501</v>
      </c>
    </row>
    <row r="62422" spans="1:10" x14ac:dyDescent="0.35">
      <c r="A62422">
        <v>341470</v>
      </c>
      <c r="B62422" t="s">
        <v>40477</v>
      </c>
      <c r="C62422" t="s">
        <v>11</v>
      </c>
      <c r="D62422" t="s">
        <v>40478</v>
      </c>
      <c r="E62422">
        <v>-3.7494559999999999</v>
      </c>
      <c r="F62422">
        <v>-38.458145000000002</v>
      </c>
      <c r="G62422" t="s">
        <v>27303</v>
      </c>
      <c r="H62422" t="s">
        <v>35718</v>
      </c>
      <c r="I62422" t="s">
        <v>35865</v>
      </c>
      <c r="J62422" t="s">
        <v>36322</v>
      </c>
    </row>
    <row r="62423" spans="1:10" x14ac:dyDescent="0.35">
      <c r="A62423">
        <v>341471</v>
      </c>
      <c r="B62423" t="s">
        <v>131662</v>
      </c>
      <c r="C62423" t="s">
        <v>20</v>
      </c>
      <c r="D62423" t="s">
        <v>131663</v>
      </c>
      <c r="E62423">
        <v>49.952399999999997</v>
      </c>
      <c r="F62423">
        <v>18.9419</v>
      </c>
      <c r="G62423" t="s">
        <v>27251</v>
      </c>
      <c r="H62423" t="s">
        <v>62772</v>
      </c>
      <c r="I62423" t="s">
        <v>62777</v>
      </c>
      <c r="J62423" t="s">
        <v>18</v>
      </c>
    </row>
    <row r="62424" spans="1:10" x14ac:dyDescent="0.35">
      <c r="A62424">
        <v>341472</v>
      </c>
      <c r="B62424" t="s">
        <v>167494</v>
      </c>
      <c r="C62424" t="s">
        <v>36</v>
      </c>
      <c r="D62424" t="s">
        <v>167495</v>
      </c>
      <c r="E62424">
        <v>44.254443999999999</v>
      </c>
      <c r="F62424">
        <v>-68.349166999999994</v>
      </c>
      <c r="G62424" t="s">
        <v>13</v>
      </c>
      <c r="H62424" t="s">
        <v>14</v>
      </c>
      <c r="I62424" t="s">
        <v>357</v>
      </c>
      <c r="J62424" t="s">
        <v>167496</v>
      </c>
    </row>
    <row r="62425" spans="1:10" x14ac:dyDescent="0.35">
      <c r="A62425">
        <v>341473</v>
      </c>
      <c r="B62425" t="s">
        <v>167497</v>
      </c>
      <c r="C62425" t="s">
        <v>36</v>
      </c>
      <c r="D62425" t="s">
        <v>167498</v>
      </c>
      <c r="E62425">
        <v>40.755791000000002</v>
      </c>
      <c r="F62425">
        <v>-75.531713999999994</v>
      </c>
      <c r="G62425" t="s">
        <v>13</v>
      </c>
      <c r="H62425" t="s">
        <v>14</v>
      </c>
      <c r="I62425" t="s">
        <v>15</v>
      </c>
      <c r="J62425" t="s">
        <v>6234</v>
      </c>
    </row>
    <row r="62426" spans="1:10" x14ac:dyDescent="0.35">
      <c r="A62426">
        <v>341475</v>
      </c>
      <c r="B62426" t="s">
        <v>167499</v>
      </c>
      <c r="C62426" t="s">
        <v>11</v>
      </c>
      <c r="D62426" t="s">
        <v>167500</v>
      </c>
      <c r="E62426">
        <v>40.025658999999997</v>
      </c>
      <c r="F62426">
        <v>-78.433676000000006</v>
      </c>
      <c r="G62426" t="s">
        <v>13</v>
      </c>
      <c r="H62426" t="s">
        <v>14</v>
      </c>
      <c r="I62426" t="s">
        <v>15</v>
      </c>
      <c r="J62426" t="s">
        <v>2653</v>
      </c>
    </row>
    <row r="62427" spans="1:10" x14ac:dyDescent="0.35">
      <c r="A62427">
        <v>341476</v>
      </c>
      <c r="B62427" t="s">
        <v>167501</v>
      </c>
      <c r="C62427" t="s">
        <v>36</v>
      </c>
      <c r="D62427" t="s">
        <v>167502</v>
      </c>
      <c r="E62427">
        <v>40.025365999999998</v>
      </c>
      <c r="F62427">
        <v>-78.432758000000007</v>
      </c>
      <c r="G62427" t="s">
        <v>13</v>
      </c>
      <c r="H62427" t="s">
        <v>14</v>
      </c>
      <c r="I62427" t="s">
        <v>15</v>
      </c>
      <c r="J62427" t="s">
        <v>2653</v>
      </c>
    </row>
    <row r="62428" spans="1:10" x14ac:dyDescent="0.35">
      <c r="A62428">
        <v>341478</v>
      </c>
      <c r="B62428" t="s">
        <v>167503</v>
      </c>
      <c r="C62428" t="s">
        <v>36</v>
      </c>
      <c r="D62428" t="s">
        <v>167504</v>
      </c>
      <c r="E62428">
        <v>30.991800000000001</v>
      </c>
      <c r="F62428">
        <v>-91.886499999999998</v>
      </c>
      <c r="G62428" t="s">
        <v>13</v>
      </c>
      <c r="H62428" t="s">
        <v>14</v>
      </c>
      <c r="I62428" t="s">
        <v>114</v>
      </c>
      <c r="J62428" t="s">
        <v>7293</v>
      </c>
    </row>
    <row r="62429" spans="1:10" x14ac:dyDescent="0.35">
      <c r="A62429">
        <v>341479</v>
      </c>
      <c r="B62429" t="s">
        <v>167505</v>
      </c>
      <c r="C62429" t="s">
        <v>36</v>
      </c>
      <c r="D62429" t="s">
        <v>167506</v>
      </c>
      <c r="E62429">
        <v>31.247630000000001</v>
      </c>
      <c r="F62429">
        <v>-91.900189999999995</v>
      </c>
      <c r="G62429" t="s">
        <v>13</v>
      </c>
      <c r="H62429" t="s">
        <v>14</v>
      </c>
      <c r="I62429" t="s">
        <v>114</v>
      </c>
      <c r="J62429" t="s">
        <v>99021</v>
      </c>
    </row>
    <row r="62430" spans="1:10" x14ac:dyDescent="0.35">
      <c r="A62430">
        <v>341480</v>
      </c>
      <c r="B62430" t="s">
        <v>167507</v>
      </c>
      <c r="C62430" t="s">
        <v>20</v>
      </c>
      <c r="D62430" t="s">
        <v>167508</v>
      </c>
      <c r="E62430">
        <v>31.246289999999998</v>
      </c>
      <c r="F62430">
        <v>-91.982060000000004</v>
      </c>
      <c r="G62430" t="s">
        <v>13</v>
      </c>
      <c r="H62430" t="s">
        <v>14</v>
      </c>
      <c r="I62430" t="s">
        <v>114</v>
      </c>
      <c r="J62430" t="s">
        <v>167509</v>
      </c>
    </row>
    <row r="62431" spans="1:10" x14ac:dyDescent="0.35">
      <c r="A62431">
        <v>341481</v>
      </c>
      <c r="B62431" t="s">
        <v>167510</v>
      </c>
      <c r="C62431" t="s">
        <v>36</v>
      </c>
      <c r="D62431" t="s">
        <v>167511</v>
      </c>
      <c r="E62431">
        <v>31.1341</v>
      </c>
      <c r="F62431">
        <v>-92.176000000000002</v>
      </c>
      <c r="G62431" t="s">
        <v>13</v>
      </c>
      <c r="H62431" t="s">
        <v>14</v>
      </c>
      <c r="I62431" t="s">
        <v>114</v>
      </c>
      <c r="J62431" t="s">
        <v>99021</v>
      </c>
    </row>
    <row r="62432" spans="1:10" x14ac:dyDescent="0.35">
      <c r="A62432">
        <v>341482</v>
      </c>
      <c r="B62432" t="s">
        <v>167512</v>
      </c>
      <c r="C62432" t="s">
        <v>36</v>
      </c>
      <c r="D62432" t="s">
        <v>167513</v>
      </c>
      <c r="E62432">
        <v>31.368500000000001</v>
      </c>
      <c r="F62432">
        <v>-92.571600000000004</v>
      </c>
      <c r="G62432" t="s">
        <v>13</v>
      </c>
      <c r="H62432" t="s">
        <v>14</v>
      </c>
      <c r="I62432" t="s">
        <v>114</v>
      </c>
      <c r="J62432" t="s">
        <v>1136</v>
      </c>
    </row>
    <row r="62433" spans="1:10" x14ac:dyDescent="0.35">
      <c r="A62433">
        <v>341483</v>
      </c>
      <c r="B62433" t="s">
        <v>167514</v>
      </c>
      <c r="C62433" t="s">
        <v>20</v>
      </c>
      <c r="D62433" t="s">
        <v>166694</v>
      </c>
      <c r="E62433">
        <v>31.579499999999999</v>
      </c>
      <c r="F62433">
        <v>-92.897599999999997</v>
      </c>
      <c r="G62433" t="s">
        <v>13</v>
      </c>
      <c r="H62433" t="s">
        <v>14</v>
      </c>
      <c r="I62433" t="s">
        <v>114</v>
      </c>
      <c r="J62433" t="s">
        <v>167515</v>
      </c>
    </row>
    <row r="62434" spans="1:10" x14ac:dyDescent="0.35">
      <c r="A62434">
        <v>341484</v>
      </c>
      <c r="B62434" t="s">
        <v>167516</v>
      </c>
      <c r="C62434" t="s">
        <v>36</v>
      </c>
      <c r="D62434" t="s">
        <v>167517</v>
      </c>
      <c r="E62434">
        <v>31.671900000000001</v>
      </c>
      <c r="F62434">
        <v>-92.912099999999995</v>
      </c>
      <c r="G62434" t="s">
        <v>13</v>
      </c>
      <c r="H62434" t="s">
        <v>14</v>
      </c>
      <c r="I62434" t="s">
        <v>114</v>
      </c>
      <c r="J62434" t="s">
        <v>5314</v>
      </c>
    </row>
    <row r="62435" spans="1:10" x14ac:dyDescent="0.35">
      <c r="A62435">
        <v>341485</v>
      </c>
      <c r="B62435" t="s">
        <v>167518</v>
      </c>
      <c r="C62435" t="s">
        <v>20</v>
      </c>
      <c r="D62435" t="s">
        <v>167519</v>
      </c>
      <c r="E62435">
        <v>31.687491000000001</v>
      </c>
      <c r="F62435">
        <v>-92.905002999999994</v>
      </c>
      <c r="G62435" t="s">
        <v>13</v>
      </c>
      <c r="H62435" t="s">
        <v>14</v>
      </c>
      <c r="I62435" t="s">
        <v>114</v>
      </c>
      <c r="J62435" t="s">
        <v>5314</v>
      </c>
    </row>
    <row r="62436" spans="1:10" x14ac:dyDescent="0.35">
      <c r="A62436">
        <v>341486</v>
      </c>
      <c r="B62436" t="s">
        <v>167520</v>
      </c>
      <c r="C62436" t="s">
        <v>20</v>
      </c>
      <c r="D62436" t="s">
        <v>167521</v>
      </c>
      <c r="E62436">
        <v>31.482182999999999</v>
      </c>
      <c r="F62436">
        <v>-92.661376000000004</v>
      </c>
      <c r="G62436" t="s">
        <v>13</v>
      </c>
      <c r="H62436" t="s">
        <v>14</v>
      </c>
      <c r="I62436" t="s">
        <v>114</v>
      </c>
      <c r="J62436" t="s">
        <v>231</v>
      </c>
    </row>
    <row r="62437" spans="1:10" x14ac:dyDescent="0.35">
      <c r="A62437">
        <v>341487</v>
      </c>
      <c r="B62437" t="s">
        <v>167522</v>
      </c>
      <c r="C62437" t="s">
        <v>36</v>
      </c>
      <c r="D62437" t="s">
        <v>167523</v>
      </c>
      <c r="E62437">
        <v>32.387239999999998</v>
      </c>
      <c r="F62437">
        <v>-93.735349999999997</v>
      </c>
      <c r="G62437" t="s">
        <v>13</v>
      </c>
      <c r="H62437" t="s">
        <v>14</v>
      </c>
      <c r="I62437" t="s">
        <v>114</v>
      </c>
      <c r="J62437" t="s">
        <v>5923</v>
      </c>
    </row>
    <row r="62438" spans="1:10" x14ac:dyDescent="0.35">
      <c r="A62438">
        <v>341488</v>
      </c>
      <c r="B62438" t="s">
        <v>167524</v>
      </c>
      <c r="C62438" t="s">
        <v>20</v>
      </c>
      <c r="D62438" t="s">
        <v>167525</v>
      </c>
      <c r="E62438">
        <v>28.08089</v>
      </c>
      <c r="F62438">
        <v>-98.716089999999994</v>
      </c>
      <c r="G62438" t="s">
        <v>13</v>
      </c>
      <c r="H62438" t="s">
        <v>14</v>
      </c>
      <c r="I62438" t="s">
        <v>200</v>
      </c>
      <c r="J62438" t="s">
        <v>156003</v>
      </c>
    </row>
    <row r="62439" spans="1:10" x14ac:dyDescent="0.35">
      <c r="A62439">
        <v>341489</v>
      </c>
      <c r="B62439" t="s">
        <v>167526</v>
      </c>
      <c r="C62439" t="s">
        <v>20</v>
      </c>
      <c r="D62439" t="s">
        <v>167527</v>
      </c>
      <c r="E62439">
        <v>33.357309999999998</v>
      </c>
      <c r="F62439">
        <v>-93.719830000000002</v>
      </c>
      <c r="G62439" t="s">
        <v>13</v>
      </c>
      <c r="H62439" t="s">
        <v>14</v>
      </c>
      <c r="I62439" t="s">
        <v>38</v>
      </c>
      <c r="J62439" t="s">
        <v>14447</v>
      </c>
    </row>
    <row r="62440" spans="1:10" x14ac:dyDescent="0.35">
      <c r="A62440">
        <v>341490</v>
      </c>
      <c r="B62440" t="s">
        <v>167528</v>
      </c>
      <c r="C62440" t="s">
        <v>36</v>
      </c>
      <c r="D62440" t="s">
        <v>167529</v>
      </c>
      <c r="E62440">
        <v>33.565100000000001</v>
      </c>
      <c r="F62440">
        <v>-93.864900000000006</v>
      </c>
      <c r="G62440" t="s">
        <v>13</v>
      </c>
      <c r="H62440" t="s">
        <v>14</v>
      </c>
      <c r="I62440" t="s">
        <v>38</v>
      </c>
      <c r="J62440" t="s">
        <v>167530</v>
      </c>
    </row>
    <row r="62441" spans="1:10" x14ac:dyDescent="0.35">
      <c r="A62441">
        <v>341491</v>
      </c>
      <c r="B62441" t="s">
        <v>167531</v>
      </c>
      <c r="C62441" t="s">
        <v>36</v>
      </c>
      <c r="D62441" t="s">
        <v>167532</v>
      </c>
      <c r="E62441">
        <v>33.830849999999998</v>
      </c>
      <c r="F62441">
        <v>-96.703109999999995</v>
      </c>
      <c r="G62441" t="s">
        <v>13</v>
      </c>
      <c r="H62441" t="s">
        <v>14</v>
      </c>
      <c r="I62441" t="s">
        <v>200</v>
      </c>
      <c r="J62441" t="s">
        <v>26959</v>
      </c>
    </row>
    <row r="62442" spans="1:10" x14ac:dyDescent="0.35">
      <c r="A62442">
        <v>341492</v>
      </c>
      <c r="B62442" t="s">
        <v>167533</v>
      </c>
      <c r="C62442" t="s">
        <v>20</v>
      </c>
      <c r="D62442" t="s">
        <v>167534</v>
      </c>
      <c r="E62442">
        <v>33.815100000000001</v>
      </c>
      <c r="F62442">
        <v>-96.734690000000001</v>
      </c>
      <c r="G62442" t="s">
        <v>13</v>
      </c>
      <c r="H62442" t="s">
        <v>14</v>
      </c>
      <c r="I62442" t="s">
        <v>200</v>
      </c>
      <c r="J62442" t="s">
        <v>26959</v>
      </c>
    </row>
    <row r="62443" spans="1:10" x14ac:dyDescent="0.35">
      <c r="A62443">
        <v>341493</v>
      </c>
      <c r="B62443" t="s">
        <v>167535</v>
      </c>
      <c r="C62443" t="s">
        <v>36</v>
      </c>
      <c r="D62443" t="s">
        <v>167536</v>
      </c>
      <c r="E62443">
        <v>33.89875</v>
      </c>
      <c r="F62443">
        <v>-96.954359999999994</v>
      </c>
      <c r="G62443" t="s">
        <v>13</v>
      </c>
      <c r="H62443" t="s">
        <v>14</v>
      </c>
      <c r="I62443" t="s">
        <v>200</v>
      </c>
      <c r="J62443" t="s">
        <v>6618</v>
      </c>
    </row>
    <row r="62444" spans="1:10" x14ac:dyDescent="0.35">
      <c r="A62444">
        <v>341494</v>
      </c>
      <c r="B62444" t="s">
        <v>167537</v>
      </c>
      <c r="C62444" t="s">
        <v>36</v>
      </c>
      <c r="D62444" t="s">
        <v>167538</v>
      </c>
      <c r="E62444">
        <v>33.892609999999998</v>
      </c>
      <c r="F62444">
        <v>-97.927269999999993</v>
      </c>
      <c r="G62444" t="s">
        <v>13</v>
      </c>
      <c r="H62444" t="s">
        <v>14</v>
      </c>
      <c r="I62444" t="s">
        <v>42</v>
      </c>
      <c r="J62444" t="s">
        <v>167539</v>
      </c>
    </row>
    <row r="62445" spans="1:10" x14ac:dyDescent="0.35">
      <c r="A62445">
        <v>341495</v>
      </c>
      <c r="B62445" t="s">
        <v>167540</v>
      </c>
      <c r="C62445" t="s">
        <v>20</v>
      </c>
      <c r="D62445" t="s">
        <v>167541</v>
      </c>
      <c r="E62445">
        <v>38.940849999999998</v>
      </c>
      <c r="F62445">
        <v>-119.35925</v>
      </c>
      <c r="G62445" t="s">
        <v>13</v>
      </c>
      <c r="H62445" t="s">
        <v>14</v>
      </c>
      <c r="I62445" t="s">
        <v>398</v>
      </c>
      <c r="J62445" t="s">
        <v>399</v>
      </c>
    </row>
    <row r="62446" spans="1:10" x14ac:dyDescent="0.35">
      <c r="A62446">
        <v>341496</v>
      </c>
      <c r="B62446" t="s">
        <v>167542</v>
      </c>
      <c r="C62446" t="s">
        <v>20</v>
      </c>
      <c r="D62446" t="s">
        <v>167543</v>
      </c>
      <c r="E62446">
        <v>38.997149999999998</v>
      </c>
      <c r="F62446">
        <v>-119.4427</v>
      </c>
      <c r="G62446" t="s">
        <v>13</v>
      </c>
      <c r="H62446" t="s">
        <v>14</v>
      </c>
      <c r="I62446" t="s">
        <v>398</v>
      </c>
      <c r="J62446" t="s">
        <v>7968</v>
      </c>
    </row>
    <row r="62447" spans="1:10" x14ac:dyDescent="0.35">
      <c r="A62447">
        <v>341497</v>
      </c>
      <c r="B62447" t="s">
        <v>156086</v>
      </c>
      <c r="C62447" t="s">
        <v>11</v>
      </c>
      <c r="D62447" t="s">
        <v>156087</v>
      </c>
      <c r="E62447">
        <v>-37.798070000000003</v>
      </c>
      <c r="F62447">
        <v>77.572289999999995</v>
      </c>
      <c r="G62447" t="s">
        <v>27245</v>
      </c>
      <c r="H62447" t="s">
        <v>67838</v>
      </c>
      <c r="I62447" t="s">
        <v>67839</v>
      </c>
      <c r="J62447" t="s">
        <v>156088</v>
      </c>
    </row>
    <row r="62448" spans="1:10" x14ac:dyDescent="0.35">
      <c r="A62448">
        <v>341498</v>
      </c>
      <c r="B62448" t="s">
        <v>31718</v>
      </c>
      <c r="C62448" t="s">
        <v>11</v>
      </c>
      <c r="D62448" t="s">
        <v>31719</v>
      </c>
      <c r="E62448">
        <v>-54.498519999999999</v>
      </c>
      <c r="F62448">
        <v>158.93804</v>
      </c>
      <c r="G62448" t="s">
        <v>81</v>
      </c>
      <c r="H62448" t="s">
        <v>28092</v>
      </c>
      <c r="I62448" t="s">
        <v>31306</v>
      </c>
      <c r="J62448" t="s">
        <v>31720</v>
      </c>
    </row>
    <row r="62449" spans="1:10" x14ac:dyDescent="0.35">
      <c r="A62449">
        <v>341499</v>
      </c>
      <c r="B62449" t="s">
        <v>31721</v>
      </c>
      <c r="C62449" t="s">
        <v>11</v>
      </c>
      <c r="D62449" t="s">
        <v>31722</v>
      </c>
      <c r="E62449">
        <v>-53.01885</v>
      </c>
      <c r="F62449">
        <v>73.39349</v>
      </c>
      <c r="G62449" t="s">
        <v>81</v>
      </c>
      <c r="H62449" t="s">
        <v>31723</v>
      </c>
      <c r="I62449" t="s">
        <v>31724</v>
      </c>
      <c r="J62449" t="s">
        <v>31725</v>
      </c>
    </row>
    <row r="62450" spans="1:10" x14ac:dyDescent="0.35">
      <c r="A62450">
        <v>341500</v>
      </c>
      <c r="B62450" t="s">
        <v>31726</v>
      </c>
      <c r="C62450" t="s">
        <v>11</v>
      </c>
      <c r="D62450" t="s">
        <v>31727</v>
      </c>
      <c r="E62450">
        <v>-53.107320000000001</v>
      </c>
      <c r="F62450">
        <v>73.720129999999997</v>
      </c>
      <c r="G62450" t="s">
        <v>81</v>
      </c>
      <c r="H62450" t="s">
        <v>31723</v>
      </c>
      <c r="I62450" t="s">
        <v>31724</v>
      </c>
      <c r="J62450" t="s">
        <v>31728</v>
      </c>
    </row>
    <row r="62451" spans="1:10" x14ac:dyDescent="0.35">
      <c r="A62451">
        <v>341501</v>
      </c>
      <c r="B62451" t="s">
        <v>167544</v>
      </c>
      <c r="C62451" t="s">
        <v>36</v>
      </c>
      <c r="D62451" t="s">
        <v>167545</v>
      </c>
      <c r="E62451">
        <v>26.676870000000001</v>
      </c>
      <c r="F62451">
        <v>-80.038439999999994</v>
      </c>
      <c r="G62451" t="s">
        <v>13</v>
      </c>
      <c r="H62451" t="s">
        <v>14</v>
      </c>
      <c r="I62451" t="s">
        <v>64</v>
      </c>
      <c r="J62451" t="s">
        <v>69673</v>
      </c>
    </row>
    <row r="62452" spans="1:10" x14ac:dyDescent="0.35">
      <c r="A62452">
        <v>341502</v>
      </c>
      <c r="B62452" t="s">
        <v>40480</v>
      </c>
      <c r="C62452" t="s">
        <v>11</v>
      </c>
      <c r="D62452" t="s">
        <v>40481</v>
      </c>
      <c r="E62452">
        <v>-27.007883</v>
      </c>
      <c r="F62452">
        <v>-48.607357</v>
      </c>
      <c r="G62452" t="s">
        <v>27303</v>
      </c>
      <c r="H62452" t="s">
        <v>35718</v>
      </c>
      <c r="I62452" t="s">
        <v>36985</v>
      </c>
      <c r="J62452" t="s">
        <v>38711</v>
      </c>
    </row>
    <row r="62453" spans="1:10" x14ac:dyDescent="0.35">
      <c r="A62453">
        <v>341503</v>
      </c>
      <c r="B62453" t="s">
        <v>40483</v>
      </c>
      <c r="C62453" t="s">
        <v>11</v>
      </c>
      <c r="D62453" t="s">
        <v>40484</v>
      </c>
      <c r="E62453">
        <v>-27.007643999999999</v>
      </c>
      <c r="F62453">
        <v>-48.606969999999997</v>
      </c>
      <c r="G62453" t="s">
        <v>27303</v>
      </c>
      <c r="H62453" t="s">
        <v>35718</v>
      </c>
      <c r="I62453" t="s">
        <v>36985</v>
      </c>
      <c r="J62453" t="s">
        <v>38711</v>
      </c>
    </row>
    <row r="62454" spans="1:10" x14ac:dyDescent="0.35">
      <c r="A62454">
        <v>341504</v>
      </c>
      <c r="B62454" t="s">
        <v>74016</v>
      </c>
      <c r="C62454" t="s">
        <v>20</v>
      </c>
      <c r="D62454" t="s">
        <v>74017</v>
      </c>
      <c r="E62454">
        <v>50.37829</v>
      </c>
      <c r="F62454">
        <v>-3.9440599999999999</v>
      </c>
      <c r="G62454" t="s">
        <v>27251</v>
      </c>
      <c r="H62454" t="s">
        <v>27252</v>
      </c>
      <c r="I62454" t="s">
        <v>27253</v>
      </c>
      <c r="J62454" t="s">
        <v>18</v>
      </c>
    </row>
    <row r="62455" spans="1:10" x14ac:dyDescent="0.35">
      <c r="A62455">
        <v>341505</v>
      </c>
      <c r="B62455" t="s">
        <v>167546</v>
      </c>
      <c r="C62455" t="s">
        <v>36</v>
      </c>
      <c r="D62455" t="s">
        <v>167547</v>
      </c>
      <c r="E62455">
        <v>34.803989999999999</v>
      </c>
      <c r="F62455">
        <v>-102.37477</v>
      </c>
      <c r="G62455" t="s">
        <v>13</v>
      </c>
      <c r="H62455" t="s">
        <v>14</v>
      </c>
      <c r="I62455" t="s">
        <v>200</v>
      </c>
      <c r="J62455" t="s">
        <v>692</v>
      </c>
    </row>
    <row r="62456" spans="1:10" x14ac:dyDescent="0.35">
      <c r="A62456">
        <v>341506</v>
      </c>
      <c r="B62456" t="s">
        <v>167548</v>
      </c>
      <c r="C62456" t="s">
        <v>20</v>
      </c>
      <c r="D62456" t="s">
        <v>167549</v>
      </c>
      <c r="E62456">
        <v>35.009369999999997</v>
      </c>
      <c r="F62456">
        <v>-101.84228</v>
      </c>
      <c r="G62456" t="s">
        <v>13</v>
      </c>
      <c r="H62456" t="s">
        <v>14</v>
      </c>
      <c r="I62456" t="s">
        <v>200</v>
      </c>
      <c r="J62456" t="s">
        <v>5523</v>
      </c>
    </row>
    <row r="62457" spans="1:10" x14ac:dyDescent="0.35">
      <c r="A62457">
        <v>341507</v>
      </c>
      <c r="B62457" t="s">
        <v>167550</v>
      </c>
      <c r="C62457" t="s">
        <v>36</v>
      </c>
      <c r="D62457" t="s">
        <v>167551</v>
      </c>
      <c r="E62457">
        <v>35.064860000000003</v>
      </c>
      <c r="F62457">
        <v>-101.96214999999999</v>
      </c>
      <c r="G62457" t="s">
        <v>13</v>
      </c>
      <c r="H62457" t="s">
        <v>14</v>
      </c>
      <c r="I62457" t="s">
        <v>200</v>
      </c>
      <c r="J62457" t="s">
        <v>5523</v>
      </c>
    </row>
    <row r="62458" spans="1:10" x14ac:dyDescent="0.35">
      <c r="A62458">
        <v>341508</v>
      </c>
      <c r="B62458" t="s">
        <v>167552</v>
      </c>
      <c r="C62458" t="s">
        <v>36</v>
      </c>
      <c r="D62458" t="s">
        <v>167553</v>
      </c>
      <c r="E62458">
        <v>34.989400000000003</v>
      </c>
      <c r="F62458">
        <v>-101.96929</v>
      </c>
      <c r="G62458" t="s">
        <v>13</v>
      </c>
      <c r="H62458" t="s">
        <v>14</v>
      </c>
      <c r="I62458" t="s">
        <v>200</v>
      </c>
      <c r="J62458" t="s">
        <v>5523</v>
      </c>
    </row>
    <row r="62459" spans="1:10" x14ac:dyDescent="0.35">
      <c r="A62459">
        <v>341509</v>
      </c>
      <c r="B62459" t="s">
        <v>167554</v>
      </c>
      <c r="C62459" t="s">
        <v>36</v>
      </c>
      <c r="D62459" t="s">
        <v>167555</v>
      </c>
      <c r="E62459">
        <v>34.739199999999997</v>
      </c>
      <c r="F62459">
        <v>-101.85550000000001</v>
      </c>
      <c r="G62459" t="s">
        <v>13</v>
      </c>
      <c r="H62459" t="s">
        <v>14</v>
      </c>
      <c r="I62459" t="s">
        <v>200</v>
      </c>
      <c r="J62459" t="s">
        <v>167556</v>
      </c>
    </row>
    <row r="62460" spans="1:10" x14ac:dyDescent="0.35">
      <c r="A62460">
        <v>341510</v>
      </c>
      <c r="B62460" t="s">
        <v>167557</v>
      </c>
      <c r="C62460" t="s">
        <v>20</v>
      </c>
      <c r="D62460" t="s">
        <v>167558</v>
      </c>
      <c r="E62460">
        <v>45.173824000000003</v>
      </c>
      <c r="F62460">
        <v>-69.424761000000004</v>
      </c>
      <c r="G62460" t="s">
        <v>13</v>
      </c>
      <c r="H62460" t="s">
        <v>14</v>
      </c>
      <c r="I62460" t="s">
        <v>357</v>
      </c>
      <c r="J62460" t="s">
        <v>167559</v>
      </c>
    </row>
    <row r="62461" spans="1:10" x14ac:dyDescent="0.35">
      <c r="A62461">
        <v>341511</v>
      </c>
      <c r="B62461" t="s">
        <v>167560</v>
      </c>
      <c r="C62461" t="s">
        <v>11</v>
      </c>
      <c r="D62461" t="s">
        <v>167561</v>
      </c>
      <c r="E62461">
        <v>33.587339999999998</v>
      </c>
      <c r="F62461">
        <v>-117.23251999999999</v>
      </c>
      <c r="G62461" t="s">
        <v>13</v>
      </c>
      <c r="H62461" t="s">
        <v>14</v>
      </c>
      <c r="I62461" t="s">
        <v>50</v>
      </c>
      <c r="J62461" t="s">
        <v>8719</v>
      </c>
    </row>
    <row r="62462" spans="1:10" x14ac:dyDescent="0.35">
      <c r="A62462">
        <v>341512</v>
      </c>
      <c r="B62462" t="s">
        <v>88050</v>
      </c>
      <c r="C62462" t="s">
        <v>11</v>
      </c>
      <c r="D62462" t="s">
        <v>88051</v>
      </c>
      <c r="E62462">
        <v>35.764960000000002</v>
      </c>
      <c r="F62462">
        <v>140.30259000000001</v>
      </c>
      <c r="G62462" t="s">
        <v>27268</v>
      </c>
      <c r="H62462" t="s">
        <v>82029</v>
      </c>
      <c r="I62462" t="s">
        <v>84399</v>
      </c>
      <c r="J62462" t="s">
        <v>88052</v>
      </c>
    </row>
    <row r="62463" spans="1:10" x14ac:dyDescent="0.35">
      <c r="A62463">
        <v>341513</v>
      </c>
      <c r="B62463" t="s">
        <v>88053</v>
      </c>
      <c r="C62463" t="s">
        <v>36</v>
      </c>
      <c r="D62463" t="s">
        <v>88054</v>
      </c>
      <c r="E62463">
        <v>35.80095</v>
      </c>
      <c r="F62463">
        <v>140.16237000000001</v>
      </c>
      <c r="G62463" t="s">
        <v>27268</v>
      </c>
      <c r="H62463" t="s">
        <v>82029</v>
      </c>
      <c r="I62463" t="s">
        <v>84399</v>
      </c>
      <c r="J62463" t="s">
        <v>85968</v>
      </c>
    </row>
    <row r="62464" spans="1:10" x14ac:dyDescent="0.35">
      <c r="A62464">
        <v>341514</v>
      </c>
      <c r="B62464" t="s">
        <v>88055</v>
      </c>
      <c r="C62464" t="s">
        <v>36</v>
      </c>
      <c r="D62464" t="s">
        <v>88056</v>
      </c>
      <c r="E62464">
        <v>35.651649999999997</v>
      </c>
      <c r="F62464">
        <v>140.14604</v>
      </c>
      <c r="G62464" t="s">
        <v>27268</v>
      </c>
      <c r="H62464" t="s">
        <v>82029</v>
      </c>
      <c r="I62464" t="s">
        <v>84399</v>
      </c>
      <c r="J62464" t="s">
        <v>84725</v>
      </c>
    </row>
    <row r="62465" spans="1:10" x14ac:dyDescent="0.35">
      <c r="A62465">
        <v>341515</v>
      </c>
      <c r="B62465" t="s">
        <v>88057</v>
      </c>
      <c r="C62465" t="s">
        <v>36</v>
      </c>
      <c r="D62465" t="s">
        <v>88058</v>
      </c>
      <c r="E62465">
        <v>35.408520000000003</v>
      </c>
      <c r="F62465">
        <v>139.99665999999999</v>
      </c>
      <c r="G62465" t="s">
        <v>27268</v>
      </c>
      <c r="H62465" t="s">
        <v>82029</v>
      </c>
      <c r="I62465" t="s">
        <v>84399</v>
      </c>
      <c r="J62465" t="s">
        <v>85960</v>
      </c>
    </row>
    <row r="62466" spans="1:10" x14ac:dyDescent="0.35">
      <c r="A62466">
        <v>341516</v>
      </c>
      <c r="B62466" t="s">
        <v>88059</v>
      </c>
      <c r="C62466" t="s">
        <v>36</v>
      </c>
      <c r="D62466" t="s">
        <v>88060</v>
      </c>
      <c r="E62466">
        <v>35.306980000000003</v>
      </c>
      <c r="F62466">
        <v>140.40091000000001</v>
      </c>
      <c r="G62466" t="s">
        <v>27268</v>
      </c>
      <c r="H62466" t="s">
        <v>82029</v>
      </c>
      <c r="I62466" t="s">
        <v>84399</v>
      </c>
      <c r="J62466" t="s">
        <v>88061</v>
      </c>
    </row>
    <row r="62467" spans="1:10" x14ac:dyDescent="0.35">
      <c r="A62467">
        <v>341517</v>
      </c>
      <c r="B62467" t="s">
        <v>88062</v>
      </c>
      <c r="C62467" t="s">
        <v>36</v>
      </c>
      <c r="D62467" t="s">
        <v>88063</v>
      </c>
      <c r="E62467">
        <v>35.470550000000003</v>
      </c>
      <c r="F62467">
        <v>140.25689</v>
      </c>
      <c r="G62467" t="s">
        <v>27268</v>
      </c>
      <c r="H62467" t="s">
        <v>82029</v>
      </c>
      <c r="I62467" t="s">
        <v>84399</v>
      </c>
      <c r="J62467" t="s">
        <v>88064</v>
      </c>
    </row>
    <row r="62468" spans="1:10" x14ac:dyDescent="0.35">
      <c r="A62468">
        <v>341518</v>
      </c>
      <c r="B62468" t="s">
        <v>88065</v>
      </c>
      <c r="C62468" t="s">
        <v>36</v>
      </c>
      <c r="D62468" t="s">
        <v>88066</v>
      </c>
      <c r="E62468">
        <v>35.725549999999998</v>
      </c>
      <c r="F62468">
        <v>140.80944</v>
      </c>
      <c r="G62468" t="s">
        <v>27268</v>
      </c>
      <c r="H62468" t="s">
        <v>82029</v>
      </c>
      <c r="I62468" t="s">
        <v>84399</v>
      </c>
      <c r="J62468" t="s">
        <v>88067</v>
      </c>
    </row>
    <row r="62469" spans="1:10" x14ac:dyDescent="0.35">
      <c r="A62469">
        <v>341519</v>
      </c>
      <c r="B62469" t="s">
        <v>159067</v>
      </c>
      <c r="C62469" t="s">
        <v>11</v>
      </c>
      <c r="D62469" t="s">
        <v>159068</v>
      </c>
      <c r="E62469">
        <v>49.984293999999998</v>
      </c>
      <c r="F62469">
        <v>31.339095</v>
      </c>
      <c r="G62469" t="s">
        <v>27251</v>
      </c>
      <c r="H62469" t="s">
        <v>42239</v>
      </c>
      <c r="I62469" t="s">
        <v>158830</v>
      </c>
      <c r="J62469" t="s">
        <v>159069</v>
      </c>
    </row>
    <row r="62470" spans="1:10" x14ac:dyDescent="0.35">
      <c r="A62470">
        <v>341520</v>
      </c>
      <c r="B62470" t="s">
        <v>159070</v>
      </c>
      <c r="C62470" t="s">
        <v>11</v>
      </c>
      <c r="D62470" t="s">
        <v>159071</v>
      </c>
      <c r="E62470">
        <v>50.406424000000001</v>
      </c>
      <c r="F62470">
        <v>30.579473</v>
      </c>
      <c r="G62470" t="s">
        <v>27251</v>
      </c>
      <c r="H62470" t="s">
        <v>42239</v>
      </c>
      <c r="I62470" t="s">
        <v>158888</v>
      </c>
      <c r="J62470" t="s">
        <v>158889</v>
      </c>
    </row>
    <row r="62471" spans="1:10" x14ac:dyDescent="0.35">
      <c r="A62471">
        <v>341521</v>
      </c>
      <c r="B62471" t="s">
        <v>63904</v>
      </c>
      <c r="C62471" t="s">
        <v>11</v>
      </c>
      <c r="D62471" t="s">
        <v>63905</v>
      </c>
      <c r="E62471">
        <v>43.453989999999997</v>
      </c>
      <c r="F62471">
        <v>-7.8542899999999998</v>
      </c>
      <c r="G62471" t="s">
        <v>27251</v>
      </c>
      <c r="H62471" t="s">
        <v>27837</v>
      </c>
      <c r="I62471" t="s">
        <v>63143</v>
      </c>
      <c r="J62471" t="s">
        <v>63906</v>
      </c>
    </row>
    <row r="62472" spans="1:10" x14ac:dyDescent="0.35">
      <c r="A62472">
        <v>341522</v>
      </c>
      <c r="B62472" t="s">
        <v>56152</v>
      </c>
      <c r="C62472" t="s">
        <v>11</v>
      </c>
      <c r="D62472" t="s">
        <v>56153</v>
      </c>
      <c r="E62472">
        <v>50.814875999999998</v>
      </c>
      <c r="F62472">
        <v>6.1432120000000001</v>
      </c>
      <c r="G62472" t="s">
        <v>27251</v>
      </c>
      <c r="H62472" t="s">
        <v>54865</v>
      </c>
      <c r="I62472" t="s">
        <v>55001</v>
      </c>
      <c r="J62472" t="s">
        <v>56154</v>
      </c>
    </row>
    <row r="62473" spans="1:10" x14ac:dyDescent="0.35">
      <c r="A62473">
        <v>341523</v>
      </c>
      <c r="B62473" t="s">
        <v>57646</v>
      </c>
      <c r="C62473" t="s">
        <v>11</v>
      </c>
      <c r="D62473" t="s">
        <v>57647</v>
      </c>
      <c r="E62473">
        <v>57.05865</v>
      </c>
      <c r="F62473">
        <v>9.8877900000000007</v>
      </c>
      <c r="G62473" t="s">
        <v>27251</v>
      </c>
      <c r="H62473" t="s">
        <v>57530</v>
      </c>
      <c r="I62473" t="s">
        <v>57619</v>
      </c>
      <c r="J62473" t="s">
        <v>57648</v>
      </c>
    </row>
    <row r="62474" spans="1:10" x14ac:dyDescent="0.35">
      <c r="A62474">
        <v>341524</v>
      </c>
      <c r="B62474" t="s">
        <v>57649</v>
      </c>
      <c r="C62474" t="s">
        <v>11</v>
      </c>
      <c r="D62474" t="s">
        <v>57650</v>
      </c>
      <c r="E62474">
        <v>56.190779999999997</v>
      </c>
      <c r="F62474">
        <v>10.17492</v>
      </c>
      <c r="G62474" t="s">
        <v>27251</v>
      </c>
      <c r="H62474" t="s">
        <v>57530</v>
      </c>
      <c r="I62474" t="s">
        <v>57541</v>
      </c>
      <c r="J62474" t="s">
        <v>57561</v>
      </c>
    </row>
    <row r="62475" spans="1:10" x14ac:dyDescent="0.35">
      <c r="A62475">
        <v>341525</v>
      </c>
      <c r="B62475" t="s">
        <v>122136</v>
      </c>
      <c r="C62475" t="s">
        <v>11</v>
      </c>
      <c r="D62475" t="s">
        <v>122137</v>
      </c>
      <c r="E62475">
        <v>4.3840599999999998</v>
      </c>
      <c r="F62475">
        <v>7.1849100000000004</v>
      </c>
      <c r="G62475" t="s">
        <v>27239</v>
      </c>
      <c r="H62475" t="s">
        <v>57681</v>
      </c>
      <c r="I62475" t="s">
        <v>57756</v>
      </c>
      <c r="J62475" t="s">
        <v>122138</v>
      </c>
    </row>
    <row r="62476" spans="1:10" x14ac:dyDescent="0.35">
      <c r="A62476">
        <v>341526</v>
      </c>
      <c r="B62476" t="s">
        <v>122139</v>
      </c>
      <c r="C62476" t="s">
        <v>11</v>
      </c>
      <c r="D62476" t="s">
        <v>122140</v>
      </c>
      <c r="E62476">
        <v>5.3893599999999999</v>
      </c>
      <c r="F62476">
        <v>7.9009799999999997</v>
      </c>
      <c r="G62476" t="s">
        <v>27239</v>
      </c>
      <c r="H62476" t="s">
        <v>57681</v>
      </c>
      <c r="I62476" t="s">
        <v>122141</v>
      </c>
      <c r="J62476" t="s">
        <v>122142</v>
      </c>
    </row>
    <row r="62477" spans="1:10" x14ac:dyDescent="0.35">
      <c r="A62477">
        <v>341527</v>
      </c>
      <c r="B62477" t="s">
        <v>122143</v>
      </c>
      <c r="C62477" t="s">
        <v>11</v>
      </c>
      <c r="D62477" t="s">
        <v>122144</v>
      </c>
      <c r="E62477">
        <v>4.8282100000000003</v>
      </c>
      <c r="F62477">
        <v>7.0329199999999998</v>
      </c>
      <c r="G62477" t="s">
        <v>27239</v>
      </c>
      <c r="H62477" t="s">
        <v>57681</v>
      </c>
      <c r="I62477" t="s">
        <v>57756</v>
      </c>
      <c r="J62477" t="s">
        <v>57813</v>
      </c>
    </row>
    <row r="62478" spans="1:10" x14ac:dyDescent="0.35">
      <c r="A62478">
        <v>341528</v>
      </c>
      <c r="B62478" t="s">
        <v>122145</v>
      </c>
      <c r="C62478" t="s">
        <v>11</v>
      </c>
      <c r="D62478" t="s">
        <v>122146</v>
      </c>
      <c r="E62478">
        <v>4.7991999999999999</v>
      </c>
      <c r="F62478">
        <v>6.9734299999999996</v>
      </c>
      <c r="G62478" t="s">
        <v>27239</v>
      </c>
      <c r="H62478" t="s">
        <v>57681</v>
      </c>
      <c r="I62478" t="s">
        <v>57756</v>
      </c>
      <c r="J62478" t="s">
        <v>57813</v>
      </c>
    </row>
    <row r="62479" spans="1:10" x14ac:dyDescent="0.35">
      <c r="A62479">
        <v>341529</v>
      </c>
      <c r="B62479" t="s">
        <v>122147</v>
      </c>
      <c r="C62479" t="s">
        <v>11</v>
      </c>
      <c r="D62479" t="s">
        <v>122148</v>
      </c>
      <c r="E62479">
        <v>4.86782</v>
      </c>
      <c r="F62479">
        <v>7.0842200000000002</v>
      </c>
      <c r="G62479" t="s">
        <v>27239</v>
      </c>
      <c r="H62479" t="s">
        <v>57681</v>
      </c>
      <c r="I62479" t="s">
        <v>57756</v>
      </c>
      <c r="J62479" t="s">
        <v>57813</v>
      </c>
    </row>
    <row r="62480" spans="1:10" x14ac:dyDescent="0.35">
      <c r="A62480">
        <v>341530</v>
      </c>
      <c r="B62480" t="s">
        <v>88068</v>
      </c>
      <c r="C62480" t="s">
        <v>11</v>
      </c>
      <c r="D62480" t="s">
        <v>88069</v>
      </c>
      <c r="E62480">
        <v>35.806080000000001</v>
      </c>
      <c r="F62480">
        <v>139.47094000000001</v>
      </c>
      <c r="G62480" t="s">
        <v>27268</v>
      </c>
      <c r="H62480" t="s">
        <v>82029</v>
      </c>
      <c r="I62480" t="s">
        <v>84667</v>
      </c>
      <c r="J62480" t="s">
        <v>88070</v>
      </c>
    </row>
    <row r="62481" spans="1:10" x14ac:dyDescent="0.35">
      <c r="A62481">
        <v>341531</v>
      </c>
      <c r="B62481" t="s">
        <v>167562</v>
      </c>
      <c r="C62481" t="s">
        <v>11</v>
      </c>
      <c r="D62481" t="s">
        <v>167563</v>
      </c>
      <c r="E62481">
        <v>29.33276</v>
      </c>
      <c r="F62481">
        <v>-94.769459999999995</v>
      </c>
      <c r="G62481" t="s">
        <v>13</v>
      </c>
      <c r="H62481" t="s">
        <v>14</v>
      </c>
      <c r="I62481" t="s">
        <v>200</v>
      </c>
      <c r="J62481" t="s">
        <v>17274</v>
      </c>
    </row>
    <row r="62482" spans="1:10" x14ac:dyDescent="0.35">
      <c r="A62482">
        <v>341532</v>
      </c>
      <c r="B62482" t="s">
        <v>167564</v>
      </c>
      <c r="C62482" t="s">
        <v>11</v>
      </c>
      <c r="D62482" t="s">
        <v>167565</v>
      </c>
      <c r="E62482">
        <v>29.308</v>
      </c>
      <c r="F62482">
        <v>-94.769090000000006</v>
      </c>
      <c r="G62482" t="s">
        <v>13</v>
      </c>
      <c r="H62482" t="s">
        <v>14</v>
      </c>
      <c r="I62482" t="s">
        <v>200</v>
      </c>
      <c r="J62482" t="s">
        <v>17274</v>
      </c>
    </row>
    <row r="62483" spans="1:10" x14ac:dyDescent="0.35">
      <c r="A62483">
        <v>341534</v>
      </c>
      <c r="B62483" t="s">
        <v>130252</v>
      </c>
      <c r="C62483" t="s">
        <v>11</v>
      </c>
      <c r="D62483" t="s">
        <v>130253</v>
      </c>
      <c r="E62483">
        <v>14.53525</v>
      </c>
      <c r="F62483">
        <v>121.36838</v>
      </c>
      <c r="G62483" t="s">
        <v>27268</v>
      </c>
      <c r="H62483" t="s">
        <v>27269</v>
      </c>
      <c r="I62483" t="s">
        <v>129724</v>
      </c>
      <c r="J62483" t="s">
        <v>129725</v>
      </c>
    </row>
    <row r="62484" spans="1:10" x14ac:dyDescent="0.35">
      <c r="A62484">
        <v>341535</v>
      </c>
      <c r="B62484" t="s">
        <v>130254</v>
      </c>
      <c r="C62484" t="s">
        <v>11</v>
      </c>
      <c r="D62484" t="s">
        <v>130255</v>
      </c>
      <c r="E62484">
        <v>14.483498000000001</v>
      </c>
      <c r="F62484">
        <v>120.913526</v>
      </c>
      <c r="G62484" t="s">
        <v>27268</v>
      </c>
      <c r="H62484" t="s">
        <v>27269</v>
      </c>
      <c r="I62484" t="s">
        <v>129596</v>
      </c>
      <c r="J62484" t="s">
        <v>129597</v>
      </c>
    </row>
    <row r="62485" spans="1:10" x14ac:dyDescent="0.35">
      <c r="A62485">
        <v>341536</v>
      </c>
      <c r="B62485" t="s">
        <v>130256</v>
      </c>
      <c r="C62485" t="s">
        <v>11</v>
      </c>
      <c r="D62485" t="s">
        <v>130257</v>
      </c>
      <c r="E62485">
        <v>14.495423000000001</v>
      </c>
      <c r="F62485">
        <v>120.91231399999999</v>
      </c>
      <c r="G62485" t="s">
        <v>27268</v>
      </c>
      <c r="H62485" t="s">
        <v>27269</v>
      </c>
      <c r="I62485" t="s">
        <v>129596</v>
      </c>
      <c r="J62485" t="s">
        <v>129597</v>
      </c>
    </row>
    <row r="62486" spans="1:10" x14ac:dyDescent="0.35">
      <c r="A62486">
        <v>341538</v>
      </c>
      <c r="B62486" t="s">
        <v>130258</v>
      </c>
      <c r="C62486" t="s">
        <v>11</v>
      </c>
      <c r="D62486" t="s">
        <v>130259</v>
      </c>
      <c r="E62486">
        <v>14.46306</v>
      </c>
      <c r="F62486">
        <v>120.92336</v>
      </c>
      <c r="G62486" t="s">
        <v>27268</v>
      </c>
      <c r="H62486" t="s">
        <v>27269</v>
      </c>
      <c r="I62486" t="s">
        <v>129596</v>
      </c>
      <c r="J62486" t="s">
        <v>130260</v>
      </c>
    </row>
    <row r="62487" spans="1:10" x14ac:dyDescent="0.35">
      <c r="A62487">
        <v>341539</v>
      </c>
      <c r="B62487" t="s">
        <v>88071</v>
      </c>
      <c r="C62487" t="s">
        <v>11</v>
      </c>
      <c r="D62487" t="s">
        <v>88072</v>
      </c>
      <c r="E62487">
        <v>35.695599999999999</v>
      </c>
      <c r="F62487">
        <v>139.73106999999999</v>
      </c>
      <c r="G62487" t="s">
        <v>27268</v>
      </c>
      <c r="H62487" t="s">
        <v>82029</v>
      </c>
      <c r="I62487" t="s">
        <v>84395</v>
      </c>
      <c r="J62487" t="s">
        <v>84815</v>
      </c>
    </row>
    <row r="62488" spans="1:10" x14ac:dyDescent="0.35">
      <c r="A62488">
        <v>341540</v>
      </c>
      <c r="B62488" t="s">
        <v>88073</v>
      </c>
      <c r="C62488" t="s">
        <v>11</v>
      </c>
      <c r="D62488" t="s">
        <v>88074</v>
      </c>
      <c r="E62488">
        <v>35.694769999999998</v>
      </c>
      <c r="F62488">
        <v>139.73236</v>
      </c>
      <c r="G62488" t="s">
        <v>27268</v>
      </c>
      <c r="H62488" t="s">
        <v>82029</v>
      </c>
      <c r="I62488" t="s">
        <v>84395</v>
      </c>
      <c r="J62488" t="s">
        <v>84815</v>
      </c>
    </row>
    <row r="62489" spans="1:10" x14ac:dyDescent="0.35">
      <c r="A62489">
        <v>341541</v>
      </c>
      <c r="B62489" t="s">
        <v>88075</v>
      </c>
      <c r="C62489" t="s">
        <v>11</v>
      </c>
      <c r="D62489" t="s">
        <v>88076</v>
      </c>
      <c r="E62489">
        <v>35.69538</v>
      </c>
      <c r="F62489">
        <v>139.72109</v>
      </c>
      <c r="G62489" t="s">
        <v>27268</v>
      </c>
      <c r="H62489" t="s">
        <v>82029</v>
      </c>
      <c r="I62489" t="s">
        <v>84395</v>
      </c>
      <c r="J62489" t="s">
        <v>84815</v>
      </c>
    </row>
    <row r="62490" spans="1:10" x14ac:dyDescent="0.35">
      <c r="A62490">
        <v>341542</v>
      </c>
      <c r="B62490" t="s">
        <v>88077</v>
      </c>
      <c r="C62490" t="s">
        <v>11</v>
      </c>
      <c r="D62490" t="s">
        <v>88078</v>
      </c>
      <c r="E62490">
        <v>35.680390000000003</v>
      </c>
      <c r="F62490">
        <v>139.74026000000001</v>
      </c>
      <c r="G62490" t="s">
        <v>27268</v>
      </c>
      <c r="H62490" t="s">
        <v>82029</v>
      </c>
      <c r="I62490" t="s">
        <v>84395</v>
      </c>
      <c r="J62490" t="s">
        <v>84857</v>
      </c>
    </row>
    <row r="62491" spans="1:10" x14ac:dyDescent="0.35">
      <c r="A62491">
        <v>341543</v>
      </c>
      <c r="B62491" t="s">
        <v>167566</v>
      </c>
      <c r="C62491" t="s">
        <v>20</v>
      </c>
      <c r="D62491" t="s">
        <v>167567</v>
      </c>
      <c r="E62491">
        <v>28.85727</v>
      </c>
      <c r="F62491">
        <v>-98.535820000000001</v>
      </c>
      <c r="G62491" t="s">
        <v>13</v>
      </c>
      <c r="H62491" t="s">
        <v>14</v>
      </c>
      <c r="I62491" t="s">
        <v>200</v>
      </c>
      <c r="J62491" t="s">
        <v>158175</v>
      </c>
    </row>
    <row r="62492" spans="1:10" x14ac:dyDescent="0.35">
      <c r="A62492">
        <v>341544</v>
      </c>
      <c r="B62492" t="s">
        <v>511</v>
      </c>
      <c r="C62492" t="s">
        <v>20</v>
      </c>
      <c r="D62492" t="s">
        <v>512</v>
      </c>
      <c r="E62492">
        <v>30.950976000000001</v>
      </c>
      <c r="F62492">
        <v>-86.635554999999997</v>
      </c>
      <c r="G62492" t="s">
        <v>13</v>
      </c>
      <c r="H62492" t="s">
        <v>14</v>
      </c>
      <c r="I62492" t="s">
        <v>64</v>
      </c>
      <c r="J62492" t="s">
        <v>513</v>
      </c>
    </row>
    <row r="62493" spans="1:10" x14ac:dyDescent="0.35">
      <c r="A62493">
        <v>341545</v>
      </c>
      <c r="B62493" t="s">
        <v>167568</v>
      </c>
      <c r="C62493" t="s">
        <v>36</v>
      </c>
      <c r="D62493" t="s">
        <v>167569</v>
      </c>
      <c r="E62493">
        <v>28.495539999999998</v>
      </c>
      <c r="F62493">
        <v>-98.548929999999999</v>
      </c>
      <c r="G62493" t="s">
        <v>13</v>
      </c>
      <c r="H62493" t="s">
        <v>14</v>
      </c>
      <c r="I62493" t="s">
        <v>200</v>
      </c>
      <c r="J62493" t="s">
        <v>156003</v>
      </c>
    </row>
    <row r="62494" spans="1:10" x14ac:dyDescent="0.35">
      <c r="A62494">
        <v>341546</v>
      </c>
      <c r="B62494" t="s">
        <v>167570</v>
      </c>
      <c r="C62494" t="s">
        <v>20</v>
      </c>
      <c r="D62494" t="s">
        <v>167571</v>
      </c>
      <c r="E62494">
        <v>28.435030000000001</v>
      </c>
      <c r="F62494">
        <v>-98.514290000000003</v>
      </c>
      <c r="G62494" t="s">
        <v>13</v>
      </c>
      <c r="H62494" t="s">
        <v>14</v>
      </c>
      <c r="I62494" t="s">
        <v>200</v>
      </c>
      <c r="J62494" t="s">
        <v>156003</v>
      </c>
    </row>
    <row r="62495" spans="1:10" x14ac:dyDescent="0.35">
      <c r="A62495">
        <v>341548</v>
      </c>
      <c r="B62495" t="s">
        <v>167572</v>
      </c>
      <c r="C62495" t="s">
        <v>20</v>
      </c>
      <c r="D62495" t="s">
        <v>167573</v>
      </c>
      <c r="E62495">
        <v>37.645189999999999</v>
      </c>
      <c r="F62495">
        <v>-84.282970000000006</v>
      </c>
      <c r="G62495" t="s">
        <v>13</v>
      </c>
      <c r="H62495" t="s">
        <v>14</v>
      </c>
      <c r="I62495" t="s">
        <v>110</v>
      </c>
      <c r="J62495" t="s">
        <v>167574</v>
      </c>
    </row>
    <row r="62496" spans="1:10" x14ac:dyDescent="0.35">
      <c r="A62496">
        <v>341549</v>
      </c>
      <c r="B62496" t="s">
        <v>167575</v>
      </c>
      <c r="C62496" t="s">
        <v>20</v>
      </c>
      <c r="D62496" t="s">
        <v>167576</v>
      </c>
      <c r="E62496">
        <v>36.258116000000001</v>
      </c>
      <c r="F62496">
        <v>-79.485744999999994</v>
      </c>
      <c r="G62496" t="s">
        <v>13</v>
      </c>
      <c r="H62496" t="s">
        <v>14</v>
      </c>
      <c r="I62496" t="s">
        <v>148</v>
      </c>
      <c r="J62496" t="s">
        <v>20803</v>
      </c>
    </row>
    <row r="62497" spans="1:10" x14ac:dyDescent="0.35">
      <c r="A62497">
        <v>341551</v>
      </c>
      <c r="B62497" t="s">
        <v>849</v>
      </c>
      <c r="C62497" t="s">
        <v>20</v>
      </c>
      <c r="D62497" t="s">
        <v>850</v>
      </c>
      <c r="E62497">
        <v>29.632117000000001</v>
      </c>
      <c r="F62497">
        <v>-95.932480999999996</v>
      </c>
      <c r="G62497" t="s">
        <v>13</v>
      </c>
      <c r="H62497" t="s">
        <v>14</v>
      </c>
      <c r="I62497" t="s">
        <v>200</v>
      </c>
      <c r="J62497" t="s">
        <v>851</v>
      </c>
    </row>
    <row r="62498" spans="1:10" x14ac:dyDescent="0.35">
      <c r="A62498">
        <v>341553</v>
      </c>
      <c r="B62498" t="s">
        <v>1584</v>
      </c>
      <c r="C62498" t="s">
        <v>11</v>
      </c>
      <c r="D62498" t="s">
        <v>1585</v>
      </c>
      <c r="E62498">
        <v>29.906488</v>
      </c>
      <c r="F62498">
        <v>-97.214397000000005</v>
      </c>
      <c r="G62498" t="s">
        <v>13</v>
      </c>
      <c r="H62498" t="s">
        <v>14</v>
      </c>
      <c r="I62498" t="s">
        <v>200</v>
      </c>
      <c r="J62498" t="s">
        <v>1586</v>
      </c>
    </row>
    <row r="62499" spans="1:10" x14ac:dyDescent="0.35">
      <c r="A62499">
        <v>341555</v>
      </c>
      <c r="B62499" t="s">
        <v>88079</v>
      </c>
      <c r="C62499" t="s">
        <v>11</v>
      </c>
      <c r="D62499" t="s">
        <v>88080</v>
      </c>
      <c r="E62499">
        <v>34.97146</v>
      </c>
      <c r="F62499">
        <v>138.38655</v>
      </c>
      <c r="G62499" t="s">
        <v>27268</v>
      </c>
      <c r="H62499" t="s">
        <v>82029</v>
      </c>
      <c r="I62499" t="s">
        <v>84704</v>
      </c>
      <c r="J62499" t="s">
        <v>84705</v>
      </c>
    </row>
    <row r="62500" spans="1:10" x14ac:dyDescent="0.35">
      <c r="A62500">
        <v>341556</v>
      </c>
      <c r="B62500" t="s">
        <v>88081</v>
      </c>
      <c r="C62500" t="s">
        <v>11</v>
      </c>
      <c r="D62500" t="s">
        <v>88082</v>
      </c>
      <c r="E62500">
        <v>34.973460000000003</v>
      </c>
      <c r="F62500">
        <v>138.38899000000001</v>
      </c>
      <c r="G62500" t="s">
        <v>27268</v>
      </c>
      <c r="H62500" t="s">
        <v>82029</v>
      </c>
      <c r="I62500" t="s">
        <v>84704</v>
      </c>
      <c r="J62500" t="s">
        <v>84705</v>
      </c>
    </row>
    <row r="62501" spans="1:10" x14ac:dyDescent="0.35">
      <c r="A62501">
        <v>341557</v>
      </c>
      <c r="B62501" t="s">
        <v>88083</v>
      </c>
      <c r="C62501" t="s">
        <v>11</v>
      </c>
      <c r="D62501" t="s">
        <v>88084</v>
      </c>
      <c r="E62501">
        <v>34.968746000000003</v>
      </c>
      <c r="F62501">
        <v>138.383173</v>
      </c>
      <c r="G62501" t="s">
        <v>27268</v>
      </c>
      <c r="H62501" t="s">
        <v>82029</v>
      </c>
      <c r="I62501" t="s">
        <v>84704</v>
      </c>
      <c r="J62501" t="s">
        <v>84705</v>
      </c>
    </row>
    <row r="62502" spans="1:10" x14ac:dyDescent="0.35">
      <c r="A62502">
        <v>341558</v>
      </c>
      <c r="B62502" t="s">
        <v>88085</v>
      </c>
      <c r="C62502" t="s">
        <v>11</v>
      </c>
      <c r="D62502" t="s">
        <v>88086</v>
      </c>
      <c r="E62502">
        <v>34.974339999999998</v>
      </c>
      <c r="F62502">
        <v>138.38490999999999</v>
      </c>
      <c r="G62502" t="s">
        <v>27268</v>
      </c>
      <c r="H62502" t="s">
        <v>82029</v>
      </c>
      <c r="I62502" t="s">
        <v>84704</v>
      </c>
      <c r="J62502" t="s">
        <v>84705</v>
      </c>
    </row>
    <row r="62503" spans="1:10" x14ac:dyDescent="0.35">
      <c r="A62503">
        <v>341559</v>
      </c>
      <c r="B62503" t="s">
        <v>88087</v>
      </c>
      <c r="C62503" t="s">
        <v>11</v>
      </c>
      <c r="D62503" t="s">
        <v>88088</v>
      </c>
      <c r="E62503">
        <v>34.974901000000003</v>
      </c>
      <c r="F62503">
        <v>138.38410300000001</v>
      </c>
      <c r="G62503" t="s">
        <v>27268</v>
      </c>
      <c r="H62503" t="s">
        <v>82029</v>
      </c>
      <c r="I62503" t="s">
        <v>84704</v>
      </c>
      <c r="J62503" t="s">
        <v>84705</v>
      </c>
    </row>
    <row r="62504" spans="1:10" x14ac:dyDescent="0.35">
      <c r="A62504">
        <v>341560</v>
      </c>
      <c r="B62504" t="s">
        <v>167577</v>
      </c>
      <c r="C62504" t="s">
        <v>20</v>
      </c>
      <c r="D62504" t="s">
        <v>167578</v>
      </c>
      <c r="E62504">
        <v>45.244611999999996</v>
      </c>
      <c r="F62504">
        <v>-85.238952999999995</v>
      </c>
      <c r="G62504" t="s">
        <v>13</v>
      </c>
      <c r="H62504" t="s">
        <v>14</v>
      </c>
      <c r="I62504" t="s">
        <v>128</v>
      </c>
      <c r="J62504" t="s">
        <v>20684</v>
      </c>
    </row>
    <row r="62505" spans="1:10" x14ac:dyDescent="0.35">
      <c r="A62505">
        <v>341561</v>
      </c>
      <c r="B62505" t="s">
        <v>88089</v>
      </c>
      <c r="C62505" t="s">
        <v>11</v>
      </c>
      <c r="D62505" t="s">
        <v>88090</v>
      </c>
      <c r="E62505">
        <v>34.974981</v>
      </c>
      <c r="F62505">
        <v>138.386111</v>
      </c>
      <c r="G62505" t="s">
        <v>27268</v>
      </c>
      <c r="H62505" t="s">
        <v>82029</v>
      </c>
      <c r="I62505" t="s">
        <v>84704</v>
      </c>
      <c r="J62505" t="s">
        <v>84705</v>
      </c>
    </row>
    <row r="62506" spans="1:10" x14ac:dyDescent="0.35">
      <c r="A62506">
        <v>341563</v>
      </c>
      <c r="B62506" t="s">
        <v>88091</v>
      </c>
      <c r="C62506" t="s">
        <v>11</v>
      </c>
      <c r="D62506" t="s">
        <v>88092</v>
      </c>
      <c r="E62506">
        <v>34.842460000000003</v>
      </c>
      <c r="F62506">
        <v>137.74342999999999</v>
      </c>
      <c r="G62506" t="s">
        <v>27268</v>
      </c>
      <c r="H62506" t="s">
        <v>82029</v>
      </c>
      <c r="I62506" t="s">
        <v>84704</v>
      </c>
      <c r="J62506" t="s">
        <v>84708</v>
      </c>
    </row>
    <row r="62507" spans="1:10" x14ac:dyDescent="0.35">
      <c r="A62507">
        <v>341564</v>
      </c>
      <c r="B62507" t="s">
        <v>88093</v>
      </c>
      <c r="C62507" t="s">
        <v>11</v>
      </c>
      <c r="D62507" t="s">
        <v>88094</v>
      </c>
      <c r="E62507">
        <v>34.842930000000003</v>
      </c>
      <c r="F62507">
        <v>137.74887000000001</v>
      </c>
      <c r="G62507" t="s">
        <v>27268</v>
      </c>
      <c r="H62507" t="s">
        <v>82029</v>
      </c>
      <c r="I62507" t="s">
        <v>84704</v>
      </c>
      <c r="J62507" t="s">
        <v>84708</v>
      </c>
    </row>
    <row r="62508" spans="1:10" x14ac:dyDescent="0.35">
      <c r="A62508">
        <v>341565</v>
      </c>
      <c r="B62508" t="s">
        <v>88095</v>
      </c>
      <c r="C62508" t="s">
        <v>11</v>
      </c>
      <c r="D62508" t="s">
        <v>88096</v>
      </c>
      <c r="E62508">
        <v>34.706412999999998</v>
      </c>
      <c r="F62508">
        <v>137.732857</v>
      </c>
      <c r="G62508" t="s">
        <v>27268</v>
      </c>
      <c r="H62508" t="s">
        <v>82029</v>
      </c>
      <c r="I62508" t="s">
        <v>84704</v>
      </c>
      <c r="J62508" t="s">
        <v>84708</v>
      </c>
    </row>
    <row r="62509" spans="1:10" x14ac:dyDescent="0.35">
      <c r="A62509">
        <v>341566</v>
      </c>
      <c r="B62509" t="s">
        <v>88097</v>
      </c>
      <c r="C62509" t="s">
        <v>11</v>
      </c>
      <c r="D62509" t="s">
        <v>88098</v>
      </c>
      <c r="E62509">
        <v>35.066490000000002</v>
      </c>
      <c r="F62509">
        <v>137.76061000000001</v>
      </c>
      <c r="G62509" t="s">
        <v>27268</v>
      </c>
      <c r="H62509" t="s">
        <v>82029</v>
      </c>
      <c r="I62509" t="s">
        <v>84704</v>
      </c>
      <c r="J62509" t="s">
        <v>84708</v>
      </c>
    </row>
    <row r="62510" spans="1:10" x14ac:dyDescent="0.35">
      <c r="A62510">
        <v>341567</v>
      </c>
      <c r="B62510" t="s">
        <v>88099</v>
      </c>
      <c r="C62510" t="s">
        <v>11</v>
      </c>
      <c r="D62510" t="s">
        <v>88100</v>
      </c>
      <c r="E62510">
        <v>35.085630000000002</v>
      </c>
      <c r="F62510">
        <v>137.79925</v>
      </c>
      <c r="G62510" t="s">
        <v>27268</v>
      </c>
      <c r="H62510" t="s">
        <v>82029</v>
      </c>
      <c r="I62510" t="s">
        <v>84704</v>
      </c>
      <c r="J62510" t="s">
        <v>84708</v>
      </c>
    </row>
    <row r="62511" spans="1:10" x14ac:dyDescent="0.35">
      <c r="A62511">
        <v>341568</v>
      </c>
      <c r="B62511" t="s">
        <v>88101</v>
      </c>
      <c r="C62511" t="s">
        <v>11</v>
      </c>
      <c r="D62511" t="s">
        <v>88102</v>
      </c>
      <c r="E62511">
        <v>34.925939999999997</v>
      </c>
      <c r="F62511">
        <v>137.51340999999999</v>
      </c>
      <c r="G62511" t="s">
        <v>27268</v>
      </c>
      <c r="H62511" t="s">
        <v>82029</v>
      </c>
      <c r="I62511" t="s">
        <v>84704</v>
      </c>
      <c r="J62511" t="s">
        <v>88103</v>
      </c>
    </row>
    <row r="62512" spans="1:10" x14ac:dyDescent="0.35">
      <c r="A62512">
        <v>341569</v>
      </c>
      <c r="B62512" t="s">
        <v>88104</v>
      </c>
      <c r="C62512" t="s">
        <v>11</v>
      </c>
      <c r="D62512" t="s">
        <v>88105</v>
      </c>
      <c r="E62512">
        <v>34.924390000000002</v>
      </c>
      <c r="F62512">
        <v>137.50591</v>
      </c>
      <c r="G62512" t="s">
        <v>27268</v>
      </c>
      <c r="H62512" t="s">
        <v>82029</v>
      </c>
      <c r="I62512" t="s">
        <v>84704</v>
      </c>
      <c r="J62512" t="s">
        <v>88103</v>
      </c>
    </row>
    <row r="62513" spans="1:10" x14ac:dyDescent="0.35">
      <c r="A62513">
        <v>341570</v>
      </c>
      <c r="B62513" t="s">
        <v>13823</v>
      </c>
      <c r="C62513" t="s">
        <v>20</v>
      </c>
      <c r="D62513" t="s">
        <v>13824</v>
      </c>
      <c r="E62513">
        <v>33.547164000000002</v>
      </c>
      <c r="F62513">
        <v>-90.567093999999997</v>
      </c>
      <c r="G62513" t="s">
        <v>13</v>
      </c>
      <c r="H62513" t="s">
        <v>14</v>
      </c>
      <c r="I62513" t="s">
        <v>497</v>
      </c>
      <c r="J62513" t="s">
        <v>13825</v>
      </c>
    </row>
    <row r="62514" spans="1:10" x14ac:dyDescent="0.35">
      <c r="A62514">
        <v>341571</v>
      </c>
      <c r="B62514" t="s">
        <v>88106</v>
      </c>
      <c r="C62514" t="s">
        <v>11</v>
      </c>
      <c r="D62514" t="s">
        <v>88107</v>
      </c>
      <c r="E62514">
        <v>34.672564999999999</v>
      </c>
      <c r="F62514">
        <v>133.91998899999999</v>
      </c>
      <c r="G62514" t="s">
        <v>27268</v>
      </c>
      <c r="H62514" t="s">
        <v>82029</v>
      </c>
      <c r="I62514" t="s">
        <v>84714</v>
      </c>
      <c r="J62514" t="s">
        <v>85334</v>
      </c>
    </row>
    <row r="62515" spans="1:10" x14ac:dyDescent="0.35">
      <c r="A62515">
        <v>341572</v>
      </c>
      <c r="B62515" t="s">
        <v>88108</v>
      </c>
      <c r="C62515" t="s">
        <v>11</v>
      </c>
      <c r="D62515" t="s">
        <v>88109</v>
      </c>
      <c r="E62515">
        <v>34.649889999999999</v>
      </c>
      <c r="F62515">
        <v>133.92046999999999</v>
      </c>
      <c r="G62515" t="s">
        <v>27268</v>
      </c>
      <c r="H62515" t="s">
        <v>82029</v>
      </c>
      <c r="I62515" t="s">
        <v>84714</v>
      </c>
      <c r="J62515" t="s">
        <v>85334</v>
      </c>
    </row>
    <row r="62516" spans="1:10" x14ac:dyDescent="0.35">
      <c r="A62516">
        <v>341573</v>
      </c>
      <c r="B62516" t="s">
        <v>88110</v>
      </c>
      <c r="C62516" t="s">
        <v>11</v>
      </c>
      <c r="D62516" t="s">
        <v>88111</v>
      </c>
      <c r="E62516">
        <v>34.673670999999999</v>
      </c>
      <c r="F62516">
        <v>133.92137199999999</v>
      </c>
      <c r="G62516" t="s">
        <v>27268</v>
      </c>
      <c r="H62516" t="s">
        <v>82029</v>
      </c>
      <c r="I62516" t="s">
        <v>84714</v>
      </c>
      <c r="J62516" t="s">
        <v>85334</v>
      </c>
    </row>
    <row r="62517" spans="1:10" x14ac:dyDescent="0.35">
      <c r="A62517">
        <v>341575</v>
      </c>
      <c r="B62517" t="s">
        <v>88112</v>
      </c>
      <c r="C62517" t="s">
        <v>36</v>
      </c>
      <c r="D62517" t="s">
        <v>88113</v>
      </c>
      <c r="E62517">
        <v>34.479900000000001</v>
      </c>
      <c r="F62517">
        <v>133.43514999999999</v>
      </c>
      <c r="G62517" t="s">
        <v>27268</v>
      </c>
      <c r="H62517" t="s">
        <v>82029</v>
      </c>
      <c r="I62517" t="s">
        <v>84642</v>
      </c>
      <c r="J62517" t="s">
        <v>85296</v>
      </c>
    </row>
    <row r="62518" spans="1:10" x14ac:dyDescent="0.35">
      <c r="A62518">
        <v>341576</v>
      </c>
      <c r="B62518" t="s">
        <v>88114</v>
      </c>
      <c r="C62518" t="s">
        <v>36</v>
      </c>
      <c r="D62518" t="s">
        <v>88115</v>
      </c>
      <c r="E62518">
        <v>35.602319999999999</v>
      </c>
      <c r="F62518">
        <v>135.08604</v>
      </c>
      <c r="G62518" t="s">
        <v>27268</v>
      </c>
      <c r="H62518" t="s">
        <v>82029</v>
      </c>
      <c r="I62518" t="s">
        <v>85232</v>
      </c>
      <c r="J62518" t="s">
        <v>88116</v>
      </c>
    </row>
    <row r="62519" spans="1:10" x14ac:dyDescent="0.35">
      <c r="A62519">
        <v>341577</v>
      </c>
      <c r="B62519" t="s">
        <v>88117</v>
      </c>
      <c r="C62519" t="s">
        <v>11</v>
      </c>
      <c r="D62519" t="s">
        <v>88118</v>
      </c>
      <c r="E62519">
        <v>35.569960000000002</v>
      </c>
      <c r="F62519">
        <v>135.16720000000001</v>
      </c>
      <c r="G62519" t="s">
        <v>27268</v>
      </c>
      <c r="H62519" t="s">
        <v>82029</v>
      </c>
      <c r="I62519" t="s">
        <v>85232</v>
      </c>
      <c r="J62519" t="s">
        <v>88119</v>
      </c>
    </row>
    <row r="62520" spans="1:10" x14ac:dyDescent="0.35">
      <c r="A62520">
        <v>341578</v>
      </c>
      <c r="B62520" t="s">
        <v>88120</v>
      </c>
      <c r="C62520" t="s">
        <v>36</v>
      </c>
      <c r="D62520" t="s">
        <v>88121</v>
      </c>
      <c r="E62520">
        <v>35.551769999999998</v>
      </c>
      <c r="F62520">
        <v>135.23731000000001</v>
      </c>
      <c r="G62520" t="s">
        <v>27268</v>
      </c>
      <c r="H62520" t="s">
        <v>82029</v>
      </c>
      <c r="I62520" t="s">
        <v>85232</v>
      </c>
      <c r="J62520" t="s">
        <v>88122</v>
      </c>
    </row>
    <row r="62521" spans="1:10" x14ac:dyDescent="0.35">
      <c r="A62521">
        <v>341579</v>
      </c>
      <c r="B62521" t="s">
        <v>130261</v>
      </c>
      <c r="C62521" t="s">
        <v>11</v>
      </c>
      <c r="D62521" t="s">
        <v>130262</v>
      </c>
      <c r="E62521">
        <v>14.57963</v>
      </c>
      <c r="F62521">
        <v>121.05879</v>
      </c>
      <c r="G62521" t="s">
        <v>27268</v>
      </c>
      <c r="H62521" t="s">
        <v>27269</v>
      </c>
      <c r="I62521" t="s">
        <v>129531</v>
      </c>
      <c r="J62521" t="s">
        <v>129537</v>
      </c>
    </row>
    <row r="62522" spans="1:10" x14ac:dyDescent="0.35">
      <c r="A62522">
        <v>341580</v>
      </c>
      <c r="B62522" t="s">
        <v>130263</v>
      </c>
      <c r="C62522" t="s">
        <v>11</v>
      </c>
      <c r="D62522" t="s">
        <v>130264</v>
      </c>
      <c r="E62522">
        <v>14.581250000000001</v>
      </c>
      <c r="F62522">
        <v>121.06005</v>
      </c>
      <c r="G62522" t="s">
        <v>27268</v>
      </c>
      <c r="H62522" t="s">
        <v>27269</v>
      </c>
      <c r="I62522" t="s">
        <v>129531</v>
      </c>
      <c r="J62522" t="s">
        <v>129537</v>
      </c>
    </row>
    <row r="62523" spans="1:10" x14ac:dyDescent="0.35">
      <c r="A62523">
        <v>341581</v>
      </c>
      <c r="B62523" t="s">
        <v>130265</v>
      </c>
      <c r="C62523" t="s">
        <v>11</v>
      </c>
      <c r="D62523" t="s">
        <v>130266</v>
      </c>
      <c r="E62523">
        <v>14.58212</v>
      </c>
      <c r="F62523">
        <v>121.06034</v>
      </c>
      <c r="G62523" t="s">
        <v>27268</v>
      </c>
      <c r="H62523" t="s">
        <v>27269</v>
      </c>
      <c r="I62523" t="s">
        <v>129531</v>
      </c>
      <c r="J62523" t="s">
        <v>129537</v>
      </c>
    </row>
    <row r="62524" spans="1:10" x14ac:dyDescent="0.35">
      <c r="A62524">
        <v>341582</v>
      </c>
      <c r="B62524" t="s">
        <v>130267</v>
      </c>
      <c r="C62524" t="s">
        <v>11</v>
      </c>
      <c r="D62524" t="s">
        <v>130268</v>
      </c>
      <c r="E62524">
        <v>14.58173</v>
      </c>
      <c r="F62524">
        <v>121.05821</v>
      </c>
      <c r="G62524" t="s">
        <v>27268</v>
      </c>
      <c r="H62524" t="s">
        <v>27269</v>
      </c>
      <c r="I62524" t="s">
        <v>129531</v>
      </c>
      <c r="J62524" t="s">
        <v>129540</v>
      </c>
    </row>
    <row r="62525" spans="1:10" x14ac:dyDescent="0.35">
      <c r="A62525">
        <v>341583</v>
      </c>
      <c r="B62525" t="s">
        <v>130269</v>
      </c>
      <c r="C62525" t="s">
        <v>11</v>
      </c>
      <c r="D62525" t="s">
        <v>130270</v>
      </c>
      <c r="E62525">
        <v>14.589650000000001</v>
      </c>
      <c r="F62525">
        <v>121.05995</v>
      </c>
      <c r="G62525" t="s">
        <v>27268</v>
      </c>
      <c r="H62525" t="s">
        <v>27269</v>
      </c>
      <c r="I62525" t="s">
        <v>129531</v>
      </c>
      <c r="J62525" t="s">
        <v>129537</v>
      </c>
    </row>
    <row r="62526" spans="1:10" x14ac:dyDescent="0.35">
      <c r="A62526">
        <v>341584</v>
      </c>
      <c r="B62526" t="s">
        <v>130271</v>
      </c>
      <c r="C62526" t="s">
        <v>11</v>
      </c>
      <c r="D62526" t="s">
        <v>130272</v>
      </c>
      <c r="E62526">
        <v>14.589689999999999</v>
      </c>
      <c r="F62526">
        <v>121.06098</v>
      </c>
      <c r="G62526" t="s">
        <v>27268</v>
      </c>
      <c r="H62526" t="s">
        <v>27269</v>
      </c>
      <c r="I62526" t="s">
        <v>129531</v>
      </c>
      <c r="J62526" t="s">
        <v>129537</v>
      </c>
    </row>
    <row r="62527" spans="1:10" x14ac:dyDescent="0.35">
      <c r="A62527">
        <v>341585</v>
      </c>
      <c r="B62527" t="s">
        <v>130273</v>
      </c>
      <c r="C62527" t="s">
        <v>11</v>
      </c>
      <c r="D62527" t="s">
        <v>130274</v>
      </c>
      <c r="E62527">
        <v>14.590769999999999</v>
      </c>
      <c r="F62527">
        <v>121.06095999999999</v>
      </c>
      <c r="G62527" t="s">
        <v>27268</v>
      </c>
      <c r="H62527" t="s">
        <v>27269</v>
      </c>
      <c r="I62527" t="s">
        <v>129531</v>
      </c>
      <c r="J62527" t="s">
        <v>129569</v>
      </c>
    </row>
    <row r="62528" spans="1:10" x14ac:dyDescent="0.35">
      <c r="A62528">
        <v>341586</v>
      </c>
      <c r="B62528" t="s">
        <v>130275</v>
      </c>
      <c r="C62528" t="s">
        <v>36</v>
      </c>
      <c r="D62528" t="s">
        <v>130276</v>
      </c>
      <c r="E62528">
        <v>14.584009999999999</v>
      </c>
      <c r="F62528">
        <v>121.06191</v>
      </c>
      <c r="G62528" t="s">
        <v>27268</v>
      </c>
      <c r="H62528" t="s">
        <v>27269</v>
      </c>
      <c r="I62528" t="s">
        <v>129531</v>
      </c>
      <c r="J62528" t="s">
        <v>129537</v>
      </c>
    </row>
    <row r="62529" spans="1:10" x14ac:dyDescent="0.35">
      <c r="A62529">
        <v>341587</v>
      </c>
      <c r="B62529" t="s">
        <v>130277</v>
      </c>
      <c r="C62529" t="s">
        <v>11</v>
      </c>
      <c r="D62529" t="s">
        <v>130278</v>
      </c>
      <c r="E62529">
        <v>14.58398</v>
      </c>
      <c r="F62529">
        <v>121.06289</v>
      </c>
      <c r="G62529" t="s">
        <v>27268</v>
      </c>
      <c r="H62529" t="s">
        <v>27269</v>
      </c>
      <c r="I62529" t="s">
        <v>129531</v>
      </c>
      <c r="J62529" t="s">
        <v>129537</v>
      </c>
    </row>
    <row r="62530" spans="1:10" x14ac:dyDescent="0.35">
      <c r="A62530">
        <v>341588</v>
      </c>
      <c r="B62530" t="s">
        <v>130279</v>
      </c>
      <c r="C62530" t="s">
        <v>11</v>
      </c>
      <c r="D62530" t="s">
        <v>130280</v>
      </c>
      <c r="E62530">
        <v>14.583589999999999</v>
      </c>
      <c r="F62530">
        <v>121.06325</v>
      </c>
      <c r="G62530" t="s">
        <v>27268</v>
      </c>
      <c r="H62530" t="s">
        <v>27269</v>
      </c>
      <c r="I62530" t="s">
        <v>129531</v>
      </c>
      <c r="J62530" t="s">
        <v>129537</v>
      </c>
    </row>
    <row r="62531" spans="1:10" x14ac:dyDescent="0.35">
      <c r="A62531">
        <v>341589</v>
      </c>
      <c r="B62531" t="s">
        <v>130281</v>
      </c>
      <c r="C62531" t="s">
        <v>11</v>
      </c>
      <c r="D62531" t="s">
        <v>130282</v>
      </c>
      <c r="E62531">
        <v>14.586005999999999</v>
      </c>
      <c r="F62531">
        <v>121.061937</v>
      </c>
      <c r="G62531" t="s">
        <v>27268</v>
      </c>
      <c r="H62531" t="s">
        <v>27269</v>
      </c>
      <c r="I62531" t="s">
        <v>129531</v>
      </c>
      <c r="J62531" t="s">
        <v>129537</v>
      </c>
    </row>
    <row r="62532" spans="1:10" x14ac:dyDescent="0.35">
      <c r="A62532">
        <v>341590</v>
      </c>
      <c r="B62532" t="s">
        <v>130283</v>
      </c>
      <c r="C62532" t="s">
        <v>11</v>
      </c>
      <c r="D62532" t="s">
        <v>130284</v>
      </c>
      <c r="E62532">
        <v>14.58625</v>
      </c>
      <c r="F62532">
        <v>121.06206400000001</v>
      </c>
      <c r="G62532" t="s">
        <v>27268</v>
      </c>
      <c r="H62532" t="s">
        <v>27269</v>
      </c>
      <c r="I62532" t="s">
        <v>129531</v>
      </c>
      <c r="J62532" t="s">
        <v>129537</v>
      </c>
    </row>
    <row r="62533" spans="1:10" x14ac:dyDescent="0.35">
      <c r="A62533">
        <v>341591</v>
      </c>
      <c r="B62533" t="s">
        <v>130285</v>
      </c>
      <c r="C62533" t="s">
        <v>11</v>
      </c>
      <c r="D62533" t="s">
        <v>130286</v>
      </c>
      <c r="E62533">
        <v>14.590020000000001</v>
      </c>
      <c r="F62533">
        <v>121.06019000000001</v>
      </c>
      <c r="G62533" t="s">
        <v>27268</v>
      </c>
      <c r="H62533" t="s">
        <v>27269</v>
      </c>
      <c r="I62533" t="s">
        <v>129531</v>
      </c>
      <c r="J62533" t="s">
        <v>129537</v>
      </c>
    </row>
    <row r="62534" spans="1:10" x14ac:dyDescent="0.35">
      <c r="A62534">
        <v>341592</v>
      </c>
      <c r="B62534" t="s">
        <v>130287</v>
      </c>
      <c r="C62534" t="s">
        <v>11</v>
      </c>
      <c r="D62534" t="s">
        <v>130288</v>
      </c>
      <c r="E62534">
        <v>14.63256</v>
      </c>
      <c r="F62534">
        <v>121.04389999999999</v>
      </c>
      <c r="G62534" t="s">
        <v>27268</v>
      </c>
      <c r="H62534" t="s">
        <v>27269</v>
      </c>
      <c r="I62534" t="s">
        <v>129531</v>
      </c>
      <c r="J62534" t="s">
        <v>129569</v>
      </c>
    </row>
    <row r="62535" spans="1:10" x14ac:dyDescent="0.35">
      <c r="A62535">
        <v>341593</v>
      </c>
      <c r="B62535" t="s">
        <v>130289</v>
      </c>
      <c r="C62535" t="s">
        <v>11</v>
      </c>
      <c r="D62535" t="s">
        <v>130290</v>
      </c>
      <c r="E62535">
        <v>14.6334</v>
      </c>
      <c r="F62535">
        <v>121.04391</v>
      </c>
      <c r="G62535" t="s">
        <v>27268</v>
      </c>
      <c r="H62535" t="s">
        <v>27269</v>
      </c>
      <c r="I62535" t="s">
        <v>129531</v>
      </c>
      <c r="J62535" t="s">
        <v>129569</v>
      </c>
    </row>
    <row r="62536" spans="1:10" x14ac:dyDescent="0.35">
      <c r="A62536">
        <v>341594</v>
      </c>
      <c r="B62536" t="s">
        <v>130291</v>
      </c>
      <c r="C62536" t="s">
        <v>11</v>
      </c>
      <c r="D62536" t="s">
        <v>130292</v>
      </c>
      <c r="E62536">
        <v>14.64118</v>
      </c>
      <c r="F62536">
        <v>121.04029</v>
      </c>
      <c r="G62536" t="s">
        <v>27268</v>
      </c>
      <c r="H62536" t="s">
        <v>27269</v>
      </c>
      <c r="I62536" t="s">
        <v>129531</v>
      </c>
      <c r="J62536" t="s">
        <v>129569</v>
      </c>
    </row>
    <row r="62537" spans="1:10" x14ac:dyDescent="0.35">
      <c r="A62537">
        <v>341595</v>
      </c>
      <c r="B62537" t="s">
        <v>130293</v>
      </c>
      <c r="C62537" t="s">
        <v>11</v>
      </c>
      <c r="D62537" t="s">
        <v>130294</v>
      </c>
      <c r="E62537">
        <v>14.64213</v>
      </c>
      <c r="F62537">
        <v>121.04137</v>
      </c>
      <c r="G62537" t="s">
        <v>27268</v>
      </c>
      <c r="H62537" t="s">
        <v>27269</v>
      </c>
      <c r="I62537" t="s">
        <v>129531</v>
      </c>
      <c r="J62537" t="s">
        <v>129569</v>
      </c>
    </row>
    <row r="62538" spans="1:10" x14ac:dyDescent="0.35">
      <c r="A62538">
        <v>341596</v>
      </c>
      <c r="B62538" t="s">
        <v>130295</v>
      </c>
      <c r="C62538" t="s">
        <v>11</v>
      </c>
      <c r="D62538" t="s">
        <v>130296</v>
      </c>
      <c r="E62538">
        <v>14.642480000000001</v>
      </c>
      <c r="F62538">
        <v>121.0432</v>
      </c>
      <c r="G62538" t="s">
        <v>27268</v>
      </c>
      <c r="H62538" t="s">
        <v>27269</v>
      </c>
      <c r="I62538" t="s">
        <v>129531</v>
      </c>
      <c r="J62538" t="s">
        <v>129569</v>
      </c>
    </row>
    <row r="62539" spans="1:10" x14ac:dyDescent="0.35">
      <c r="A62539">
        <v>341597</v>
      </c>
      <c r="B62539" t="s">
        <v>130297</v>
      </c>
      <c r="C62539" t="s">
        <v>11</v>
      </c>
      <c r="D62539" t="s">
        <v>130298</v>
      </c>
      <c r="E62539">
        <v>14.644629999999999</v>
      </c>
      <c r="F62539">
        <v>121.03668999999999</v>
      </c>
      <c r="G62539" t="s">
        <v>27268</v>
      </c>
      <c r="H62539" t="s">
        <v>27269</v>
      </c>
      <c r="I62539" t="s">
        <v>129531</v>
      </c>
      <c r="J62539" t="s">
        <v>129569</v>
      </c>
    </row>
    <row r="62540" spans="1:10" x14ac:dyDescent="0.35">
      <c r="A62540">
        <v>341598</v>
      </c>
      <c r="B62540" t="s">
        <v>167579</v>
      </c>
      <c r="C62540" t="s">
        <v>11</v>
      </c>
      <c r="D62540" t="s">
        <v>167580</v>
      </c>
      <c r="E62540">
        <v>25.97052</v>
      </c>
      <c r="F62540">
        <v>-80.145269999999996</v>
      </c>
      <c r="G62540" t="s">
        <v>13</v>
      </c>
      <c r="H62540" t="s">
        <v>14</v>
      </c>
      <c r="I62540" t="s">
        <v>64</v>
      </c>
      <c r="J62540" t="s">
        <v>167581</v>
      </c>
    </row>
    <row r="62541" spans="1:10" x14ac:dyDescent="0.35">
      <c r="A62541">
        <v>341599</v>
      </c>
      <c r="B62541" t="s">
        <v>167582</v>
      </c>
      <c r="C62541" t="s">
        <v>11</v>
      </c>
      <c r="D62541" t="s">
        <v>167583</v>
      </c>
      <c r="E62541">
        <v>24.570709999999998</v>
      </c>
      <c r="F62541">
        <v>-81.751980000000003</v>
      </c>
      <c r="G62541" t="s">
        <v>13</v>
      </c>
      <c r="H62541" t="s">
        <v>14</v>
      </c>
      <c r="I62541" t="s">
        <v>64</v>
      </c>
      <c r="J62541" t="s">
        <v>21918</v>
      </c>
    </row>
    <row r="62542" spans="1:10" x14ac:dyDescent="0.35">
      <c r="A62542">
        <v>341600</v>
      </c>
      <c r="B62542" t="s">
        <v>167584</v>
      </c>
      <c r="C62542" t="s">
        <v>154</v>
      </c>
      <c r="D62542" t="s">
        <v>167585</v>
      </c>
      <c r="E62542">
        <v>24.580690000000001</v>
      </c>
      <c r="F62542">
        <v>-81.751750000000001</v>
      </c>
      <c r="G62542" t="s">
        <v>13</v>
      </c>
      <c r="H62542" t="s">
        <v>14</v>
      </c>
      <c r="I62542" t="s">
        <v>64</v>
      </c>
      <c r="J62542" t="s">
        <v>21918</v>
      </c>
    </row>
    <row r="62543" spans="1:10" x14ac:dyDescent="0.35">
      <c r="A62543">
        <v>341601</v>
      </c>
      <c r="B62543" t="s">
        <v>167586</v>
      </c>
      <c r="C62543" t="s">
        <v>11</v>
      </c>
      <c r="D62543" t="s">
        <v>167587</v>
      </c>
      <c r="E62543">
        <v>41.964613</v>
      </c>
      <c r="F62543">
        <v>-84.008229999999998</v>
      </c>
      <c r="G62543" t="s">
        <v>13</v>
      </c>
      <c r="H62543" t="s">
        <v>14</v>
      </c>
      <c r="I62543" t="s">
        <v>128</v>
      </c>
      <c r="J62543" t="s">
        <v>14993</v>
      </c>
    </row>
    <row r="62544" spans="1:10" x14ac:dyDescent="0.35">
      <c r="A62544">
        <v>341603</v>
      </c>
      <c r="B62544" t="s">
        <v>167588</v>
      </c>
      <c r="C62544" t="s">
        <v>11</v>
      </c>
      <c r="D62544" t="s">
        <v>167589</v>
      </c>
      <c r="E62544">
        <v>48.260173999999999</v>
      </c>
      <c r="F62544">
        <v>-92.475830000000002</v>
      </c>
      <c r="G62544" t="s">
        <v>13</v>
      </c>
      <c r="H62544" t="s">
        <v>14</v>
      </c>
      <c r="I62544" t="s">
        <v>132</v>
      </c>
      <c r="J62544" t="s">
        <v>46309</v>
      </c>
    </row>
    <row r="62545" spans="1:10" x14ac:dyDescent="0.35">
      <c r="A62545">
        <v>341604</v>
      </c>
      <c r="B62545" t="s">
        <v>136988</v>
      </c>
      <c r="C62545" t="s">
        <v>11</v>
      </c>
      <c r="D62545" t="s">
        <v>136989</v>
      </c>
      <c r="E62545">
        <v>53.657350000000001</v>
      </c>
      <c r="F62545">
        <v>91.575050000000005</v>
      </c>
      <c r="G62545" t="s">
        <v>27251</v>
      </c>
      <c r="H62545" t="s">
        <v>57417</v>
      </c>
      <c r="I62545" t="s">
        <v>135224</v>
      </c>
      <c r="J62545" t="s">
        <v>136990</v>
      </c>
    </row>
    <row r="62546" spans="1:10" x14ac:dyDescent="0.35">
      <c r="A62546">
        <v>341605</v>
      </c>
      <c r="B62546" t="s">
        <v>136991</v>
      </c>
      <c r="C62546" t="s">
        <v>11</v>
      </c>
      <c r="D62546" t="s">
        <v>136992</v>
      </c>
      <c r="E62546">
        <v>56.026229999999998</v>
      </c>
      <c r="F62546">
        <v>92.915000000000006</v>
      </c>
      <c r="G62546" t="s">
        <v>27251</v>
      </c>
      <c r="H62546" t="s">
        <v>57417</v>
      </c>
      <c r="I62546" t="s">
        <v>135224</v>
      </c>
      <c r="J62546" t="s">
        <v>135617</v>
      </c>
    </row>
    <row r="62547" spans="1:10" x14ac:dyDescent="0.35">
      <c r="A62547">
        <v>341606</v>
      </c>
      <c r="B62547" t="s">
        <v>136993</v>
      </c>
      <c r="C62547" t="s">
        <v>11</v>
      </c>
      <c r="D62547" t="s">
        <v>136994</v>
      </c>
      <c r="E62547">
        <v>54.544849999999997</v>
      </c>
      <c r="F62547">
        <v>100.59310000000001</v>
      </c>
      <c r="G62547" t="s">
        <v>27251</v>
      </c>
      <c r="H62547" t="s">
        <v>57417</v>
      </c>
      <c r="I62547" t="s">
        <v>135249</v>
      </c>
      <c r="J62547" t="s">
        <v>136995</v>
      </c>
    </row>
    <row r="62548" spans="1:10" x14ac:dyDescent="0.35">
      <c r="A62548">
        <v>341607</v>
      </c>
      <c r="B62548" t="s">
        <v>136996</v>
      </c>
      <c r="C62548" t="s">
        <v>11</v>
      </c>
      <c r="D62548" t="s">
        <v>136997</v>
      </c>
      <c r="E62548">
        <v>50.249459999999999</v>
      </c>
      <c r="F62548">
        <v>95.157880000000006</v>
      </c>
      <c r="G62548" t="s">
        <v>27251</v>
      </c>
      <c r="H62548" t="s">
        <v>57417</v>
      </c>
      <c r="I62548" t="s">
        <v>136998</v>
      </c>
      <c r="J62548" t="s">
        <v>136999</v>
      </c>
    </row>
    <row r="62549" spans="1:10" x14ac:dyDescent="0.35">
      <c r="A62549">
        <v>341608</v>
      </c>
      <c r="B62549" t="s">
        <v>137000</v>
      </c>
      <c r="C62549" t="s">
        <v>20</v>
      </c>
      <c r="D62549" t="s">
        <v>137001</v>
      </c>
      <c r="E62549">
        <v>51.142659999999999</v>
      </c>
      <c r="F62549">
        <v>90.589669999999998</v>
      </c>
      <c r="G62549" t="s">
        <v>27251</v>
      </c>
      <c r="H62549" t="s">
        <v>57417</v>
      </c>
      <c r="I62549" t="s">
        <v>136998</v>
      </c>
      <c r="J62549" t="s">
        <v>137002</v>
      </c>
    </row>
    <row r="62550" spans="1:10" x14ac:dyDescent="0.35">
      <c r="A62550">
        <v>341609</v>
      </c>
      <c r="B62550" t="s">
        <v>137003</v>
      </c>
      <c r="C62550" t="s">
        <v>11</v>
      </c>
      <c r="D62550" t="s">
        <v>137004</v>
      </c>
      <c r="E62550">
        <v>53.32161</v>
      </c>
      <c r="F62550">
        <v>83.812359999999998</v>
      </c>
      <c r="G62550" t="s">
        <v>27251</v>
      </c>
      <c r="H62550" t="s">
        <v>57417</v>
      </c>
      <c r="I62550" t="s">
        <v>135138</v>
      </c>
      <c r="J62550" t="s">
        <v>136131</v>
      </c>
    </row>
    <row r="62551" spans="1:10" x14ac:dyDescent="0.35">
      <c r="A62551">
        <v>341610</v>
      </c>
      <c r="B62551" t="s">
        <v>137005</v>
      </c>
      <c r="C62551" t="s">
        <v>11</v>
      </c>
      <c r="D62551" t="s">
        <v>137006</v>
      </c>
      <c r="E62551">
        <v>55.324710000000003</v>
      </c>
      <c r="F62551">
        <v>76.798599999999993</v>
      </c>
      <c r="G62551" t="s">
        <v>27251</v>
      </c>
      <c r="H62551" t="s">
        <v>57417</v>
      </c>
      <c r="I62551" t="s">
        <v>135457</v>
      </c>
      <c r="J62551" t="s">
        <v>137007</v>
      </c>
    </row>
    <row r="62552" spans="1:10" x14ac:dyDescent="0.35">
      <c r="A62552">
        <v>341611</v>
      </c>
      <c r="B62552" t="s">
        <v>167590</v>
      </c>
      <c r="C62552" t="s">
        <v>11</v>
      </c>
      <c r="D62552" t="s">
        <v>167591</v>
      </c>
      <c r="E62552">
        <v>44.567636999999998</v>
      </c>
      <c r="F62552">
        <v>-93.432631999999998</v>
      </c>
      <c r="G62552" t="s">
        <v>13</v>
      </c>
      <c r="H62552" t="s">
        <v>14</v>
      </c>
      <c r="I62552" t="s">
        <v>132</v>
      </c>
      <c r="J62552" t="s">
        <v>6084</v>
      </c>
    </row>
    <row r="62553" spans="1:10" x14ac:dyDescent="0.35">
      <c r="A62553">
        <v>341613</v>
      </c>
      <c r="B62553" t="s">
        <v>167592</v>
      </c>
      <c r="C62553" t="s">
        <v>11</v>
      </c>
      <c r="D62553" t="s">
        <v>167593</v>
      </c>
      <c r="E62553">
        <v>42.420082999999998</v>
      </c>
      <c r="F62553">
        <v>-82.916753</v>
      </c>
      <c r="G62553" t="s">
        <v>13</v>
      </c>
      <c r="H62553" t="s">
        <v>14</v>
      </c>
      <c r="I62553" t="s">
        <v>128</v>
      </c>
      <c r="J62553" t="s">
        <v>2715</v>
      </c>
    </row>
    <row r="62554" spans="1:10" x14ac:dyDescent="0.35">
      <c r="A62554">
        <v>341614</v>
      </c>
      <c r="B62554" t="s">
        <v>167594</v>
      </c>
      <c r="C62554" t="s">
        <v>11</v>
      </c>
      <c r="D62554" t="s">
        <v>167595</v>
      </c>
      <c r="E62554">
        <v>43.071342999999999</v>
      </c>
      <c r="F62554">
        <v>-84.205038999999999</v>
      </c>
      <c r="G62554" t="s">
        <v>13</v>
      </c>
      <c r="H62554" t="s">
        <v>14</v>
      </c>
      <c r="I62554" t="s">
        <v>128</v>
      </c>
      <c r="J62554" t="s">
        <v>22258</v>
      </c>
    </row>
    <row r="62555" spans="1:10" x14ac:dyDescent="0.35">
      <c r="A62555">
        <v>341615</v>
      </c>
      <c r="B62555" t="s">
        <v>167596</v>
      </c>
      <c r="C62555" t="s">
        <v>11</v>
      </c>
      <c r="D62555" t="s">
        <v>167597</v>
      </c>
      <c r="E62555">
        <v>48.081133000000001</v>
      </c>
      <c r="F62555">
        <v>-123.45229999999999</v>
      </c>
      <c r="G62555" t="s">
        <v>13</v>
      </c>
      <c r="H62555" t="s">
        <v>14</v>
      </c>
      <c r="I62555" t="s">
        <v>230</v>
      </c>
      <c r="J62555" t="s">
        <v>8055</v>
      </c>
    </row>
    <row r="62556" spans="1:10" x14ac:dyDescent="0.35">
      <c r="A62556">
        <v>341616</v>
      </c>
      <c r="B62556" t="s">
        <v>74018</v>
      </c>
      <c r="C62556" t="s">
        <v>20</v>
      </c>
      <c r="D62556" t="s">
        <v>74019</v>
      </c>
      <c r="E62556">
        <v>51.423163000000002</v>
      </c>
      <c r="F62556">
        <v>-1.50135</v>
      </c>
      <c r="G62556" t="s">
        <v>27251</v>
      </c>
      <c r="H62556" t="s">
        <v>27252</v>
      </c>
      <c r="I62556" t="s">
        <v>27253</v>
      </c>
      <c r="J62556" t="s">
        <v>18</v>
      </c>
    </row>
    <row r="62557" spans="1:10" x14ac:dyDescent="0.35">
      <c r="A62557">
        <v>341618</v>
      </c>
      <c r="B62557" t="s">
        <v>167598</v>
      </c>
      <c r="C62557" t="s">
        <v>11</v>
      </c>
      <c r="D62557" t="s">
        <v>167599</v>
      </c>
      <c r="E62557">
        <v>48.439197</v>
      </c>
      <c r="F62557">
        <v>-93.050856999999993</v>
      </c>
      <c r="G62557" t="s">
        <v>13</v>
      </c>
      <c r="H62557" t="s">
        <v>14</v>
      </c>
      <c r="I62557" t="s">
        <v>132</v>
      </c>
      <c r="J62557" t="s">
        <v>167600</v>
      </c>
    </row>
    <row r="62558" spans="1:10" x14ac:dyDescent="0.35">
      <c r="A62558">
        <v>341619</v>
      </c>
      <c r="B62558" t="s">
        <v>123803</v>
      </c>
      <c r="C62558" t="s">
        <v>11</v>
      </c>
      <c r="D62558" t="s">
        <v>123804</v>
      </c>
      <c r="E62558">
        <v>35.970894999999999</v>
      </c>
      <c r="F62558">
        <v>-77.850451000000007</v>
      </c>
      <c r="G62558" t="s">
        <v>13</v>
      </c>
      <c r="H62558" t="s">
        <v>14</v>
      </c>
      <c r="I62558" t="s">
        <v>148</v>
      </c>
      <c r="J62558" t="s">
        <v>2896</v>
      </c>
    </row>
    <row r="62559" spans="1:10" x14ac:dyDescent="0.35">
      <c r="A62559">
        <v>341621</v>
      </c>
      <c r="B62559" t="s">
        <v>123817</v>
      </c>
      <c r="C62559" t="s">
        <v>11</v>
      </c>
      <c r="D62559" t="s">
        <v>123818</v>
      </c>
      <c r="E62559">
        <v>35.799284999999998</v>
      </c>
      <c r="F62559">
        <v>-77.603478999999993</v>
      </c>
      <c r="G62559" t="s">
        <v>13</v>
      </c>
      <c r="H62559" t="s">
        <v>14</v>
      </c>
      <c r="I62559" t="s">
        <v>148</v>
      </c>
      <c r="J62559" t="s">
        <v>123819</v>
      </c>
    </row>
    <row r="62560" spans="1:10" x14ac:dyDescent="0.35">
      <c r="A62560">
        <v>341622</v>
      </c>
      <c r="B62560" t="s">
        <v>123820</v>
      </c>
      <c r="C62560" t="s">
        <v>11</v>
      </c>
      <c r="D62560" t="s">
        <v>123821</v>
      </c>
      <c r="E62560">
        <v>35.964722000000002</v>
      </c>
      <c r="F62560">
        <v>-77.860833</v>
      </c>
      <c r="G62560" t="s">
        <v>13</v>
      </c>
      <c r="H62560" t="s">
        <v>14</v>
      </c>
      <c r="I62560" t="s">
        <v>148</v>
      </c>
      <c r="J62560" t="s">
        <v>2896</v>
      </c>
    </row>
    <row r="62561" spans="1:10" x14ac:dyDescent="0.35">
      <c r="A62561">
        <v>341624</v>
      </c>
      <c r="B62561" t="s">
        <v>123834</v>
      </c>
      <c r="C62561" t="s">
        <v>11</v>
      </c>
      <c r="D62561" t="s">
        <v>123835</v>
      </c>
      <c r="E62561">
        <v>36.044722</v>
      </c>
      <c r="F62561">
        <v>-77.601667000000006</v>
      </c>
      <c r="G62561" t="s">
        <v>13</v>
      </c>
      <c r="H62561" t="s">
        <v>14</v>
      </c>
      <c r="I62561" t="s">
        <v>148</v>
      </c>
      <c r="J62561" t="s">
        <v>20083</v>
      </c>
    </row>
    <row r="62562" spans="1:10" x14ac:dyDescent="0.35">
      <c r="A62562">
        <v>341625</v>
      </c>
      <c r="B62562" t="s">
        <v>167601</v>
      </c>
      <c r="C62562" t="s">
        <v>20</v>
      </c>
      <c r="D62562" t="s">
        <v>167602</v>
      </c>
      <c r="E62562">
        <v>45.335037</v>
      </c>
      <c r="F62562">
        <v>-122.409505</v>
      </c>
      <c r="G62562" t="s">
        <v>13</v>
      </c>
      <c r="H62562" t="s">
        <v>14</v>
      </c>
      <c r="I62562" t="s">
        <v>176</v>
      </c>
      <c r="J62562" t="s">
        <v>93571</v>
      </c>
    </row>
    <row r="62563" spans="1:10" x14ac:dyDescent="0.35">
      <c r="A62563">
        <v>341627</v>
      </c>
      <c r="B62563" t="s">
        <v>131045</v>
      </c>
      <c r="C62563" t="s">
        <v>11</v>
      </c>
      <c r="D62563" t="s">
        <v>131046</v>
      </c>
      <c r="E62563">
        <v>34.066569999999999</v>
      </c>
      <c r="F62563">
        <v>73.146240000000006</v>
      </c>
      <c r="G62563" t="s">
        <v>27268</v>
      </c>
      <c r="H62563" t="s">
        <v>127179</v>
      </c>
      <c r="I62563" t="s">
        <v>127225</v>
      </c>
      <c r="J62563" t="s">
        <v>127265</v>
      </c>
    </row>
    <row r="62564" spans="1:10" x14ac:dyDescent="0.35">
      <c r="A62564">
        <v>341628</v>
      </c>
      <c r="B62564" t="s">
        <v>131047</v>
      </c>
      <c r="C62564" t="s">
        <v>11</v>
      </c>
      <c r="D62564" t="s">
        <v>131048</v>
      </c>
      <c r="E62564">
        <v>34.156959999999998</v>
      </c>
      <c r="F62564">
        <v>73.21893</v>
      </c>
      <c r="G62564" t="s">
        <v>27268</v>
      </c>
      <c r="H62564" t="s">
        <v>127179</v>
      </c>
      <c r="I62564" t="s">
        <v>127225</v>
      </c>
      <c r="J62564" t="s">
        <v>127265</v>
      </c>
    </row>
    <row r="62565" spans="1:10" x14ac:dyDescent="0.35">
      <c r="A62565">
        <v>341629</v>
      </c>
      <c r="B62565" t="s">
        <v>131049</v>
      </c>
      <c r="C62565" t="s">
        <v>11</v>
      </c>
      <c r="D62565" t="s">
        <v>131050</v>
      </c>
      <c r="E62565">
        <v>34.186079999999997</v>
      </c>
      <c r="F62565">
        <v>73.2624</v>
      </c>
      <c r="G62565" t="s">
        <v>27268</v>
      </c>
      <c r="H62565" t="s">
        <v>127179</v>
      </c>
      <c r="I62565" t="s">
        <v>127225</v>
      </c>
      <c r="J62565" t="s">
        <v>127265</v>
      </c>
    </row>
    <row r="62566" spans="1:10" x14ac:dyDescent="0.35">
      <c r="A62566">
        <v>341630</v>
      </c>
      <c r="B62566" t="s">
        <v>131051</v>
      </c>
      <c r="C62566" t="s">
        <v>11</v>
      </c>
      <c r="D62566" t="s">
        <v>131052</v>
      </c>
      <c r="E62566">
        <v>34.186579999999999</v>
      </c>
      <c r="F62566">
        <v>73.262519999999995</v>
      </c>
      <c r="G62566" t="s">
        <v>27268</v>
      </c>
      <c r="H62566" t="s">
        <v>127179</v>
      </c>
      <c r="I62566" t="s">
        <v>127225</v>
      </c>
      <c r="J62566" t="s">
        <v>127265</v>
      </c>
    </row>
    <row r="62567" spans="1:10" x14ac:dyDescent="0.35">
      <c r="A62567">
        <v>341631</v>
      </c>
      <c r="B62567" t="s">
        <v>131053</v>
      </c>
      <c r="C62567" t="s">
        <v>11</v>
      </c>
      <c r="D62567" t="s">
        <v>131054</v>
      </c>
      <c r="E62567">
        <v>34.192309999999999</v>
      </c>
      <c r="F62567">
        <v>73.267780000000002</v>
      </c>
      <c r="G62567" t="s">
        <v>27268</v>
      </c>
      <c r="H62567" t="s">
        <v>127179</v>
      </c>
      <c r="I62567" t="s">
        <v>127225</v>
      </c>
      <c r="J62567" t="s">
        <v>127265</v>
      </c>
    </row>
    <row r="62568" spans="1:10" x14ac:dyDescent="0.35">
      <c r="A62568">
        <v>341632</v>
      </c>
      <c r="B62568" t="s">
        <v>131055</v>
      </c>
      <c r="C62568" t="s">
        <v>11</v>
      </c>
      <c r="D62568" t="s">
        <v>131056</v>
      </c>
      <c r="E62568">
        <v>34.191859999999998</v>
      </c>
      <c r="F62568">
        <v>73.267920000000004</v>
      </c>
      <c r="G62568" t="s">
        <v>27268</v>
      </c>
      <c r="H62568" t="s">
        <v>127179</v>
      </c>
      <c r="I62568" t="s">
        <v>127225</v>
      </c>
      <c r="J62568" t="s">
        <v>127265</v>
      </c>
    </row>
    <row r="62569" spans="1:10" x14ac:dyDescent="0.35">
      <c r="A62569">
        <v>341633</v>
      </c>
      <c r="B62569" t="s">
        <v>131057</v>
      </c>
      <c r="C62569" t="s">
        <v>11</v>
      </c>
      <c r="D62569" t="s">
        <v>131058</v>
      </c>
      <c r="E62569">
        <v>34.1858</v>
      </c>
      <c r="F62569">
        <v>73.261200000000002</v>
      </c>
      <c r="G62569" t="s">
        <v>27268</v>
      </c>
      <c r="H62569" t="s">
        <v>127179</v>
      </c>
      <c r="I62569" t="s">
        <v>127225</v>
      </c>
      <c r="J62569" t="s">
        <v>127265</v>
      </c>
    </row>
    <row r="62570" spans="1:10" x14ac:dyDescent="0.35">
      <c r="A62570">
        <v>341634</v>
      </c>
      <c r="B62570" t="s">
        <v>131059</v>
      </c>
      <c r="C62570" t="s">
        <v>11</v>
      </c>
      <c r="D62570" t="s">
        <v>131060</v>
      </c>
      <c r="E62570">
        <v>34.185540000000003</v>
      </c>
      <c r="F62570">
        <v>73.260649999999998</v>
      </c>
      <c r="G62570" t="s">
        <v>27268</v>
      </c>
      <c r="H62570" t="s">
        <v>127179</v>
      </c>
      <c r="I62570" t="s">
        <v>127225</v>
      </c>
      <c r="J62570" t="s">
        <v>127265</v>
      </c>
    </row>
    <row r="62571" spans="1:10" x14ac:dyDescent="0.35">
      <c r="A62571">
        <v>341635</v>
      </c>
      <c r="B62571" t="s">
        <v>131061</v>
      </c>
      <c r="C62571" t="s">
        <v>11</v>
      </c>
      <c r="D62571" t="s">
        <v>131062</v>
      </c>
      <c r="E62571">
        <v>34.188090000000003</v>
      </c>
      <c r="F62571">
        <v>73.256100000000004</v>
      </c>
      <c r="G62571" t="s">
        <v>27268</v>
      </c>
      <c r="H62571" t="s">
        <v>127179</v>
      </c>
      <c r="I62571" t="s">
        <v>127225</v>
      </c>
      <c r="J62571" t="s">
        <v>127265</v>
      </c>
    </row>
    <row r="62572" spans="1:10" x14ac:dyDescent="0.35">
      <c r="A62572">
        <v>341636</v>
      </c>
      <c r="B62572" t="s">
        <v>131063</v>
      </c>
      <c r="C62572" t="s">
        <v>11</v>
      </c>
      <c r="D62572" t="s">
        <v>131064</v>
      </c>
      <c r="E62572">
        <v>34.188679999999998</v>
      </c>
      <c r="F62572">
        <v>73.255369999999999</v>
      </c>
      <c r="G62572" t="s">
        <v>27268</v>
      </c>
      <c r="H62572" t="s">
        <v>127179</v>
      </c>
      <c r="I62572" t="s">
        <v>127225</v>
      </c>
      <c r="J62572" t="s">
        <v>127265</v>
      </c>
    </row>
    <row r="62573" spans="1:10" x14ac:dyDescent="0.35">
      <c r="A62573">
        <v>341637</v>
      </c>
      <c r="B62573" t="s">
        <v>131065</v>
      </c>
      <c r="C62573" t="s">
        <v>11</v>
      </c>
      <c r="D62573" t="s">
        <v>131066</v>
      </c>
      <c r="E62573">
        <v>34.181449999999998</v>
      </c>
      <c r="F62573">
        <v>73.244619999999998</v>
      </c>
      <c r="G62573" t="s">
        <v>27268</v>
      </c>
      <c r="H62573" t="s">
        <v>127179</v>
      </c>
      <c r="I62573" t="s">
        <v>127225</v>
      </c>
      <c r="J62573" t="s">
        <v>127265</v>
      </c>
    </row>
    <row r="62574" spans="1:10" x14ac:dyDescent="0.35">
      <c r="A62574">
        <v>341638</v>
      </c>
      <c r="B62574" t="s">
        <v>131067</v>
      </c>
      <c r="C62574" t="s">
        <v>11</v>
      </c>
      <c r="D62574" t="s">
        <v>131068</v>
      </c>
      <c r="E62574">
        <v>34.195129999999999</v>
      </c>
      <c r="F62574">
        <v>73.24391</v>
      </c>
      <c r="G62574" t="s">
        <v>27268</v>
      </c>
      <c r="H62574" t="s">
        <v>127179</v>
      </c>
      <c r="I62574" t="s">
        <v>127225</v>
      </c>
      <c r="J62574" t="s">
        <v>127265</v>
      </c>
    </row>
    <row r="62575" spans="1:10" x14ac:dyDescent="0.35">
      <c r="A62575">
        <v>341639</v>
      </c>
      <c r="B62575" t="s">
        <v>122149</v>
      </c>
      <c r="C62575" t="s">
        <v>11</v>
      </c>
      <c r="D62575" t="s">
        <v>122150</v>
      </c>
      <c r="E62575">
        <v>13.051489999999999</v>
      </c>
      <c r="F62575">
        <v>8.3095800000000004</v>
      </c>
      <c r="G62575" t="s">
        <v>27239</v>
      </c>
      <c r="H62575" t="s">
        <v>57681</v>
      </c>
      <c r="I62575" t="s">
        <v>57704</v>
      </c>
      <c r="J62575" t="s">
        <v>122151</v>
      </c>
    </row>
    <row r="62576" spans="1:10" x14ac:dyDescent="0.35">
      <c r="A62576">
        <v>341640</v>
      </c>
      <c r="B62576" t="s">
        <v>122152</v>
      </c>
      <c r="C62576" t="s">
        <v>11</v>
      </c>
      <c r="D62576" t="s">
        <v>122153</v>
      </c>
      <c r="E62576">
        <v>7.1245700000000003</v>
      </c>
      <c r="F62576">
        <v>3.36565</v>
      </c>
      <c r="G62576" t="s">
        <v>27239</v>
      </c>
      <c r="H62576" t="s">
        <v>57681</v>
      </c>
      <c r="I62576" t="s">
        <v>122154</v>
      </c>
      <c r="J62576" t="s">
        <v>122155</v>
      </c>
    </row>
    <row r="62577" spans="1:10" x14ac:dyDescent="0.35">
      <c r="A62577">
        <v>341641</v>
      </c>
      <c r="B62577" t="s">
        <v>122156</v>
      </c>
      <c r="C62577" t="s">
        <v>11</v>
      </c>
      <c r="D62577" t="s">
        <v>122157</v>
      </c>
      <c r="E62577">
        <v>7.1356000000000002</v>
      </c>
      <c r="F62577">
        <v>3.35426</v>
      </c>
      <c r="G62577" t="s">
        <v>27239</v>
      </c>
      <c r="H62577" t="s">
        <v>57681</v>
      </c>
      <c r="I62577" t="s">
        <v>122154</v>
      </c>
      <c r="J62577" t="s">
        <v>122155</v>
      </c>
    </row>
    <row r="62578" spans="1:10" x14ac:dyDescent="0.35">
      <c r="A62578">
        <v>341643</v>
      </c>
      <c r="B62578" t="s">
        <v>122158</v>
      </c>
      <c r="C62578" t="s">
        <v>11</v>
      </c>
      <c r="D62578" t="s">
        <v>122159</v>
      </c>
      <c r="E62578">
        <v>4.7874400000000001</v>
      </c>
      <c r="F62578">
        <v>6.29216</v>
      </c>
      <c r="G62578" t="s">
        <v>27239</v>
      </c>
      <c r="H62578" t="s">
        <v>57681</v>
      </c>
      <c r="I62578" t="s">
        <v>57741</v>
      </c>
      <c r="J62578" t="s">
        <v>122160</v>
      </c>
    </row>
    <row r="62579" spans="1:10" x14ac:dyDescent="0.35">
      <c r="A62579">
        <v>341644</v>
      </c>
      <c r="B62579" t="s">
        <v>122161</v>
      </c>
      <c r="C62579" t="s">
        <v>11</v>
      </c>
      <c r="D62579" t="s">
        <v>122162</v>
      </c>
      <c r="E62579">
        <v>4.9521199999999999</v>
      </c>
      <c r="F62579">
        <v>6.2713999999999999</v>
      </c>
      <c r="G62579" t="s">
        <v>27239</v>
      </c>
      <c r="H62579" t="s">
        <v>57681</v>
      </c>
      <c r="I62579" t="s">
        <v>57741</v>
      </c>
      <c r="J62579" t="s">
        <v>57742</v>
      </c>
    </row>
    <row r="62580" spans="1:10" x14ac:dyDescent="0.35">
      <c r="A62580">
        <v>341645</v>
      </c>
      <c r="B62580" t="s">
        <v>167603</v>
      </c>
      <c r="C62580" t="s">
        <v>20</v>
      </c>
      <c r="D62580" t="s">
        <v>167604</v>
      </c>
      <c r="E62580">
        <v>44.673056000000003</v>
      </c>
      <c r="F62580">
        <v>-123.00486100000001</v>
      </c>
      <c r="G62580" t="s">
        <v>13</v>
      </c>
      <c r="H62580" t="s">
        <v>14</v>
      </c>
      <c r="I62580" t="s">
        <v>176</v>
      </c>
      <c r="J62580" t="s">
        <v>2395</v>
      </c>
    </row>
    <row r="62581" spans="1:10" x14ac:dyDescent="0.35">
      <c r="A62581">
        <v>341647</v>
      </c>
      <c r="B62581" t="s">
        <v>167605</v>
      </c>
      <c r="C62581" t="s">
        <v>20</v>
      </c>
      <c r="D62581" t="s">
        <v>167606</v>
      </c>
      <c r="E62581">
        <v>35.136527999999998</v>
      </c>
      <c r="F62581">
        <v>-89.654722000000007</v>
      </c>
      <c r="G62581" t="s">
        <v>13</v>
      </c>
      <c r="H62581" t="s">
        <v>14</v>
      </c>
      <c r="I62581" t="s">
        <v>206</v>
      </c>
      <c r="J62581" t="s">
        <v>4442</v>
      </c>
    </row>
    <row r="62582" spans="1:10" x14ac:dyDescent="0.35">
      <c r="A62582">
        <v>341649</v>
      </c>
      <c r="B62582" t="s">
        <v>137008</v>
      </c>
      <c r="C62582" t="s">
        <v>11</v>
      </c>
      <c r="D62582" t="s">
        <v>137009</v>
      </c>
      <c r="E62582">
        <v>65.947595000000007</v>
      </c>
      <c r="F62582">
        <v>78.166461999999996</v>
      </c>
      <c r="G62582" t="s">
        <v>27251</v>
      </c>
      <c r="H62582" t="s">
        <v>57417</v>
      </c>
      <c r="I62582" t="s">
        <v>135295</v>
      </c>
      <c r="J62582" t="s">
        <v>137010</v>
      </c>
    </row>
    <row r="62583" spans="1:10" x14ac:dyDescent="0.35">
      <c r="A62583">
        <v>341650</v>
      </c>
      <c r="B62583" t="s">
        <v>137011</v>
      </c>
      <c r="C62583" t="s">
        <v>11</v>
      </c>
      <c r="D62583" t="s">
        <v>137012</v>
      </c>
      <c r="E62583">
        <v>64.860249999999994</v>
      </c>
      <c r="F62583">
        <v>77.72166</v>
      </c>
      <c r="G62583" t="s">
        <v>27251</v>
      </c>
      <c r="H62583" t="s">
        <v>57417</v>
      </c>
      <c r="I62583" t="s">
        <v>135295</v>
      </c>
      <c r="J62583" t="s">
        <v>137013</v>
      </c>
    </row>
    <row r="62584" spans="1:10" x14ac:dyDescent="0.35">
      <c r="A62584">
        <v>341651</v>
      </c>
      <c r="B62584" t="s">
        <v>137014</v>
      </c>
      <c r="C62584" t="s">
        <v>11</v>
      </c>
      <c r="D62584" t="s">
        <v>137015</v>
      </c>
      <c r="E62584">
        <v>61.071441</v>
      </c>
      <c r="F62584">
        <v>76.121110000000002</v>
      </c>
      <c r="G62584" t="s">
        <v>27251</v>
      </c>
      <c r="H62584" t="s">
        <v>57417</v>
      </c>
      <c r="I62584" t="s">
        <v>135389</v>
      </c>
      <c r="J62584" t="s">
        <v>137016</v>
      </c>
    </row>
    <row r="62585" spans="1:10" x14ac:dyDescent="0.35">
      <c r="A62585">
        <v>341652</v>
      </c>
      <c r="B62585" t="s">
        <v>137017</v>
      </c>
      <c r="C62585" t="s">
        <v>11</v>
      </c>
      <c r="D62585" t="s">
        <v>137018</v>
      </c>
      <c r="E62585">
        <v>62.538069999999998</v>
      </c>
      <c r="F62585">
        <v>65.604659999999996</v>
      </c>
      <c r="G62585" t="s">
        <v>27251</v>
      </c>
      <c r="H62585" t="s">
        <v>57417</v>
      </c>
      <c r="I62585" t="s">
        <v>135389</v>
      </c>
      <c r="J62585" t="s">
        <v>137019</v>
      </c>
    </row>
    <row r="62586" spans="1:10" x14ac:dyDescent="0.35">
      <c r="A62586">
        <v>341653</v>
      </c>
      <c r="B62586" t="s">
        <v>137020</v>
      </c>
      <c r="C62586" t="s">
        <v>11</v>
      </c>
      <c r="D62586" t="s">
        <v>137021</v>
      </c>
      <c r="E62586">
        <v>62.539160000000003</v>
      </c>
      <c r="F62586">
        <v>65.962729999999993</v>
      </c>
      <c r="G62586" t="s">
        <v>27251</v>
      </c>
      <c r="H62586" t="s">
        <v>57417</v>
      </c>
      <c r="I62586" t="s">
        <v>135389</v>
      </c>
      <c r="J62586" t="s">
        <v>137022</v>
      </c>
    </row>
    <row r="62587" spans="1:10" x14ac:dyDescent="0.35">
      <c r="A62587">
        <v>341654</v>
      </c>
      <c r="B62587" t="s">
        <v>137023</v>
      </c>
      <c r="C62587" t="s">
        <v>11</v>
      </c>
      <c r="D62587" t="s">
        <v>137024</v>
      </c>
      <c r="E62587">
        <v>62.549210000000002</v>
      </c>
      <c r="F62587">
        <v>65.954949999999997</v>
      </c>
      <c r="G62587" t="s">
        <v>27251</v>
      </c>
      <c r="H62587" t="s">
        <v>57417</v>
      </c>
      <c r="I62587" t="s">
        <v>135389</v>
      </c>
      <c r="J62587" t="s">
        <v>137022</v>
      </c>
    </row>
    <row r="62588" spans="1:10" x14ac:dyDescent="0.35">
      <c r="A62588">
        <v>341655</v>
      </c>
      <c r="B62588" t="s">
        <v>137025</v>
      </c>
      <c r="C62588" t="s">
        <v>11</v>
      </c>
      <c r="D62588" t="s">
        <v>137026</v>
      </c>
      <c r="E62588">
        <v>66.031829999999999</v>
      </c>
      <c r="F62588">
        <v>57.600630000000002</v>
      </c>
      <c r="G62588" t="s">
        <v>27251</v>
      </c>
      <c r="H62588" t="s">
        <v>57417</v>
      </c>
      <c r="I62588" t="s">
        <v>135262</v>
      </c>
      <c r="J62588" t="s">
        <v>137027</v>
      </c>
    </row>
    <row r="62589" spans="1:10" x14ac:dyDescent="0.35">
      <c r="A62589">
        <v>341656</v>
      </c>
      <c r="B62589" t="s">
        <v>137028</v>
      </c>
      <c r="C62589" t="s">
        <v>11</v>
      </c>
      <c r="D62589" t="s">
        <v>137029</v>
      </c>
      <c r="E62589">
        <v>60.06033</v>
      </c>
      <c r="F62589">
        <v>30.416309999999999</v>
      </c>
      <c r="G62589" t="s">
        <v>27251</v>
      </c>
      <c r="H62589" t="s">
        <v>57417</v>
      </c>
      <c r="I62589" t="s">
        <v>135343</v>
      </c>
      <c r="J62589" t="s">
        <v>135127</v>
      </c>
    </row>
    <row r="62590" spans="1:10" x14ac:dyDescent="0.35">
      <c r="A62590">
        <v>341657</v>
      </c>
      <c r="B62590" t="s">
        <v>137030</v>
      </c>
      <c r="C62590" t="s">
        <v>11</v>
      </c>
      <c r="D62590" t="s">
        <v>137031</v>
      </c>
      <c r="E62590">
        <v>51.692509999999999</v>
      </c>
      <c r="F62590">
        <v>39.139490000000002</v>
      </c>
      <c r="G62590" t="s">
        <v>27251</v>
      </c>
      <c r="H62590" t="s">
        <v>57417</v>
      </c>
      <c r="I62590" t="s">
        <v>135174</v>
      </c>
      <c r="J62590" t="s">
        <v>136031</v>
      </c>
    </row>
    <row r="62591" spans="1:10" x14ac:dyDescent="0.35">
      <c r="A62591">
        <v>341658</v>
      </c>
      <c r="B62591" t="s">
        <v>137032</v>
      </c>
      <c r="C62591" t="s">
        <v>11</v>
      </c>
      <c r="D62591" t="s">
        <v>137033</v>
      </c>
      <c r="E62591">
        <v>53.339840000000002</v>
      </c>
      <c r="F62591">
        <v>39.582250000000002</v>
      </c>
      <c r="G62591" t="s">
        <v>27251</v>
      </c>
      <c r="H62591" t="s">
        <v>57417</v>
      </c>
      <c r="I62591" t="s">
        <v>135181</v>
      </c>
      <c r="J62591" t="s">
        <v>137034</v>
      </c>
    </row>
    <row r="62592" spans="1:10" x14ac:dyDescent="0.35">
      <c r="A62592">
        <v>341659</v>
      </c>
      <c r="B62592" t="s">
        <v>137035</v>
      </c>
      <c r="C62592" t="s">
        <v>11</v>
      </c>
      <c r="D62592" t="s">
        <v>137036</v>
      </c>
      <c r="E62592">
        <v>45.925669999999997</v>
      </c>
      <c r="F62592">
        <v>142.06961999999999</v>
      </c>
      <c r="G62592" t="s">
        <v>27251</v>
      </c>
      <c r="H62592" t="s">
        <v>57417</v>
      </c>
      <c r="I62592" t="s">
        <v>135197</v>
      </c>
      <c r="J62592" t="s">
        <v>136770</v>
      </c>
    </row>
    <row r="62593" spans="1:10" x14ac:dyDescent="0.35">
      <c r="A62593">
        <v>341660</v>
      </c>
      <c r="B62593" t="s">
        <v>137037</v>
      </c>
      <c r="C62593" t="s">
        <v>11</v>
      </c>
      <c r="D62593" t="s">
        <v>137038</v>
      </c>
      <c r="E62593">
        <v>49.108918000000003</v>
      </c>
      <c r="F62593">
        <v>142.93465</v>
      </c>
      <c r="G62593" t="s">
        <v>27251</v>
      </c>
      <c r="H62593" t="s">
        <v>57417</v>
      </c>
      <c r="I62593" t="s">
        <v>135197</v>
      </c>
      <c r="J62593" t="s">
        <v>137039</v>
      </c>
    </row>
    <row r="62594" spans="1:10" x14ac:dyDescent="0.35">
      <c r="A62594">
        <v>341661</v>
      </c>
      <c r="B62594" t="s">
        <v>137040</v>
      </c>
      <c r="C62594" t="s">
        <v>11</v>
      </c>
      <c r="D62594" t="s">
        <v>137041</v>
      </c>
      <c r="E62594">
        <v>49.755209000000001</v>
      </c>
      <c r="F62594">
        <v>142.84841299999999</v>
      </c>
      <c r="G62594" t="s">
        <v>27251</v>
      </c>
      <c r="H62594" t="s">
        <v>57417</v>
      </c>
      <c r="I62594" t="s">
        <v>135197</v>
      </c>
      <c r="J62594" t="s">
        <v>136569</v>
      </c>
    </row>
    <row r="62595" spans="1:10" x14ac:dyDescent="0.35">
      <c r="A62595">
        <v>341662</v>
      </c>
      <c r="B62595" t="s">
        <v>137042</v>
      </c>
      <c r="C62595" t="s">
        <v>11</v>
      </c>
      <c r="D62595" t="s">
        <v>137043</v>
      </c>
      <c r="E62595">
        <v>50.629989999999999</v>
      </c>
      <c r="F62595">
        <v>142.72415699999999</v>
      </c>
      <c r="G62595" t="s">
        <v>27251</v>
      </c>
      <c r="H62595" t="s">
        <v>57417</v>
      </c>
      <c r="I62595" t="s">
        <v>135197</v>
      </c>
      <c r="J62595" t="s">
        <v>137044</v>
      </c>
    </row>
    <row r="62596" spans="1:10" x14ac:dyDescent="0.35">
      <c r="A62596">
        <v>341663</v>
      </c>
      <c r="B62596" t="s">
        <v>137045</v>
      </c>
      <c r="C62596" t="s">
        <v>11</v>
      </c>
      <c r="D62596" t="s">
        <v>137046</v>
      </c>
      <c r="E62596">
        <v>52.506064000000002</v>
      </c>
      <c r="F62596">
        <v>143.17048</v>
      </c>
      <c r="G62596" t="s">
        <v>27251</v>
      </c>
      <c r="H62596" t="s">
        <v>57417</v>
      </c>
      <c r="I62596" t="s">
        <v>135197</v>
      </c>
      <c r="J62596" t="s">
        <v>137047</v>
      </c>
    </row>
    <row r="62597" spans="1:10" x14ac:dyDescent="0.35">
      <c r="A62597">
        <v>341664</v>
      </c>
      <c r="B62597" t="s">
        <v>137048</v>
      </c>
      <c r="C62597" t="s">
        <v>36</v>
      </c>
      <c r="D62597" t="s">
        <v>137049</v>
      </c>
      <c r="E62597">
        <v>50.874650000000003</v>
      </c>
      <c r="F62597">
        <v>156.66111000000001</v>
      </c>
      <c r="G62597" t="s">
        <v>27251</v>
      </c>
      <c r="H62597" t="s">
        <v>57417</v>
      </c>
      <c r="I62597" t="s">
        <v>135255</v>
      </c>
      <c r="J62597" t="s">
        <v>136730</v>
      </c>
    </row>
    <row r="62598" spans="1:10" x14ac:dyDescent="0.35">
      <c r="A62598">
        <v>341665</v>
      </c>
      <c r="B62598" t="s">
        <v>47466</v>
      </c>
      <c r="C62598" t="s">
        <v>11</v>
      </c>
      <c r="D62598" t="s">
        <v>47467</v>
      </c>
      <c r="E62598">
        <v>5.3281200000000002</v>
      </c>
      <c r="F62598">
        <v>-3.97654</v>
      </c>
      <c r="G62598" t="s">
        <v>27239</v>
      </c>
      <c r="H62598" t="s">
        <v>47455</v>
      </c>
      <c r="I62598" t="s">
        <v>47468</v>
      </c>
      <c r="J62598" t="s">
        <v>47469</v>
      </c>
    </row>
    <row r="62599" spans="1:10" x14ac:dyDescent="0.35">
      <c r="A62599">
        <v>341666</v>
      </c>
      <c r="B62599" t="s">
        <v>80402</v>
      </c>
      <c r="C62599" t="s">
        <v>11</v>
      </c>
      <c r="D62599" t="s">
        <v>80403</v>
      </c>
      <c r="E62599">
        <v>30.02882</v>
      </c>
      <c r="F62599">
        <v>74.363950000000003</v>
      </c>
      <c r="G62599" t="s">
        <v>27268</v>
      </c>
      <c r="H62599" t="s">
        <v>79861</v>
      </c>
      <c r="I62599" t="s">
        <v>79998</v>
      </c>
      <c r="J62599" t="s">
        <v>80404</v>
      </c>
    </row>
    <row r="62600" spans="1:10" x14ac:dyDescent="0.35">
      <c r="A62600">
        <v>341667</v>
      </c>
      <c r="B62600" t="s">
        <v>80405</v>
      </c>
      <c r="C62600" t="s">
        <v>11</v>
      </c>
      <c r="D62600" t="s">
        <v>80406</v>
      </c>
      <c r="E62600">
        <v>30.160810000000001</v>
      </c>
      <c r="F62600">
        <v>74.1768</v>
      </c>
      <c r="G62600" t="s">
        <v>27268</v>
      </c>
      <c r="H62600" t="s">
        <v>79861</v>
      </c>
      <c r="I62600" t="s">
        <v>79998</v>
      </c>
      <c r="J62600" t="s">
        <v>80407</v>
      </c>
    </row>
    <row r="62601" spans="1:10" x14ac:dyDescent="0.35">
      <c r="A62601">
        <v>341668</v>
      </c>
      <c r="B62601" t="s">
        <v>81434</v>
      </c>
      <c r="C62601" t="s">
        <v>11</v>
      </c>
      <c r="D62601" t="s">
        <v>81435</v>
      </c>
      <c r="E62601">
        <v>27.992574999999999</v>
      </c>
      <c r="F62601">
        <v>50.172131</v>
      </c>
      <c r="G62601" t="s">
        <v>27268</v>
      </c>
      <c r="H62601" t="s">
        <v>81347</v>
      </c>
      <c r="I62601" t="s">
        <v>81352</v>
      </c>
      <c r="J62601" t="s">
        <v>81436</v>
      </c>
    </row>
    <row r="62602" spans="1:10" x14ac:dyDescent="0.35">
      <c r="A62602">
        <v>341669</v>
      </c>
      <c r="B62602" t="s">
        <v>104128</v>
      </c>
      <c r="C62602" t="s">
        <v>11</v>
      </c>
      <c r="D62602" t="s">
        <v>104129</v>
      </c>
      <c r="E62602">
        <v>28.817665000000002</v>
      </c>
      <c r="F62602">
        <v>48.776211000000004</v>
      </c>
      <c r="G62602" t="s">
        <v>27268</v>
      </c>
      <c r="H62602" t="s">
        <v>104108</v>
      </c>
      <c r="I62602" t="s">
        <v>104113</v>
      </c>
      <c r="J62602" t="s">
        <v>104130</v>
      </c>
    </row>
    <row r="62603" spans="1:10" x14ac:dyDescent="0.35">
      <c r="A62603">
        <v>341670</v>
      </c>
      <c r="B62603" t="s">
        <v>104131</v>
      </c>
      <c r="C62603" t="s">
        <v>11</v>
      </c>
      <c r="D62603" t="s">
        <v>104132</v>
      </c>
      <c r="E62603">
        <v>28.679099999999998</v>
      </c>
      <c r="F62603">
        <v>48.651440000000001</v>
      </c>
      <c r="G62603" t="s">
        <v>27268</v>
      </c>
      <c r="H62603" t="s">
        <v>104108</v>
      </c>
      <c r="I62603" t="s">
        <v>104113</v>
      </c>
      <c r="J62603" t="s">
        <v>104133</v>
      </c>
    </row>
    <row r="62604" spans="1:10" x14ac:dyDescent="0.35">
      <c r="A62604">
        <v>341671</v>
      </c>
      <c r="B62604" t="s">
        <v>104134</v>
      </c>
      <c r="C62604" t="s">
        <v>11</v>
      </c>
      <c r="D62604" t="s">
        <v>104135</v>
      </c>
      <c r="E62604">
        <v>29.070900000000002</v>
      </c>
      <c r="F62604">
        <v>48.492820000000002</v>
      </c>
      <c r="G62604" t="s">
        <v>27268</v>
      </c>
      <c r="H62604" t="s">
        <v>104108</v>
      </c>
      <c r="I62604" t="s">
        <v>104113</v>
      </c>
      <c r="J62604" t="s">
        <v>104136</v>
      </c>
    </row>
    <row r="62605" spans="1:10" x14ac:dyDescent="0.35">
      <c r="A62605">
        <v>341672</v>
      </c>
      <c r="B62605" t="s">
        <v>104137</v>
      </c>
      <c r="C62605" t="s">
        <v>11</v>
      </c>
      <c r="D62605" t="s">
        <v>104138</v>
      </c>
      <c r="E62605">
        <v>29.377700000000001</v>
      </c>
      <c r="F62605">
        <v>48.441290000000002</v>
      </c>
      <c r="G62605" t="s">
        <v>27268</v>
      </c>
      <c r="H62605" t="s">
        <v>104108</v>
      </c>
      <c r="I62605" t="s">
        <v>104139</v>
      </c>
      <c r="J62605" t="s">
        <v>104140</v>
      </c>
    </row>
    <row r="62606" spans="1:10" x14ac:dyDescent="0.35">
      <c r="A62606">
        <v>341673</v>
      </c>
      <c r="B62606" t="s">
        <v>104141</v>
      </c>
      <c r="C62606" t="s">
        <v>11</v>
      </c>
      <c r="D62606" t="s">
        <v>104142</v>
      </c>
      <c r="E62606">
        <v>29.442979999999999</v>
      </c>
      <c r="F62606">
        <v>48.285600000000002</v>
      </c>
      <c r="G62606" t="s">
        <v>27268</v>
      </c>
      <c r="H62606" t="s">
        <v>104108</v>
      </c>
      <c r="I62606" t="s">
        <v>104139</v>
      </c>
      <c r="J62606" t="s">
        <v>104143</v>
      </c>
    </row>
    <row r="62607" spans="1:10" x14ac:dyDescent="0.35">
      <c r="A62607">
        <v>341674</v>
      </c>
      <c r="B62607" t="s">
        <v>104144</v>
      </c>
      <c r="C62607" t="s">
        <v>11</v>
      </c>
      <c r="D62607" t="s">
        <v>104145</v>
      </c>
      <c r="E62607">
        <v>29.45908</v>
      </c>
      <c r="F62607">
        <v>48.300879999999999</v>
      </c>
      <c r="G62607" t="s">
        <v>27268</v>
      </c>
      <c r="H62607" t="s">
        <v>104108</v>
      </c>
      <c r="I62607" t="s">
        <v>104139</v>
      </c>
      <c r="J62607" t="s">
        <v>104143</v>
      </c>
    </row>
    <row r="62608" spans="1:10" x14ac:dyDescent="0.35">
      <c r="A62608">
        <v>341675</v>
      </c>
      <c r="B62608" t="s">
        <v>104146</v>
      </c>
      <c r="C62608" t="s">
        <v>11</v>
      </c>
      <c r="D62608" t="s">
        <v>104147</v>
      </c>
      <c r="E62608">
        <v>29.433509999999998</v>
      </c>
      <c r="F62608">
        <v>48.268819999999998</v>
      </c>
      <c r="G62608" t="s">
        <v>27268</v>
      </c>
      <c r="H62608" t="s">
        <v>104108</v>
      </c>
      <c r="I62608" t="s">
        <v>104139</v>
      </c>
      <c r="J62608" t="s">
        <v>104143</v>
      </c>
    </row>
    <row r="62609" spans="1:10" x14ac:dyDescent="0.35">
      <c r="A62609">
        <v>341676</v>
      </c>
      <c r="B62609" t="s">
        <v>27369</v>
      </c>
      <c r="C62609" t="s">
        <v>36</v>
      </c>
      <c r="D62609" t="s">
        <v>27370</v>
      </c>
      <c r="E62609">
        <v>24.456389999999999</v>
      </c>
      <c r="F62609">
        <v>54.389890000000001</v>
      </c>
      <c r="G62609" t="s">
        <v>27268</v>
      </c>
      <c r="H62609" t="s">
        <v>27308</v>
      </c>
      <c r="I62609" t="s">
        <v>27323</v>
      </c>
      <c r="J62609" t="s">
        <v>27353</v>
      </c>
    </row>
    <row r="62610" spans="1:10" x14ac:dyDescent="0.35">
      <c r="A62610">
        <v>341677</v>
      </c>
      <c r="B62610" t="s">
        <v>27371</v>
      </c>
      <c r="C62610" t="s">
        <v>11</v>
      </c>
      <c r="D62610" t="s">
        <v>27372</v>
      </c>
      <c r="E62610">
        <v>24.453620000000001</v>
      </c>
      <c r="F62610">
        <v>54.34601</v>
      </c>
      <c r="G62610" t="s">
        <v>27268</v>
      </c>
      <c r="H62610" t="s">
        <v>27308</v>
      </c>
      <c r="I62610" t="s">
        <v>27323</v>
      </c>
      <c r="J62610" t="s">
        <v>27353</v>
      </c>
    </row>
    <row r="62611" spans="1:10" x14ac:dyDescent="0.35">
      <c r="A62611">
        <v>341678</v>
      </c>
      <c r="B62611" t="s">
        <v>27373</v>
      </c>
      <c r="C62611" t="s">
        <v>11</v>
      </c>
      <c r="D62611" t="s">
        <v>27374</v>
      </c>
      <c r="E62611">
        <v>24.45439</v>
      </c>
      <c r="F62611">
        <v>54.346249999999998</v>
      </c>
      <c r="G62611" t="s">
        <v>27268</v>
      </c>
      <c r="H62611" t="s">
        <v>27308</v>
      </c>
      <c r="I62611" t="s">
        <v>27323</v>
      </c>
      <c r="J62611" t="s">
        <v>27353</v>
      </c>
    </row>
    <row r="62612" spans="1:10" x14ac:dyDescent="0.35">
      <c r="A62612">
        <v>341679</v>
      </c>
      <c r="B62612" t="s">
        <v>27375</v>
      </c>
      <c r="C62612" t="s">
        <v>11</v>
      </c>
      <c r="D62612" t="s">
        <v>27376</v>
      </c>
      <c r="E62612">
        <v>24.462579999999999</v>
      </c>
      <c r="F62612">
        <v>54.332349999999998</v>
      </c>
      <c r="G62612" t="s">
        <v>27268</v>
      </c>
      <c r="H62612" t="s">
        <v>27308</v>
      </c>
      <c r="I62612" t="s">
        <v>27323</v>
      </c>
      <c r="J62612" t="s">
        <v>27353</v>
      </c>
    </row>
    <row r="62613" spans="1:10" x14ac:dyDescent="0.35">
      <c r="A62613">
        <v>341680</v>
      </c>
      <c r="B62613" t="s">
        <v>27377</v>
      </c>
      <c r="C62613" t="s">
        <v>11</v>
      </c>
      <c r="D62613" t="s">
        <v>27378</v>
      </c>
      <c r="E62613">
        <v>24.463992999999999</v>
      </c>
      <c r="F62613">
        <v>54.327638</v>
      </c>
      <c r="G62613" t="s">
        <v>27268</v>
      </c>
      <c r="H62613" t="s">
        <v>27308</v>
      </c>
      <c r="I62613" t="s">
        <v>27323</v>
      </c>
      <c r="J62613" t="s">
        <v>27353</v>
      </c>
    </row>
    <row r="62614" spans="1:10" x14ac:dyDescent="0.35">
      <c r="A62614">
        <v>341681</v>
      </c>
      <c r="B62614" t="s">
        <v>27379</v>
      </c>
      <c r="C62614" t="s">
        <v>11</v>
      </c>
      <c r="D62614" t="s">
        <v>27380</v>
      </c>
      <c r="E62614">
        <v>24.470749999999999</v>
      </c>
      <c r="F62614">
        <v>54.363300000000002</v>
      </c>
      <c r="G62614" t="s">
        <v>27268</v>
      </c>
      <c r="H62614" t="s">
        <v>27308</v>
      </c>
      <c r="I62614" t="s">
        <v>27323</v>
      </c>
      <c r="J62614" t="s">
        <v>27353</v>
      </c>
    </row>
    <row r="62615" spans="1:10" x14ac:dyDescent="0.35">
      <c r="A62615">
        <v>341682</v>
      </c>
      <c r="B62615" t="s">
        <v>27381</v>
      </c>
      <c r="C62615" t="s">
        <v>11</v>
      </c>
      <c r="D62615" t="s">
        <v>27382</v>
      </c>
      <c r="E62615">
        <v>24.489799999999999</v>
      </c>
      <c r="F62615">
        <v>54.391089999999998</v>
      </c>
      <c r="G62615" t="s">
        <v>27268</v>
      </c>
      <c r="H62615" t="s">
        <v>27308</v>
      </c>
      <c r="I62615" t="s">
        <v>27323</v>
      </c>
      <c r="J62615" t="s">
        <v>27353</v>
      </c>
    </row>
    <row r="62616" spans="1:10" x14ac:dyDescent="0.35">
      <c r="A62616">
        <v>341683</v>
      </c>
      <c r="B62616" t="s">
        <v>27383</v>
      </c>
      <c r="C62616" t="s">
        <v>11</v>
      </c>
      <c r="D62616" t="s">
        <v>27384</v>
      </c>
      <c r="E62616">
        <v>24.494209999999999</v>
      </c>
      <c r="F62616">
        <v>54.39376</v>
      </c>
      <c r="G62616" t="s">
        <v>27268</v>
      </c>
      <c r="H62616" t="s">
        <v>27308</v>
      </c>
      <c r="I62616" t="s">
        <v>27323</v>
      </c>
      <c r="J62616" t="s">
        <v>27353</v>
      </c>
    </row>
    <row r="62617" spans="1:10" x14ac:dyDescent="0.35">
      <c r="A62617">
        <v>341684</v>
      </c>
      <c r="B62617" t="s">
        <v>27385</v>
      </c>
      <c r="C62617" t="s">
        <v>11</v>
      </c>
      <c r="D62617" t="s">
        <v>27386</v>
      </c>
      <c r="E62617">
        <v>24.469190000000001</v>
      </c>
      <c r="F62617">
        <v>54.410829999999997</v>
      </c>
      <c r="G62617" t="s">
        <v>27268</v>
      </c>
      <c r="H62617" t="s">
        <v>27308</v>
      </c>
      <c r="I62617" t="s">
        <v>27323</v>
      </c>
      <c r="J62617" t="s">
        <v>27353</v>
      </c>
    </row>
    <row r="62618" spans="1:10" x14ac:dyDescent="0.35">
      <c r="A62618">
        <v>341685</v>
      </c>
      <c r="B62618" t="s">
        <v>27387</v>
      </c>
      <c r="C62618" t="s">
        <v>11</v>
      </c>
      <c r="D62618" t="s">
        <v>27388</v>
      </c>
      <c r="E62618">
        <v>24.464649999999999</v>
      </c>
      <c r="F62618">
        <v>54.408189999999998</v>
      </c>
      <c r="G62618" t="s">
        <v>27268</v>
      </c>
      <c r="H62618" t="s">
        <v>27308</v>
      </c>
      <c r="I62618" t="s">
        <v>27323</v>
      </c>
      <c r="J62618" t="s">
        <v>27353</v>
      </c>
    </row>
    <row r="62619" spans="1:10" x14ac:dyDescent="0.35">
      <c r="A62619">
        <v>341686</v>
      </c>
      <c r="B62619" t="s">
        <v>27389</v>
      </c>
      <c r="C62619" t="s">
        <v>11</v>
      </c>
      <c r="D62619" t="s">
        <v>27390</v>
      </c>
      <c r="E62619">
        <v>25.119070000000001</v>
      </c>
      <c r="F62619">
        <v>55.152360000000002</v>
      </c>
      <c r="G62619" t="s">
        <v>27268</v>
      </c>
      <c r="H62619" t="s">
        <v>27308</v>
      </c>
      <c r="I62619" t="s">
        <v>27309</v>
      </c>
      <c r="J62619" t="s">
        <v>27338</v>
      </c>
    </row>
    <row r="62620" spans="1:10" x14ac:dyDescent="0.35">
      <c r="A62620">
        <v>341687</v>
      </c>
      <c r="B62620" t="s">
        <v>27391</v>
      </c>
      <c r="C62620" t="s">
        <v>11</v>
      </c>
      <c r="D62620" t="s">
        <v>27335</v>
      </c>
      <c r="E62620">
        <v>25.13335</v>
      </c>
      <c r="F62620">
        <v>55.150379999999998</v>
      </c>
      <c r="G62620" t="s">
        <v>27268</v>
      </c>
      <c r="H62620" t="s">
        <v>27308</v>
      </c>
      <c r="I62620" t="s">
        <v>27309</v>
      </c>
      <c r="J62620" t="s">
        <v>27338</v>
      </c>
    </row>
    <row r="62621" spans="1:10" x14ac:dyDescent="0.35">
      <c r="A62621">
        <v>341688</v>
      </c>
      <c r="B62621" t="s">
        <v>81262</v>
      </c>
      <c r="C62621" t="s">
        <v>11</v>
      </c>
      <c r="D62621" t="s">
        <v>81263</v>
      </c>
      <c r="E62621">
        <v>33.346905999999997</v>
      </c>
      <c r="F62621">
        <v>44.443063000000002</v>
      </c>
      <c r="G62621" t="s">
        <v>27268</v>
      </c>
      <c r="H62621" t="s">
        <v>81178</v>
      </c>
      <c r="I62621" t="s">
        <v>81264</v>
      </c>
      <c r="J62621" t="s">
        <v>81265</v>
      </c>
    </row>
    <row r="62622" spans="1:10" x14ac:dyDescent="0.35">
      <c r="A62622">
        <v>341689</v>
      </c>
      <c r="B62622" t="s">
        <v>81316</v>
      </c>
      <c r="C62622" t="s">
        <v>11</v>
      </c>
      <c r="D62622" t="s">
        <v>81317</v>
      </c>
      <c r="E62622">
        <v>33.343871</v>
      </c>
      <c r="F62622">
        <v>44.378073999999998</v>
      </c>
      <c r="G62622" t="s">
        <v>27268</v>
      </c>
      <c r="H62622" t="s">
        <v>81178</v>
      </c>
      <c r="I62622" t="s">
        <v>81264</v>
      </c>
      <c r="J62622" t="s">
        <v>81265</v>
      </c>
    </row>
    <row r="62623" spans="1:10" x14ac:dyDescent="0.35">
      <c r="A62623">
        <v>341690</v>
      </c>
      <c r="B62623" t="s">
        <v>122163</v>
      </c>
      <c r="C62623" t="s">
        <v>11</v>
      </c>
      <c r="D62623" t="s">
        <v>122164</v>
      </c>
      <c r="E62623">
        <v>9.0607439999999997</v>
      </c>
      <c r="F62623">
        <v>7.5157670000000003</v>
      </c>
      <c r="G62623" t="s">
        <v>27239</v>
      </c>
      <c r="H62623" t="s">
        <v>57681</v>
      </c>
      <c r="I62623" t="s">
        <v>57708</v>
      </c>
      <c r="J62623" t="s">
        <v>57709</v>
      </c>
    </row>
    <row r="62624" spans="1:10" x14ac:dyDescent="0.35">
      <c r="A62624">
        <v>341691</v>
      </c>
      <c r="B62624" t="s">
        <v>122165</v>
      </c>
      <c r="C62624" t="s">
        <v>11</v>
      </c>
      <c r="D62624" t="s">
        <v>122166</v>
      </c>
      <c r="E62624">
        <v>6.5726389999999997</v>
      </c>
      <c r="F62624">
        <v>3.366441</v>
      </c>
      <c r="G62624" t="s">
        <v>27239</v>
      </c>
      <c r="H62624" t="s">
        <v>57681</v>
      </c>
      <c r="I62624" t="s">
        <v>57802</v>
      </c>
      <c r="J62624" t="s">
        <v>122167</v>
      </c>
    </row>
    <row r="62625" spans="1:10" x14ac:dyDescent="0.35">
      <c r="A62625">
        <v>341692</v>
      </c>
      <c r="B62625" t="s">
        <v>122168</v>
      </c>
      <c r="C62625" t="s">
        <v>11</v>
      </c>
      <c r="D62625" t="s">
        <v>122169</v>
      </c>
      <c r="E62625">
        <v>9.0376630000000002</v>
      </c>
      <c r="F62625">
        <v>7.4507149999999998</v>
      </c>
      <c r="G62625" t="s">
        <v>27239</v>
      </c>
      <c r="H62625" t="s">
        <v>57681</v>
      </c>
      <c r="I62625" t="s">
        <v>57708</v>
      </c>
      <c r="J62625" t="s">
        <v>57709</v>
      </c>
    </row>
    <row r="62626" spans="1:10" x14ac:dyDescent="0.35">
      <c r="A62626">
        <v>341693</v>
      </c>
      <c r="B62626" t="s">
        <v>137050</v>
      </c>
      <c r="C62626" t="s">
        <v>11</v>
      </c>
      <c r="D62626" t="s">
        <v>137051</v>
      </c>
      <c r="E62626">
        <v>56.329754999999999</v>
      </c>
      <c r="F62626">
        <v>44.032597000000003</v>
      </c>
      <c r="G62626" t="s">
        <v>27251</v>
      </c>
      <c r="H62626" t="s">
        <v>57417</v>
      </c>
      <c r="I62626" t="s">
        <v>135268</v>
      </c>
      <c r="J62626" t="s">
        <v>137052</v>
      </c>
    </row>
    <row r="62627" spans="1:10" x14ac:dyDescent="0.35">
      <c r="A62627">
        <v>341694</v>
      </c>
      <c r="B62627" t="s">
        <v>137053</v>
      </c>
      <c r="C62627" t="s">
        <v>11</v>
      </c>
      <c r="D62627" t="s">
        <v>137054</v>
      </c>
      <c r="E62627">
        <v>56.299636</v>
      </c>
      <c r="F62627">
        <v>44.056887000000003</v>
      </c>
      <c r="G62627" t="s">
        <v>27251</v>
      </c>
      <c r="H62627" t="s">
        <v>57417</v>
      </c>
      <c r="I62627" t="s">
        <v>135268</v>
      </c>
      <c r="J62627" t="s">
        <v>137052</v>
      </c>
    </row>
    <row r="62628" spans="1:10" x14ac:dyDescent="0.35">
      <c r="A62628">
        <v>341695</v>
      </c>
      <c r="B62628" t="s">
        <v>137055</v>
      </c>
      <c r="C62628" t="s">
        <v>11</v>
      </c>
      <c r="D62628" t="s">
        <v>137056</v>
      </c>
      <c r="E62628">
        <v>56.288831999999999</v>
      </c>
      <c r="F62628">
        <v>44.119956000000002</v>
      </c>
      <c r="G62628" t="s">
        <v>27251</v>
      </c>
      <c r="H62628" t="s">
        <v>57417</v>
      </c>
      <c r="I62628" t="s">
        <v>135268</v>
      </c>
      <c r="J62628" t="s">
        <v>137052</v>
      </c>
    </row>
    <row r="62629" spans="1:10" x14ac:dyDescent="0.35">
      <c r="A62629">
        <v>341696</v>
      </c>
      <c r="B62629" t="s">
        <v>137057</v>
      </c>
      <c r="C62629" t="s">
        <v>11</v>
      </c>
      <c r="D62629" t="s">
        <v>137058</v>
      </c>
      <c r="E62629">
        <v>56.156272000000001</v>
      </c>
      <c r="F62629">
        <v>44.251688999999999</v>
      </c>
      <c r="G62629" t="s">
        <v>27251</v>
      </c>
      <c r="H62629" t="s">
        <v>57417</v>
      </c>
      <c r="I62629" t="s">
        <v>135268</v>
      </c>
      <c r="J62629" t="s">
        <v>137059</v>
      </c>
    </row>
    <row r="62630" spans="1:10" x14ac:dyDescent="0.35">
      <c r="A62630">
        <v>341697</v>
      </c>
      <c r="B62630" t="s">
        <v>118794</v>
      </c>
      <c r="C62630" t="s">
        <v>11</v>
      </c>
      <c r="D62630" t="s">
        <v>118795</v>
      </c>
      <c r="E62630">
        <v>16.838674999999999</v>
      </c>
      <c r="F62630">
        <v>-99.848990000000001</v>
      </c>
      <c r="G62630" t="s">
        <v>13</v>
      </c>
      <c r="H62630" t="s">
        <v>28630</v>
      </c>
      <c r="I62630" t="s">
        <v>112829</v>
      </c>
      <c r="J62630" t="s">
        <v>116768</v>
      </c>
    </row>
    <row r="62631" spans="1:10" x14ac:dyDescent="0.35">
      <c r="A62631">
        <v>341698</v>
      </c>
      <c r="B62631" t="s">
        <v>118796</v>
      </c>
      <c r="C62631" t="s">
        <v>11</v>
      </c>
      <c r="D62631" t="s">
        <v>118797</v>
      </c>
      <c r="E62631">
        <v>16.836552000000001</v>
      </c>
      <c r="F62631">
        <v>-99.850567999999996</v>
      </c>
      <c r="G62631" t="s">
        <v>13</v>
      </c>
      <c r="H62631" t="s">
        <v>28630</v>
      </c>
      <c r="I62631" t="s">
        <v>112829</v>
      </c>
      <c r="J62631" t="s">
        <v>116768</v>
      </c>
    </row>
    <row r="62632" spans="1:10" x14ac:dyDescent="0.35">
      <c r="A62632">
        <v>341699</v>
      </c>
      <c r="B62632" t="s">
        <v>118798</v>
      </c>
      <c r="C62632" t="s">
        <v>11</v>
      </c>
      <c r="D62632" t="s">
        <v>118799</v>
      </c>
      <c r="E62632">
        <v>16.836141000000001</v>
      </c>
      <c r="F62632">
        <v>-99.850691999999995</v>
      </c>
      <c r="G62632" t="s">
        <v>13</v>
      </c>
      <c r="H62632" t="s">
        <v>28630</v>
      </c>
      <c r="I62632" t="s">
        <v>112829</v>
      </c>
      <c r="J62632" t="s">
        <v>116768</v>
      </c>
    </row>
    <row r="62633" spans="1:10" x14ac:dyDescent="0.35">
      <c r="A62633">
        <v>341700</v>
      </c>
      <c r="B62633" t="s">
        <v>118800</v>
      </c>
      <c r="C62633" t="s">
        <v>11</v>
      </c>
      <c r="D62633" t="s">
        <v>118801</v>
      </c>
      <c r="E62633">
        <v>16.836331000000001</v>
      </c>
      <c r="F62633">
        <v>-99.849012000000002</v>
      </c>
      <c r="G62633" t="s">
        <v>13</v>
      </c>
      <c r="H62633" t="s">
        <v>28630</v>
      </c>
      <c r="I62633" t="s">
        <v>112829</v>
      </c>
      <c r="J62633" t="s">
        <v>116768</v>
      </c>
    </row>
    <row r="62634" spans="1:10" x14ac:dyDescent="0.35">
      <c r="A62634">
        <v>341701</v>
      </c>
      <c r="B62634" t="s">
        <v>118802</v>
      </c>
      <c r="C62634" t="s">
        <v>11</v>
      </c>
      <c r="D62634" t="s">
        <v>118803</v>
      </c>
      <c r="E62634">
        <v>16.834858000000001</v>
      </c>
      <c r="F62634">
        <v>-99.859343999999993</v>
      </c>
      <c r="G62634" t="s">
        <v>13</v>
      </c>
      <c r="H62634" t="s">
        <v>28630</v>
      </c>
      <c r="I62634" t="s">
        <v>112829</v>
      </c>
      <c r="J62634" t="s">
        <v>116768</v>
      </c>
    </row>
    <row r="62635" spans="1:10" x14ac:dyDescent="0.35">
      <c r="A62635">
        <v>341702</v>
      </c>
      <c r="B62635" t="s">
        <v>180240</v>
      </c>
      <c r="C62635" t="s">
        <v>11</v>
      </c>
      <c r="D62635" t="s">
        <v>180241</v>
      </c>
      <c r="E62635">
        <v>9.6877759999999995</v>
      </c>
      <c r="F62635">
        <v>-68.952096999999995</v>
      </c>
      <c r="G62635" t="s">
        <v>27303</v>
      </c>
      <c r="H62635" t="s">
        <v>153461</v>
      </c>
      <c r="I62635" t="s">
        <v>153473</v>
      </c>
      <c r="J62635" t="s">
        <v>180242</v>
      </c>
    </row>
    <row r="62636" spans="1:10" x14ac:dyDescent="0.35">
      <c r="A62636">
        <v>341703</v>
      </c>
      <c r="B62636" t="s">
        <v>180243</v>
      </c>
      <c r="C62636" t="s">
        <v>11</v>
      </c>
      <c r="D62636" t="s">
        <v>180244</v>
      </c>
      <c r="E62636">
        <v>9.5585710000000006</v>
      </c>
      <c r="F62636">
        <v>-69.218463999999997</v>
      </c>
      <c r="G62636" t="s">
        <v>27303</v>
      </c>
      <c r="H62636" t="s">
        <v>153461</v>
      </c>
      <c r="I62636" t="s">
        <v>153473</v>
      </c>
      <c r="J62636" t="s">
        <v>153474</v>
      </c>
    </row>
    <row r="62637" spans="1:10" x14ac:dyDescent="0.35">
      <c r="A62637">
        <v>341704</v>
      </c>
      <c r="B62637" t="s">
        <v>74634</v>
      </c>
      <c r="C62637" t="s">
        <v>11</v>
      </c>
      <c r="D62637" t="s">
        <v>74635</v>
      </c>
      <c r="E62637">
        <v>5.5928440000000004</v>
      </c>
      <c r="F62637">
        <v>-0.18548700000000001</v>
      </c>
      <c r="G62637" t="s">
        <v>27239</v>
      </c>
      <c r="H62637" t="s">
        <v>57373</v>
      </c>
      <c r="I62637" t="s">
        <v>57374</v>
      </c>
      <c r="J62637" t="s">
        <v>57375</v>
      </c>
    </row>
    <row r="62638" spans="1:10" x14ac:dyDescent="0.35">
      <c r="A62638">
        <v>341705</v>
      </c>
      <c r="B62638" t="s">
        <v>74636</v>
      </c>
      <c r="C62638" t="s">
        <v>11</v>
      </c>
      <c r="D62638" t="s">
        <v>74637</v>
      </c>
      <c r="E62638">
        <v>5.5714240000000004</v>
      </c>
      <c r="F62638">
        <v>-0.18786600000000001</v>
      </c>
      <c r="G62638" t="s">
        <v>27239</v>
      </c>
      <c r="H62638" t="s">
        <v>57373</v>
      </c>
      <c r="I62638" t="s">
        <v>57374</v>
      </c>
      <c r="J62638" t="s">
        <v>57375</v>
      </c>
    </row>
    <row r="62639" spans="1:10" x14ac:dyDescent="0.35">
      <c r="A62639">
        <v>341706</v>
      </c>
      <c r="B62639" t="s">
        <v>74638</v>
      </c>
      <c r="C62639" t="s">
        <v>11</v>
      </c>
      <c r="D62639" t="s">
        <v>74639</v>
      </c>
      <c r="E62639">
        <v>5.5780620000000001</v>
      </c>
      <c r="F62639">
        <v>-0.18907299999999999</v>
      </c>
      <c r="G62639" t="s">
        <v>27239</v>
      </c>
      <c r="H62639" t="s">
        <v>57373</v>
      </c>
      <c r="I62639" t="s">
        <v>57374</v>
      </c>
      <c r="J62639" t="s">
        <v>57375</v>
      </c>
    </row>
    <row r="62640" spans="1:10" x14ac:dyDescent="0.35">
      <c r="A62640">
        <v>341707</v>
      </c>
      <c r="B62640" t="s">
        <v>74640</v>
      </c>
      <c r="C62640" t="s">
        <v>11</v>
      </c>
      <c r="D62640" t="s">
        <v>74641</v>
      </c>
      <c r="E62640">
        <v>6.171862</v>
      </c>
      <c r="F62640">
        <v>-1.6935070000000001</v>
      </c>
      <c r="G62640" t="s">
        <v>27239</v>
      </c>
      <c r="H62640" t="s">
        <v>57373</v>
      </c>
      <c r="I62640" t="s">
        <v>57402</v>
      </c>
      <c r="J62640" t="s">
        <v>74642</v>
      </c>
    </row>
    <row r="62641" spans="1:10" x14ac:dyDescent="0.35">
      <c r="A62641">
        <v>341708</v>
      </c>
      <c r="B62641" t="s">
        <v>74643</v>
      </c>
      <c r="C62641" t="s">
        <v>11</v>
      </c>
      <c r="D62641" t="s">
        <v>74644</v>
      </c>
      <c r="E62641">
        <v>5.4273769999999999</v>
      </c>
      <c r="F62641">
        <v>-0.46888400000000002</v>
      </c>
      <c r="G62641" t="s">
        <v>27239</v>
      </c>
      <c r="H62641" t="s">
        <v>57373</v>
      </c>
      <c r="I62641" t="s">
        <v>74645</v>
      </c>
      <c r="J62641" t="s">
        <v>74646</v>
      </c>
    </row>
    <row r="62642" spans="1:10" x14ac:dyDescent="0.35">
      <c r="A62642">
        <v>341709</v>
      </c>
      <c r="B62642" t="s">
        <v>74647</v>
      </c>
      <c r="C62642" t="s">
        <v>11</v>
      </c>
      <c r="D62642" t="s">
        <v>74648</v>
      </c>
      <c r="E62642">
        <v>5.552162</v>
      </c>
      <c r="F62642">
        <v>-0.20339099999999999</v>
      </c>
      <c r="G62642" t="s">
        <v>27239</v>
      </c>
      <c r="H62642" t="s">
        <v>57373</v>
      </c>
      <c r="I62642" t="s">
        <v>74645</v>
      </c>
      <c r="J62642" t="s">
        <v>57375</v>
      </c>
    </row>
    <row r="62643" spans="1:10" x14ac:dyDescent="0.35">
      <c r="A62643">
        <v>341710</v>
      </c>
      <c r="B62643" t="s">
        <v>74649</v>
      </c>
      <c r="C62643" t="s">
        <v>11</v>
      </c>
      <c r="D62643" t="s">
        <v>74650</v>
      </c>
      <c r="E62643">
        <v>6.6958229999999999</v>
      </c>
      <c r="F62643">
        <v>-1.627837</v>
      </c>
      <c r="G62643" t="s">
        <v>27239</v>
      </c>
      <c r="H62643" t="s">
        <v>57373</v>
      </c>
      <c r="I62643" t="s">
        <v>57402</v>
      </c>
      <c r="J62643" t="s">
        <v>57403</v>
      </c>
    </row>
    <row r="62644" spans="1:10" x14ac:dyDescent="0.35">
      <c r="A62644">
        <v>341711</v>
      </c>
      <c r="B62644" t="s">
        <v>80408</v>
      </c>
      <c r="C62644" t="s">
        <v>11</v>
      </c>
      <c r="D62644" t="s">
        <v>80409</v>
      </c>
      <c r="E62644">
        <v>21.645885</v>
      </c>
      <c r="F62644">
        <v>77.623711</v>
      </c>
      <c r="G62644" t="s">
        <v>27268</v>
      </c>
      <c r="H62644" t="s">
        <v>79861</v>
      </c>
      <c r="I62644" t="s">
        <v>80049</v>
      </c>
      <c r="J62644" t="s">
        <v>80410</v>
      </c>
    </row>
    <row r="62645" spans="1:10" x14ac:dyDescent="0.35">
      <c r="A62645">
        <v>341712</v>
      </c>
      <c r="B62645" t="s">
        <v>80411</v>
      </c>
      <c r="C62645" t="s">
        <v>11</v>
      </c>
      <c r="D62645" t="s">
        <v>80412</v>
      </c>
      <c r="E62645">
        <v>21.391404999999999</v>
      </c>
      <c r="F62645">
        <v>77.321495999999996</v>
      </c>
      <c r="G62645" t="s">
        <v>27268</v>
      </c>
      <c r="H62645" t="s">
        <v>79861</v>
      </c>
      <c r="I62645" t="s">
        <v>79926</v>
      </c>
      <c r="J62645" t="s">
        <v>80413</v>
      </c>
    </row>
    <row r="62646" spans="1:10" x14ac:dyDescent="0.35">
      <c r="A62646">
        <v>341713</v>
      </c>
      <c r="B62646" t="s">
        <v>157005</v>
      </c>
      <c r="C62646" t="s">
        <v>11</v>
      </c>
      <c r="D62646" t="s">
        <v>157006</v>
      </c>
      <c r="E62646">
        <v>41.078313000000001</v>
      </c>
      <c r="F62646">
        <v>29.011714000000001</v>
      </c>
      <c r="G62646" t="s">
        <v>27251</v>
      </c>
      <c r="H62646" t="s">
        <v>107162</v>
      </c>
      <c r="I62646" t="s">
        <v>110153</v>
      </c>
      <c r="J62646" t="s">
        <v>110184</v>
      </c>
    </row>
    <row r="62647" spans="1:10" x14ac:dyDescent="0.35">
      <c r="A62647">
        <v>341714</v>
      </c>
      <c r="B62647" t="s">
        <v>157007</v>
      </c>
      <c r="C62647" t="s">
        <v>11</v>
      </c>
      <c r="D62647" t="s">
        <v>157008</v>
      </c>
      <c r="E62647">
        <v>41.077334999999998</v>
      </c>
      <c r="F62647">
        <v>29.009588000000001</v>
      </c>
      <c r="G62647" t="s">
        <v>27251</v>
      </c>
      <c r="H62647" t="s">
        <v>107162</v>
      </c>
      <c r="I62647" t="s">
        <v>110153</v>
      </c>
      <c r="J62647" t="s">
        <v>110184</v>
      </c>
    </row>
    <row r="62648" spans="1:10" x14ac:dyDescent="0.35">
      <c r="A62648">
        <v>341715</v>
      </c>
      <c r="B62648" t="s">
        <v>157009</v>
      </c>
      <c r="C62648" t="s">
        <v>11</v>
      </c>
      <c r="D62648" t="s">
        <v>157010</v>
      </c>
      <c r="E62648">
        <v>41.077345000000001</v>
      </c>
      <c r="F62648">
        <v>29.012329999999999</v>
      </c>
      <c r="G62648" t="s">
        <v>27251</v>
      </c>
      <c r="H62648" t="s">
        <v>107162</v>
      </c>
      <c r="I62648" t="s">
        <v>110153</v>
      </c>
      <c r="J62648" t="s">
        <v>110184</v>
      </c>
    </row>
    <row r="62649" spans="1:10" x14ac:dyDescent="0.35">
      <c r="A62649">
        <v>341716</v>
      </c>
      <c r="B62649" t="s">
        <v>167607</v>
      </c>
      <c r="C62649" t="s">
        <v>11</v>
      </c>
      <c r="D62649" t="s">
        <v>167608</v>
      </c>
      <c r="E62649">
        <v>32.748531</v>
      </c>
      <c r="F62649">
        <v>-97.117375999999993</v>
      </c>
      <c r="G62649" t="s">
        <v>13</v>
      </c>
      <c r="H62649" t="s">
        <v>14</v>
      </c>
      <c r="I62649" t="s">
        <v>200</v>
      </c>
      <c r="J62649" t="s">
        <v>432</v>
      </c>
    </row>
    <row r="62650" spans="1:10" x14ac:dyDescent="0.35">
      <c r="A62650">
        <v>341717</v>
      </c>
      <c r="B62650" t="s">
        <v>157011</v>
      </c>
      <c r="C62650" t="s">
        <v>11</v>
      </c>
      <c r="D62650" t="s">
        <v>157012</v>
      </c>
      <c r="E62650">
        <v>40.853043</v>
      </c>
      <c r="F62650">
        <v>30.319880999999999</v>
      </c>
      <c r="G62650" t="s">
        <v>27268</v>
      </c>
      <c r="H62650" t="s">
        <v>107162</v>
      </c>
      <c r="I62650" t="s">
        <v>156953</v>
      </c>
      <c r="J62650" t="s">
        <v>157013</v>
      </c>
    </row>
    <row r="62651" spans="1:10" x14ac:dyDescent="0.35">
      <c r="A62651">
        <v>341718</v>
      </c>
      <c r="B62651" t="s">
        <v>157014</v>
      </c>
      <c r="C62651" t="s">
        <v>11</v>
      </c>
      <c r="D62651" t="s">
        <v>157015</v>
      </c>
      <c r="E62651">
        <v>40.785257999999999</v>
      </c>
      <c r="F62651">
        <v>30.366197</v>
      </c>
      <c r="G62651" t="s">
        <v>27268</v>
      </c>
      <c r="H62651" t="s">
        <v>107162</v>
      </c>
      <c r="I62651" t="s">
        <v>156953</v>
      </c>
      <c r="J62651" t="s">
        <v>157016</v>
      </c>
    </row>
    <row r="62652" spans="1:10" x14ac:dyDescent="0.35">
      <c r="A62652">
        <v>341719</v>
      </c>
      <c r="B62652" t="s">
        <v>157017</v>
      </c>
      <c r="C62652" t="s">
        <v>11</v>
      </c>
      <c r="D62652" t="s">
        <v>157018</v>
      </c>
      <c r="E62652">
        <v>40.848736000000002</v>
      </c>
      <c r="F62652">
        <v>30.345859999999998</v>
      </c>
      <c r="G62652" t="s">
        <v>27268</v>
      </c>
      <c r="H62652" t="s">
        <v>107162</v>
      </c>
      <c r="I62652" t="s">
        <v>156953</v>
      </c>
      <c r="J62652" t="s">
        <v>157013</v>
      </c>
    </row>
    <row r="62653" spans="1:10" x14ac:dyDescent="0.35">
      <c r="A62653">
        <v>341720</v>
      </c>
      <c r="B62653" t="s">
        <v>64585</v>
      </c>
      <c r="C62653" t="s">
        <v>11</v>
      </c>
      <c r="D62653" t="s">
        <v>64586</v>
      </c>
      <c r="E62653">
        <v>8.9994750000000003</v>
      </c>
      <c r="F62653">
        <v>38.742502999999999</v>
      </c>
      <c r="G62653" t="s">
        <v>27239</v>
      </c>
      <c r="H62653" t="s">
        <v>64572</v>
      </c>
      <c r="I62653" t="s">
        <v>64587</v>
      </c>
      <c r="J62653" t="s">
        <v>64588</v>
      </c>
    </row>
    <row r="62654" spans="1:10" x14ac:dyDescent="0.35">
      <c r="A62654">
        <v>341722</v>
      </c>
      <c r="B62654" t="s">
        <v>191033</v>
      </c>
      <c r="C62654" t="s">
        <v>20</v>
      </c>
      <c r="D62654" t="s">
        <v>191034</v>
      </c>
      <c r="E62654">
        <v>-15.956175</v>
      </c>
      <c r="F62654">
        <v>29.274619000000001</v>
      </c>
      <c r="G62654" t="s">
        <v>27239</v>
      </c>
      <c r="H62654" t="s">
        <v>69813</v>
      </c>
      <c r="I62654" t="s">
        <v>69818</v>
      </c>
      <c r="J62654" t="s">
        <v>191035</v>
      </c>
    </row>
    <row r="62655" spans="1:10" x14ac:dyDescent="0.35">
      <c r="A62655">
        <v>341723</v>
      </c>
      <c r="B62655" t="s">
        <v>155203</v>
      </c>
      <c r="C62655" t="s">
        <v>20</v>
      </c>
      <c r="D62655" t="s">
        <v>155204</v>
      </c>
      <c r="E62655">
        <v>-29.555833</v>
      </c>
      <c r="F62655">
        <v>-55.784444000000001</v>
      </c>
      <c r="G62655" t="s">
        <v>27303</v>
      </c>
      <c r="H62655" t="s">
        <v>35718</v>
      </c>
      <c r="I62655" t="s">
        <v>35723</v>
      </c>
      <c r="J62655" t="s">
        <v>35722</v>
      </c>
    </row>
    <row r="62656" spans="1:10" x14ac:dyDescent="0.35">
      <c r="A62656">
        <v>341727</v>
      </c>
      <c r="B62656" t="s">
        <v>40486</v>
      </c>
      <c r="C62656" t="s">
        <v>11</v>
      </c>
      <c r="D62656" t="s">
        <v>40487</v>
      </c>
      <c r="E62656">
        <v>-23.598510000000001</v>
      </c>
      <c r="F62656">
        <v>-47.441195999999998</v>
      </c>
      <c r="G62656" t="s">
        <v>27303</v>
      </c>
      <c r="H62656" t="s">
        <v>35718</v>
      </c>
      <c r="I62656" t="s">
        <v>35719</v>
      </c>
      <c r="J62656" t="s">
        <v>40488</v>
      </c>
    </row>
    <row r="62657" spans="1:10" x14ac:dyDescent="0.35">
      <c r="A62657">
        <v>341728</v>
      </c>
      <c r="B62657" t="s">
        <v>154557</v>
      </c>
      <c r="C62657" t="s">
        <v>11</v>
      </c>
      <c r="D62657" t="s">
        <v>154558</v>
      </c>
      <c r="E62657">
        <v>-29.317271000000002</v>
      </c>
      <c r="F62657">
        <v>-50.851886</v>
      </c>
      <c r="G62657" t="s">
        <v>27303</v>
      </c>
      <c r="H62657" t="s">
        <v>35718</v>
      </c>
      <c r="I62657" t="s">
        <v>35723</v>
      </c>
      <c r="J62657" t="s">
        <v>37363</v>
      </c>
    </row>
    <row r="62658" spans="1:10" x14ac:dyDescent="0.35">
      <c r="A62658">
        <v>341729</v>
      </c>
      <c r="B62658" t="s">
        <v>40490</v>
      </c>
      <c r="C62658" t="s">
        <v>20</v>
      </c>
      <c r="D62658" t="s">
        <v>40491</v>
      </c>
      <c r="E62658">
        <v>-13.473932</v>
      </c>
      <c r="F62658">
        <v>-45.372463000000003</v>
      </c>
      <c r="G62658" t="s">
        <v>27303</v>
      </c>
      <c r="H62658" t="s">
        <v>35718</v>
      </c>
      <c r="I62658" t="s">
        <v>35726</v>
      </c>
      <c r="J62658" t="s">
        <v>36016</v>
      </c>
    </row>
    <row r="62659" spans="1:10" x14ac:dyDescent="0.35">
      <c r="A62659">
        <v>341734</v>
      </c>
      <c r="B62659" t="s">
        <v>76076</v>
      </c>
      <c r="C62659" t="s">
        <v>20</v>
      </c>
      <c r="D62659" t="s">
        <v>76077</v>
      </c>
      <c r="E62659">
        <v>15.122394</v>
      </c>
      <c r="F62659">
        <v>37.614334999999997</v>
      </c>
      <c r="G62659" t="s">
        <v>27239</v>
      </c>
      <c r="H62659" t="s">
        <v>63092</v>
      </c>
      <c r="I62659" t="s">
        <v>63103</v>
      </c>
      <c r="J62659" t="s">
        <v>76078</v>
      </c>
    </row>
    <row r="62660" spans="1:10" x14ac:dyDescent="0.35">
      <c r="A62660">
        <v>341735</v>
      </c>
      <c r="B62660" t="s">
        <v>31729</v>
      </c>
      <c r="C62660" t="s">
        <v>11</v>
      </c>
      <c r="D62660" t="s">
        <v>31730</v>
      </c>
      <c r="E62660">
        <v>-35.020026999999999</v>
      </c>
      <c r="F62660">
        <v>138.568577</v>
      </c>
      <c r="G62660" t="s">
        <v>81</v>
      </c>
      <c r="H62660" t="s">
        <v>28092</v>
      </c>
      <c r="I62660" t="s">
        <v>31277</v>
      </c>
      <c r="J62660" t="s">
        <v>31731</v>
      </c>
    </row>
    <row r="62661" spans="1:10" x14ac:dyDescent="0.35">
      <c r="A62661">
        <v>341736</v>
      </c>
      <c r="B62661" t="s">
        <v>31732</v>
      </c>
      <c r="C62661" t="s">
        <v>11</v>
      </c>
      <c r="D62661" t="s">
        <v>31733</v>
      </c>
      <c r="E62661">
        <v>-34.748851000000002</v>
      </c>
      <c r="F62661">
        <v>138.665843</v>
      </c>
      <c r="G62661" t="s">
        <v>81</v>
      </c>
      <c r="H62661" t="s">
        <v>28092</v>
      </c>
      <c r="I62661" t="s">
        <v>31277</v>
      </c>
      <c r="J62661" t="s">
        <v>31734</v>
      </c>
    </row>
    <row r="62662" spans="1:10" x14ac:dyDescent="0.35">
      <c r="A62662">
        <v>341737</v>
      </c>
      <c r="B62662" t="s">
        <v>31735</v>
      </c>
      <c r="C62662" t="s">
        <v>20</v>
      </c>
      <c r="D62662" t="s">
        <v>31736</v>
      </c>
      <c r="E62662">
        <v>-34.678753999999998</v>
      </c>
      <c r="F62662">
        <v>138.83491000000001</v>
      </c>
      <c r="G62662" t="s">
        <v>81</v>
      </c>
      <c r="H62662" t="s">
        <v>28092</v>
      </c>
      <c r="I62662" t="s">
        <v>31277</v>
      </c>
      <c r="J62662" t="s">
        <v>31737</v>
      </c>
    </row>
    <row r="62663" spans="1:10" x14ac:dyDescent="0.35">
      <c r="A62663">
        <v>341738</v>
      </c>
      <c r="B62663" t="s">
        <v>31738</v>
      </c>
      <c r="C62663" t="s">
        <v>11</v>
      </c>
      <c r="D62663" t="s">
        <v>31739</v>
      </c>
      <c r="E62663">
        <v>-35.128213000000002</v>
      </c>
      <c r="F62663">
        <v>139.280722</v>
      </c>
      <c r="G62663" t="s">
        <v>81</v>
      </c>
      <c r="H62663" t="s">
        <v>28092</v>
      </c>
      <c r="I62663" t="s">
        <v>31277</v>
      </c>
      <c r="J62663" t="s">
        <v>31740</v>
      </c>
    </row>
    <row r="62664" spans="1:10" x14ac:dyDescent="0.35">
      <c r="A62664">
        <v>341739</v>
      </c>
      <c r="B62664" t="s">
        <v>31741</v>
      </c>
      <c r="C62664" t="s">
        <v>11</v>
      </c>
      <c r="D62664" t="s">
        <v>31742</v>
      </c>
      <c r="E62664">
        <v>-35.245790999999997</v>
      </c>
      <c r="F62664">
        <v>138.551143</v>
      </c>
      <c r="G62664" t="s">
        <v>81</v>
      </c>
      <c r="H62664" t="s">
        <v>28092</v>
      </c>
      <c r="I62664" t="s">
        <v>31277</v>
      </c>
      <c r="J62664" t="s">
        <v>31743</v>
      </c>
    </row>
    <row r="62665" spans="1:10" x14ac:dyDescent="0.35">
      <c r="A62665">
        <v>341740</v>
      </c>
      <c r="B62665" t="s">
        <v>31744</v>
      </c>
      <c r="C62665" t="s">
        <v>11</v>
      </c>
      <c r="D62665" t="s">
        <v>31745</v>
      </c>
      <c r="E62665">
        <v>-35.561805</v>
      </c>
      <c r="F62665">
        <v>138.60671400000001</v>
      </c>
      <c r="G62665" t="s">
        <v>81</v>
      </c>
      <c r="H62665" t="s">
        <v>28092</v>
      </c>
      <c r="I62665" t="s">
        <v>31277</v>
      </c>
      <c r="J62665" t="s">
        <v>31746</v>
      </c>
    </row>
    <row r="62666" spans="1:10" x14ac:dyDescent="0.35">
      <c r="A62666">
        <v>341741</v>
      </c>
      <c r="B62666" t="s">
        <v>31747</v>
      </c>
      <c r="C62666" t="s">
        <v>11</v>
      </c>
      <c r="D62666" t="s">
        <v>31748</v>
      </c>
      <c r="E62666">
        <v>-34.920670999999999</v>
      </c>
      <c r="F62666">
        <v>138.586129</v>
      </c>
      <c r="G62666" t="s">
        <v>81</v>
      </c>
      <c r="H62666" t="s">
        <v>28092</v>
      </c>
      <c r="I62666" t="s">
        <v>31277</v>
      </c>
      <c r="J62666" t="s">
        <v>31749</v>
      </c>
    </row>
    <row r="62667" spans="1:10" x14ac:dyDescent="0.35">
      <c r="A62667">
        <v>341742</v>
      </c>
      <c r="B62667" t="s">
        <v>31750</v>
      </c>
      <c r="C62667" t="s">
        <v>11</v>
      </c>
      <c r="D62667" t="s">
        <v>31751</v>
      </c>
      <c r="E62667">
        <v>-35.267564</v>
      </c>
      <c r="F62667">
        <v>138.91946100000001</v>
      </c>
      <c r="G62667" t="s">
        <v>81</v>
      </c>
      <c r="H62667" t="s">
        <v>28092</v>
      </c>
      <c r="I62667" t="s">
        <v>31277</v>
      </c>
      <c r="J62667" t="s">
        <v>31752</v>
      </c>
    </row>
    <row r="62668" spans="1:10" x14ac:dyDescent="0.35">
      <c r="A62668">
        <v>341743</v>
      </c>
      <c r="B62668" t="s">
        <v>80414</v>
      </c>
      <c r="C62668" t="s">
        <v>36</v>
      </c>
      <c r="D62668" t="s">
        <v>80415</v>
      </c>
      <c r="E62668">
        <v>19.664764999999999</v>
      </c>
      <c r="F62668">
        <v>78.549510999999995</v>
      </c>
      <c r="G62668" t="s">
        <v>27268</v>
      </c>
      <c r="H62668" t="s">
        <v>79861</v>
      </c>
      <c r="I62668" t="s">
        <v>79901</v>
      </c>
      <c r="J62668" t="s">
        <v>80416</v>
      </c>
    </row>
    <row r="62669" spans="1:10" x14ac:dyDescent="0.35">
      <c r="A62669">
        <v>341744</v>
      </c>
      <c r="B62669" t="s">
        <v>80417</v>
      </c>
      <c r="C62669" t="s">
        <v>11</v>
      </c>
      <c r="D62669" t="s">
        <v>80418</v>
      </c>
      <c r="E62669">
        <v>19.662822999999999</v>
      </c>
      <c r="F62669">
        <v>78.538563999999994</v>
      </c>
      <c r="G62669" t="s">
        <v>27268</v>
      </c>
      <c r="H62669" t="s">
        <v>79861</v>
      </c>
      <c r="I62669" t="s">
        <v>79901</v>
      </c>
      <c r="J62669" t="s">
        <v>80416</v>
      </c>
    </row>
    <row r="62670" spans="1:10" x14ac:dyDescent="0.35">
      <c r="A62670">
        <v>341745</v>
      </c>
      <c r="B62670" t="s">
        <v>80419</v>
      </c>
      <c r="C62670" t="s">
        <v>11</v>
      </c>
      <c r="D62670" t="s">
        <v>80420</v>
      </c>
      <c r="E62670">
        <v>19.662493999999999</v>
      </c>
      <c r="F62670">
        <v>78.548462000000001</v>
      </c>
      <c r="G62670" t="s">
        <v>27268</v>
      </c>
      <c r="H62670" t="s">
        <v>79861</v>
      </c>
      <c r="I62670" t="s">
        <v>79901</v>
      </c>
      <c r="J62670" t="s">
        <v>80416</v>
      </c>
    </row>
    <row r="62671" spans="1:10" x14ac:dyDescent="0.35">
      <c r="A62671">
        <v>341746</v>
      </c>
      <c r="B62671" t="s">
        <v>80421</v>
      </c>
      <c r="C62671" t="s">
        <v>11</v>
      </c>
      <c r="D62671" t="s">
        <v>80422</v>
      </c>
      <c r="E62671">
        <v>22.861471999999999</v>
      </c>
      <c r="F62671">
        <v>86.241373999999993</v>
      </c>
      <c r="G62671" t="s">
        <v>27268</v>
      </c>
      <c r="H62671" t="s">
        <v>79861</v>
      </c>
      <c r="I62671" t="s">
        <v>80132</v>
      </c>
      <c r="J62671" t="s">
        <v>80423</v>
      </c>
    </row>
    <row r="62672" spans="1:10" x14ac:dyDescent="0.35">
      <c r="A62672">
        <v>341747</v>
      </c>
      <c r="B62672" t="s">
        <v>122170</v>
      </c>
      <c r="C62672" t="s">
        <v>11</v>
      </c>
      <c r="D62672" t="s">
        <v>122171</v>
      </c>
      <c r="E62672">
        <v>7.601521</v>
      </c>
      <c r="F62672">
        <v>5.3071330000000003</v>
      </c>
      <c r="G62672" t="s">
        <v>27239</v>
      </c>
      <c r="H62672" t="s">
        <v>57681</v>
      </c>
      <c r="I62672" t="s">
        <v>122172</v>
      </c>
      <c r="J62672" t="s">
        <v>122173</v>
      </c>
    </row>
    <row r="62673" spans="1:10" x14ac:dyDescent="0.35">
      <c r="A62673">
        <v>341748</v>
      </c>
      <c r="B62673" t="s">
        <v>80424</v>
      </c>
      <c r="C62673" t="s">
        <v>11</v>
      </c>
      <c r="D62673" t="s">
        <v>80425</v>
      </c>
      <c r="E62673">
        <v>15.82762</v>
      </c>
      <c r="F62673">
        <v>78.022942</v>
      </c>
      <c r="G62673" t="s">
        <v>27268</v>
      </c>
      <c r="H62673" t="s">
        <v>79861</v>
      </c>
      <c r="I62673" t="s">
        <v>80205</v>
      </c>
      <c r="J62673" t="s">
        <v>80426</v>
      </c>
    </row>
    <row r="62674" spans="1:10" x14ac:dyDescent="0.35">
      <c r="A62674">
        <v>341749</v>
      </c>
      <c r="B62674" t="s">
        <v>80427</v>
      </c>
      <c r="C62674" t="s">
        <v>11</v>
      </c>
      <c r="D62674" t="s">
        <v>80428</v>
      </c>
      <c r="E62674">
        <v>15.36992</v>
      </c>
      <c r="F62674">
        <v>76.504243000000002</v>
      </c>
      <c r="G62674" t="s">
        <v>27268</v>
      </c>
      <c r="H62674" t="s">
        <v>79861</v>
      </c>
      <c r="I62674" t="s">
        <v>79894</v>
      </c>
      <c r="J62674" t="s">
        <v>80429</v>
      </c>
    </row>
    <row r="62675" spans="1:10" x14ac:dyDescent="0.35">
      <c r="A62675">
        <v>341750</v>
      </c>
      <c r="B62675" t="s">
        <v>80430</v>
      </c>
      <c r="C62675" t="s">
        <v>11</v>
      </c>
      <c r="D62675" t="s">
        <v>80431</v>
      </c>
      <c r="E62675">
        <v>17.326028000000001</v>
      </c>
      <c r="F62675">
        <v>76.843367999999998</v>
      </c>
      <c r="G62675" t="s">
        <v>27268</v>
      </c>
      <c r="H62675" t="s">
        <v>79861</v>
      </c>
      <c r="I62675" t="s">
        <v>79894</v>
      </c>
      <c r="J62675" t="s">
        <v>80432</v>
      </c>
    </row>
    <row r="62676" spans="1:10" x14ac:dyDescent="0.35">
      <c r="A62676">
        <v>341751</v>
      </c>
      <c r="B62676" t="s">
        <v>80433</v>
      </c>
      <c r="C62676" t="s">
        <v>11</v>
      </c>
      <c r="D62676" t="s">
        <v>80434</v>
      </c>
      <c r="E62676">
        <v>14.163568</v>
      </c>
      <c r="F62676">
        <v>77.616620999999995</v>
      </c>
      <c r="G62676" t="s">
        <v>27268</v>
      </c>
      <c r="H62676" t="s">
        <v>79861</v>
      </c>
      <c r="I62676" t="s">
        <v>80205</v>
      </c>
      <c r="J62676" t="s">
        <v>80435</v>
      </c>
    </row>
    <row r="62677" spans="1:10" x14ac:dyDescent="0.35">
      <c r="A62677">
        <v>341752</v>
      </c>
      <c r="B62677" t="s">
        <v>80436</v>
      </c>
      <c r="C62677" t="s">
        <v>11</v>
      </c>
      <c r="D62677" t="s">
        <v>80437</v>
      </c>
      <c r="E62677">
        <v>16.06663</v>
      </c>
      <c r="F62677">
        <v>78.914199999999994</v>
      </c>
      <c r="G62677" t="s">
        <v>27268</v>
      </c>
      <c r="H62677" t="s">
        <v>79861</v>
      </c>
      <c r="I62677" t="s">
        <v>80205</v>
      </c>
      <c r="J62677" t="s">
        <v>80438</v>
      </c>
    </row>
    <row r="62678" spans="1:10" x14ac:dyDescent="0.35">
      <c r="A62678">
        <v>341753</v>
      </c>
      <c r="B62678" t="s">
        <v>80439</v>
      </c>
      <c r="C62678" t="s">
        <v>11</v>
      </c>
      <c r="D62678" t="s">
        <v>80440</v>
      </c>
      <c r="E62678">
        <v>14.444823</v>
      </c>
      <c r="F62678">
        <v>75.923355999999998</v>
      </c>
      <c r="G62678" t="s">
        <v>27268</v>
      </c>
      <c r="H62678" t="s">
        <v>79861</v>
      </c>
      <c r="I62678" t="s">
        <v>79894</v>
      </c>
      <c r="J62678" t="s">
        <v>80441</v>
      </c>
    </row>
    <row r="62679" spans="1:10" x14ac:dyDescent="0.35">
      <c r="A62679">
        <v>341754</v>
      </c>
      <c r="B62679" t="s">
        <v>80442</v>
      </c>
      <c r="C62679" t="s">
        <v>11</v>
      </c>
      <c r="D62679" t="s">
        <v>80443</v>
      </c>
      <c r="E62679">
        <v>14.160405000000001</v>
      </c>
      <c r="F62679">
        <v>77.625946999999996</v>
      </c>
      <c r="G62679" t="s">
        <v>27268</v>
      </c>
      <c r="H62679" t="s">
        <v>79861</v>
      </c>
      <c r="I62679" t="s">
        <v>80205</v>
      </c>
      <c r="J62679" t="s">
        <v>80435</v>
      </c>
    </row>
    <row r="62680" spans="1:10" x14ac:dyDescent="0.35">
      <c r="A62680">
        <v>341755</v>
      </c>
      <c r="B62680" t="s">
        <v>80444</v>
      </c>
      <c r="C62680" t="s">
        <v>11</v>
      </c>
      <c r="D62680" t="s">
        <v>80445</v>
      </c>
      <c r="E62680">
        <v>16.491748000000001</v>
      </c>
      <c r="F62680">
        <v>75.833551</v>
      </c>
      <c r="G62680" t="s">
        <v>27268</v>
      </c>
      <c r="H62680" t="s">
        <v>79861</v>
      </c>
      <c r="I62680" t="s">
        <v>79894</v>
      </c>
      <c r="J62680" t="s">
        <v>80446</v>
      </c>
    </row>
    <row r="62681" spans="1:10" x14ac:dyDescent="0.35">
      <c r="A62681">
        <v>341756</v>
      </c>
      <c r="B62681" t="s">
        <v>80447</v>
      </c>
      <c r="C62681" t="s">
        <v>11</v>
      </c>
      <c r="D62681" t="s">
        <v>80448</v>
      </c>
      <c r="E62681">
        <v>17.335419000000002</v>
      </c>
      <c r="F62681">
        <v>78.498921999999993</v>
      </c>
      <c r="G62681" t="s">
        <v>27268</v>
      </c>
      <c r="H62681" t="s">
        <v>79861</v>
      </c>
      <c r="I62681" t="s">
        <v>79901</v>
      </c>
      <c r="J62681" t="s">
        <v>79902</v>
      </c>
    </row>
    <row r="62682" spans="1:10" x14ac:dyDescent="0.35">
      <c r="A62682">
        <v>341757</v>
      </c>
      <c r="B62682" t="s">
        <v>80449</v>
      </c>
      <c r="C62682" t="s">
        <v>11</v>
      </c>
      <c r="D62682" t="s">
        <v>80450</v>
      </c>
      <c r="E62682">
        <v>16.167272000000001</v>
      </c>
      <c r="F62682">
        <v>75.671747999999994</v>
      </c>
      <c r="G62682" t="s">
        <v>27268</v>
      </c>
      <c r="H62682" t="s">
        <v>79861</v>
      </c>
      <c r="I62682" t="s">
        <v>79894</v>
      </c>
      <c r="J62682" t="s">
        <v>80451</v>
      </c>
    </row>
    <row r="62683" spans="1:10" x14ac:dyDescent="0.35">
      <c r="A62683">
        <v>341758</v>
      </c>
      <c r="B62683" t="s">
        <v>80452</v>
      </c>
      <c r="C62683" t="s">
        <v>11</v>
      </c>
      <c r="D62683" t="s">
        <v>80453</v>
      </c>
      <c r="E62683">
        <v>14.157544</v>
      </c>
      <c r="F62683">
        <v>75.001859999999994</v>
      </c>
      <c r="G62683" t="s">
        <v>27268</v>
      </c>
      <c r="H62683" t="s">
        <v>79861</v>
      </c>
      <c r="I62683" t="s">
        <v>79894</v>
      </c>
      <c r="J62683" t="s">
        <v>80454</v>
      </c>
    </row>
    <row r="62684" spans="1:10" x14ac:dyDescent="0.35">
      <c r="A62684">
        <v>341759</v>
      </c>
      <c r="B62684" t="s">
        <v>80455</v>
      </c>
      <c r="C62684" t="s">
        <v>11</v>
      </c>
      <c r="D62684" t="s">
        <v>80456</v>
      </c>
      <c r="E62684">
        <v>12.849384000000001</v>
      </c>
      <c r="F62684">
        <v>77.661705999999995</v>
      </c>
      <c r="G62684" t="s">
        <v>27268</v>
      </c>
      <c r="H62684" t="s">
        <v>79861</v>
      </c>
      <c r="I62684" t="s">
        <v>79894</v>
      </c>
      <c r="J62684" t="s">
        <v>79895</v>
      </c>
    </row>
    <row r="62685" spans="1:10" x14ac:dyDescent="0.35">
      <c r="A62685">
        <v>341760</v>
      </c>
      <c r="B62685" t="s">
        <v>80457</v>
      </c>
      <c r="C62685" t="s">
        <v>11</v>
      </c>
      <c r="D62685" t="s">
        <v>80458</v>
      </c>
      <c r="E62685">
        <v>18.429549000000002</v>
      </c>
      <c r="F62685">
        <v>79.125341000000006</v>
      </c>
      <c r="G62685" t="s">
        <v>27268</v>
      </c>
      <c r="H62685" t="s">
        <v>79861</v>
      </c>
      <c r="I62685" t="s">
        <v>79901</v>
      </c>
      <c r="J62685" t="s">
        <v>80459</v>
      </c>
    </row>
    <row r="62686" spans="1:10" x14ac:dyDescent="0.35">
      <c r="A62686">
        <v>341761</v>
      </c>
      <c r="B62686" t="s">
        <v>80460</v>
      </c>
      <c r="C62686" t="s">
        <v>11</v>
      </c>
      <c r="D62686" t="s">
        <v>80461</v>
      </c>
      <c r="E62686">
        <v>12.850085</v>
      </c>
      <c r="F62686">
        <v>77.660633000000004</v>
      </c>
      <c r="G62686" t="s">
        <v>27268</v>
      </c>
      <c r="H62686" t="s">
        <v>79861</v>
      </c>
      <c r="I62686" t="s">
        <v>79894</v>
      </c>
      <c r="J62686" t="s">
        <v>79895</v>
      </c>
    </row>
    <row r="62687" spans="1:10" x14ac:dyDescent="0.35">
      <c r="A62687">
        <v>341762</v>
      </c>
      <c r="B62687" t="s">
        <v>80462</v>
      </c>
      <c r="C62687" t="s">
        <v>11</v>
      </c>
      <c r="D62687" t="s">
        <v>80463</v>
      </c>
      <c r="E62687">
        <v>16.427864</v>
      </c>
      <c r="F62687">
        <v>74.555727000000005</v>
      </c>
      <c r="G62687" t="s">
        <v>27268</v>
      </c>
      <c r="H62687" t="s">
        <v>79861</v>
      </c>
      <c r="I62687" t="s">
        <v>79894</v>
      </c>
      <c r="J62687" t="s">
        <v>80464</v>
      </c>
    </row>
    <row r="62688" spans="1:10" x14ac:dyDescent="0.35">
      <c r="A62688">
        <v>341763</v>
      </c>
      <c r="B62688" t="s">
        <v>80465</v>
      </c>
      <c r="C62688" t="s">
        <v>11</v>
      </c>
      <c r="D62688" t="s">
        <v>80466</v>
      </c>
      <c r="E62688">
        <v>15.025368</v>
      </c>
      <c r="F62688">
        <v>75.973911999999999</v>
      </c>
      <c r="G62688" t="s">
        <v>27268</v>
      </c>
      <c r="H62688" t="s">
        <v>79861</v>
      </c>
      <c r="I62688" t="s">
        <v>79894</v>
      </c>
      <c r="J62688" t="s">
        <v>80467</v>
      </c>
    </row>
    <row r="62689" spans="1:10" x14ac:dyDescent="0.35">
      <c r="A62689">
        <v>341764</v>
      </c>
      <c r="B62689" t="s">
        <v>157019</v>
      </c>
      <c r="C62689" t="s">
        <v>11</v>
      </c>
      <c r="D62689" t="s">
        <v>157020</v>
      </c>
      <c r="E62689">
        <v>38.789281000000003</v>
      </c>
      <c r="F62689">
        <v>30.467759000000001</v>
      </c>
      <c r="G62689" t="s">
        <v>27268</v>
      </c>
      <c r="H62689" t="s">
        <v>107162</v>
      </c>
      <c r="I62689" t="s">
        <v>110080</v>
      </c>
      <c r="J62689" t="s">
        <v>110081</v>
      </c>
    </row>
    <row r="62690" spans="1:10" x14ac:dyDescent="0.35">
      <c r="A62690">
        <v>341765</v>
      </c>
      <c r="B62690" t="s">
        <v>157021</v>
      </c>
      <c r="C62690" t="s">
        <v>11</v>
      </c>
      <c r="D62690" t="s">
        <v>157022</v>
      </c>
      <c r="E62690">
        <v>38.760204000000002</v>
      </c>
      <c r="F62690">
        <v>30.551207999999999</v>
      </c>
      <c r="G62690" t="s">
        <v>27268</v>
      </c>
      <c r="H62690" t="s">
        <v>107162</v>
      </c>
      <c r="I62690" t="s">
        <v>110080</v>
      </c>
      <c r="J62690" t="s">
        <v>110081</v>
      </c>
    </row>
    <row r="62691" spans="1:10" x14ac:dyDescent="0.35">
      <c r="A62691">
        <v>341766</v>
      </c>
      <c r="B62691" t="s">
        <v>167609</v>
      </c>
      <c r="C62691" t="s">
        <v>36</v>
      </c>
      <c r="D62691" t="s">
        <v>167610</v>
      </c>
      <c r="E62691">
        <v>41.731386000000001</v>
      </c>
      <c r="F62691">
        <v>-74.297673000000003</v>
      </c>
      <c r="G62691" t="s">
        <v>13</v>
      </c>
      <c r="H62691" t="s">
        <v>14</v>
      </c>
      <c r="I62691" t="s">
        <v>156</v>
      </c>
      <c r="J62691" t="s">
        <v>167611</v>
      </c>
    </row>
    <row r="62692" spans="1:10" x14ac:dyDescent="0.35">
      <c r="A62692">
        <v>341767</v>
      </c>
      <c r="B62692" t="s">
        <v>80468</v>
      </c>
      <c r="C62692" t="s">
        <v>11</v>
      </c>
      <c r="D62692" t="s">
        <v>80469</v>
      </c>
      <c r="E62692">
        <v>23.477405000000001</v>
      </c>
      <c r="F62692">
        <v>91.413509000000005</v>
      </c>
      <c r="G62692" t="s">
        <v>27268</v>
      </c>
      <c r="H62692" t="s">
        <v>79861</v>
      </c>
      <c r="I62692" t="s">
        <v>80470</v>
      </c>
      <c r="J62692" t="s">
        <v>80471</v>
      </c>
    </row>
    <row r="62693" spans="1:10" x14ac:dyDescent="0.35">
      <c r="A62693">
        <v>341768</v>
      </c>
      <c r="B62693" t="s">
        <v>80472</v>
      </c>
      <c r="C62693" t="s">
        <v>11</v>
      </c>
      <c r="D62693" t="s">
        <v>80473</v>
      </c>
      <c r="E62693">
        <v>23.564060000000001</v>
      </c>
      <c r="F62693">
        <v>91.470620999999994</v>
      </c>
      <c r="G62693" t="s">
        <v>27268</v>
      </c>
      <c r="H62693" t="s">
        <v>79861</v>
      </c>
      <c r="I62693" t="s">
        <v>80470</v>
      </c>
      <c r="J62693" t="s">
        <v>80474</v>
      </c>
    </row>
    <row r="62694" spans="1:10" x14ac:dyDescent="0.35">
      <c r="A62694">
        <v>341769</v>
      </c>
      <c r="B62694" t="s">
        <v>80475</v>
      </c>
      <c r="C62694" t="s">
        <v>11</v>
      </c>
      <c r="D62694" t="s">
        <v>80476</v>
      </c>
      <c r="E62694">
        <v>23.026273</v>
      </c>
      <c r="F62694">
        <v>91.706276000000003</v>
      </c>
      <c r="G62694" t="s">
        <v>27268</v>
      </c>
      <c r="H62694" t="s">
        <v>79861</v>
      </c>
      <c r="I62694" t="s">
        <v>80470</v>
      </c>
      <c r="J62694" t="s">
        <v>80477</v>
      </c>
    </row>
    <row r="62695" spans="1:10" x14ac:dyDescent="0.35">
      <c r="A62695">
        <v>341770</v>
      </c>
      <c r="B62695" t="s">
        <v>88123</v>
      </c>
      <c r="C62695" t="s">
        <v>11</v>
      </c>
      <c r="D62695" t="s">
        <v>88124</v>
      </c>
      <c r="E62695">
        <v>35.975043999999997</v>
      </c>
      <c r="F62695">
        <v>139.517754</v>
      </c>
      <c r="G62695" t="s">
        <v>27268</v>
      </c>
      <c r="H62695" t="s">
        <v>82029</v>
      </c>
      <c r="I62695" t="s">
        <v>84667</v>
      </c>
      <c r="J62695" t="s">
        <v>85165</v>
      </c>
    </row>
    <row r="62696" spans="1:10" x14ac:dyDescent="0.35">
      <c r="A62696">
        <v>341771</v>
      </c>
      <c r="B62696" t="s">
        <v>88125</v>
      </c>
      <c r="C62696" t="s">
        <v>11</v>
      </c>
      <c r="D62696" t="s">
        <v>88126</v>
      </c>
      <c r="E62696">
        <v>36.059057000000003</v>
      </c>
      <c r="F62696">
        <v>139.60004499999999</v>
      </c>
      <c r="G62696" t="s">
        <v>27268</v>
      </c>
      <c r="H62696" t="s">
        <v>82029</v>
      </c>
      <c r="I62696" t="s">
        <v>84667</v>
      </c>
      <c r="J62696" t="s">
        <v>88127</v>
      </c>
    </row>
    <row r="62697" spans="1:10" x14ac:dyDescent="0.35">
      <c r="A62697">
        <v>341772</v>
      </c>
      <c r="B62697" t="s">
        <v>88128</v>
      </c>
      <c r="C62697" t="s">
        <v>11</v>
      </c>
      <c r="D62697" t="s">
        <v>88129</v>
      </c>
      <c r="E62697">
        <v>35.92098</v>
      </c>
      <c r="F62697">
        <v>139.79958300000001</v>
      </c>
      <c r="G62697" t="s">
        <v>27268</v>
      </c>
      <c r="H62697" t="s">
        <v>82029</v>
      </c>
      <c r="I62697" t="s">
        <v>84667</v>
      </c>
      <c r="J62697" t="s">
        <v>85328</v>
      </c>
    </row>
    <row r="62698" spans="1:10" x14ac:dyDescent="0.35">
      <c r="A62698">
        <v>341773</v>
      </c>
      <c r="B62698" t="s">
        <v>88130</v>
      </c>
      <c r="C62698" t="s">
        <v>11</v>
      </c>
      <c r="D62698" t="s">
        <v>88131</v>
      </c>
      <c r="E62698">
        <v>35.935957999999999</v>
      </c>
      <c r="F62698">
        <v>139.52114800000001</v>
      </c>
      <c r="G62698" t="s">
        <v>27268</v>
      </c>
      <c r="H62698" t="s">
        <v>82029</v>
      </c>
      <c r="I62698" t="s">
        <v>84667</v>
      </c>
      <c r="J62698" t="s">
        <v>88030</v>
      </c>
    </row>
    <row r="62699" spans="1:10" x14ac:dyDescent="0.35">
      <c r="A62699">
        <v>341774</v>
      </c>
      <c r="B62699" t="s">
        <v>88132</v>
      </c>
      <c r="C62699" t="s">
        <v>11</v>
      </c>
      <c r="D62699" t="s">
        <v>88133</v>
      </c>
      <c r="E62699">
        <v>35.863610999999999</v>
      </c>
      <c r="F62699">
        <v>139.41030699999999</v>
      </c>
      <c r="G62699" t="s">
        <v>27268</v>
      </c>
      <c r="H62699" t="s">
        <v>82029</v>
      </c>
      <c r="I62699" t="s">
        <v>84667</v>
      </c>
      <c r="J62699" t="s">
        <v>88134</v>
      </c>
    </row>
    <row r="62700" spans="1:10" x14ac:dyDescent="0.35">
      <c r="A62700">
        <v>341775</v>
      </c>
      <c r="B62700" t="s">
        <v>80478</v>
      </c>
      <c r="C62700" t="s">
        <v>11</v>
      </c>
      <c r="D62700" t="s">
        <v>80479</v>
      </c>
      <c r="E62700">
        <v>27.15727</v>
      </c>
      <c r="F62700">
        <v>78.117581999999999</v>
      </c>
      <c r="G62700" t="s">
        <v>27268</v>
      </c>
      <c r="H62700" t="s">
        <v>79861</v>
      </c>
      <c r="I62700" t="s">
        <v>79940</v>
      </c>
      <c r="J62700" t="s">
        <v>80480</v>
      </c>
    </row>
    <row r="62701" spans="1:10" x14ac:dyDescent="0.35">
      <c r="A62701">
        <v>341776</v>
      </c>
      <c r="B62701" t="s">
        <v>80481</v>
      </c>
      <c r="C62701" t="s">
        <v>11</v>
      </c>
      <c r="D62701" t="s">
        <v>80482</v>
      </c>
      <c r="E62701">
        <v>28.752659000000001</v>
      </c>
      <c r="F62701">
        <v>77.058717999999999</v>
      </c>
      <c r="G62701" t="s">
        <v>27268</v>
      </c>
      <c r="H62701" t="s">
        <v>79861</v>
      </c>
      <c r="I62701" t="s">
        <v>80483</v>
      </c>
      <c r="J62701" t="s">
        <v>80484</v>
      </c>
    </row>
    <row r="62702" spans="1:10" x14ac:dyDescent="0.35">
      <c r="A62702">
        <v>341777</v>
      </c>
      <c r="B62702" t="s">
        <v>80485</v>
      </c>
      <c r="C62702" t="s">
        <v>11</v>
      </c>
      <c r="D62702" t="s">
        <v>80486</v>
      </c>
      <c r="E62702">
        <v>10.501753000000001</v>
      </c>
      <c r="F62702">
        <v>76.254586000000003</v>
      </c>
      <c r="G62702" t="s">
        <v>27268</v>
      </c>
      <c r="H62702" t="s">
        <v>79861</v>
      </c>
      <c r="I62702" t="s">
        <v>80149</v>
      </c>
      <c r="J62702" t="s">
        <v>80487</v>
      </c>
    </row>
    <row r="62703" spans="1:10" x14ac:dyDescent="0.35">
      <c r="A62703">
        <v>341778</v>
      </c>
      <c r="B62703" t="s">
        <v>80488</v>
      </c>
      <c r="C62703" t="s">
        <v>11</v>
      </c>
      <c r="D62703" t="s">
        <v>80489</v>
      </c>
      <c r="E62703">
        <v>28.465949999999999</v>
      </c>
      <c r="F62703">
        <v>77.523168999999996</v>
      </c>
      <c r="G62703" t="s">
        <v>27268</v>
      </c>
      <c r="H62703" t="s">
        <v>79861</v>
      </c>
      <c r="I62703" t="s">
        <v>79940</v>
      </c>
      <c r="J62703" t="s">
        <v>80490</v>
      </c>
    </row>
    <row r="62704" spans="1:10" x14ac:dyDescent="0.35">
      <c r="A62704">
        <v>341779</v>
      </c>
      <c r="B62704" t="s">
        <v>40493</v>
      </c>
      <c r="C62704" t="s">
        <v>11</v>
      </c>
      <c r="D62704" t="s">
        <v>40494</v>
      </c>
      <c r="E62704">
        <v>-15.67611</v>
      </c>
      <c r="F62704">
        <v>-48.204397</v>
      </c>
      <c r="G62704" t="s">
        <v>27303</v>
      </c>
      <c r="H62704" t="s">
        <v>35718</v>
      </c>
      <c r="I62704" t="s">
        <v>36522</v>
      </c>
      <c r="J62704" t="s">
        <v>40495</v>
      </c>
    </row>
    <row r="62705" spans="1:10" x14ac:dyDescent="0.35">
      <c r="A62705">
        <v>341780</v>
      </c>
      <c r="B62705" t="s">
        <v>40496</v>
      </c>
      <c r="C62705" t="s">
        <v>11</v>
      </c>
      <c r="D62705" t="s">
        <v>40497</v>
      </c>
      <c r="E62705">
        <v>-15.792209</v>
      </c>
      <c r="F62705">
        <v>-47.823217999999997</v>
      </c>
      <c r="G62705" t="s">
        <v>27303</v>
      </c>
      <c r="H62705" t="s">
        <v>35718</v>
      </c>
      <c r="I62705" t="s">
        <v>36522</v>
      </c>
      <c r="J62705" t="s">
        <v>36523</v>
      </c>
    </row>
    <row r="62706" spans="1:10" x14ac:dyDescent="0.35">
      <c r="A62706">
        <v>341781</v>
      </c>
      <c r="B62706" t="s">
        <v>118804</v>
      </c>
      <c r="C62706" t="s">
        <v>11</v>
      </c>
      <c r="D62706" t="s">
        <v>118805</v>
      </c>
      <c r="E62706">
        <v>20.713522000000001</v>
      </c>
      <c r="F62706">
        <v>-102.369624</v>
      </c>
      <c r="G62706" t="s">
        <v>13</v>
      </c>
      <c r="H62706" t="s">
        <v>28630</v>
      </c>
      <c r="I62706" t="s">
        <v>109052</v>
      </c>
      <c r="J62706" t="s">
        <v>118806</v>
      </c>
    </row>
    <row r="62707" spans="1:10" x14ac:dyDescent="0.35">
      <c r="A62707">
        <v>341782</v>
      </c>
      <c r="B62707" t="s">
        <v>118807</v>
      </c>
      <c r="C62707" t="s">
        <v>11</v>
      </c>
      <c r="D62707" t="s">
        <v>118808</v>
      </c>
      <c r="E62707">
        <v>20.72869</v>
      </c>
      <c r="F62707">
        <v>-103.38358700000001</v>
      </c>
      <c r="G62707" t="s">
        <v>13</v>
      </c>
      <c r="H62707" t="s">
        <v>28630</v>
      </c>
      <c r="I62707" t="s">
        <v>109052</v>
      </c>
      <c r="J62707" t="s">
        <v>113228</v>
      </c>
    </row>
    <row r="62708" spans="1:10" x14ac:dyDescent="0.35">
      <c r="A62708">
        <v>341783</v>
      </c>
      <c r="B62708" t="s">
        <v>118809</v>
      </c>
      <c r="C62708" t="s">
        <v>11</v>
      </c>
      <c r="D62708" t="s">
        <v>118810</v>
      </c>
      <c r="E62708">
        <v>20.417407000000001</v>
      </c>
      <c r="F62708">
        <v>-101.728618</v>
      </c>
      <c r="G62708" t="s">
        <v>13</v>
      </c>
      <c r="H62708" t="s">
        <v>28630</v>
      </c>
      <c r="I62708" t="s">
        <v>113006</v>
      </c>
      <c r="J62708" t="s">
        <v>118811</v>
      </c>
    </row>
    <row r="62709" spans="1:10" x14ac:dyDescent="0.35">
      <c r="A62709">
        <v>341784</v>
      </c>
      <c r="B62709" t="s">
        <v>118812</v>
      </c>
      <c r="C62709" t="s">
        <v>11</v>
      </c>
      <c r="D62709" t="s">
        <v>118813</v>
      </c>
      <c r="E62709">
        <v>19.428802000000001</v>
      </c>
      <c r="F62709">
        <v>-99.205962</v>
      </c>
      <c r="G62709" t="s">
        <v>13</v>
      </c>
      <c r="H62709" t="s">
        <v>28630</v>
      </c>
      <c r="I62709" t="s">
        <v>113098</v>
      </c>
      <c r="J62709" t="s">
        <v>115515</v>
      </c>
    </row>
    <row r="62710" spans="1:10" x14ac:dyDescent="0.35">
      <c r="A62710">
        <v>341785</v>
      </c>
      <c r="B62710" t="s">
        <v>118814</v>
      </c>
      <c r="C62710" t="s">
        <v>11</v>
      </c>
      <c r="D62710" t="s">
        <v>118815</v>
      </c>
      <c r="E62710">
        <v>19.428799999999999</v>
      </c>
      <c r="F62710">
        <v>-99.204963000000006</v>
      </c>
      <c r="G62710" t="s">
        <v>13</v>
      </c>
      <c r="H62710" t="s">
        <v>28630</v>
      </c>
      <c r="I62710" t="s">
        <v>113098</v>
      </c>
      <c r="J62710" t="s">
        <v>115515</v>
      </c>
    </row>
    <row r="62711" spans="1:10" x14ac:dyDescent="0.35">
      <c r="A62711">
        <v>341786</v>
      </c>
      <c r="B62711" t="s">
        <v>118816</v>
      </c>
      <c r="C62711" t="s">
        <v>11</v>
      </c>
      <c r="D62711" t="s">
        <v>118817</v>
      </c>
      <c r="E62711">
        <v>21.895859000000002</v>
      </c>
      <c r="F62711">
        <v>-102.282751</v>
      </c>
      <c r="G62711" t="s">
        <v>13</v>
      </c>
      <c r="H62711" t="s">
        <v>28630</v>
      </c>
      <c r="I62711" t="s">
        <v>112949</v>
      </c>
      <c r="J62711" t="s">
        <v>112950</v>
      </c>
    </row>
    <row r="62712" spans="1:10" x14ac:dyDescent="0.35">
      <c r="A62712">
        <v>341787</v>
      </c>
      <c r="B62712" t="s">
        <v>118818</v>
      </c>
      <c r="C62712" t="s">
        <v>11</v>
      </c>
      <c r="D62712" t="s">
        <v>118819</v>
      </c>
      <c r="E62712">
        <v>21.87649</v>
      </c>
      <c r="F62712">
        <v>-102.25464599999999</v>
      </c>
      <c r="G62712" t="s">
        <v>13</v>
      </c>
      <c r="H62712" t="s">
        <v>28630</v>
      </c>
      <c r="I62712" t="s">
        <v>112949</v>
      </c>
      <c r="J62712" t="s">
        <v>112950</v>
      </c>
    </row>
    <row r="62713" spans="1:10" x14ac:dyDescent="0.35">
      <c r="A62713">
        <v>341788</v>
      </c>
      <c r="B62713" t="s">
        <v>118820</v>
      </c>
      <c r="C62713" t="s">
        <v>11</v>
      </c>
      <c r="D62713" t="s">
        <v>118821</v>
      </c>
      <c r="E62713">
        <v>21.875568000000001</v>
      </c>
      <c r="F62713">
        <v>-102.25227599999999</v>
      </c>
      <c r="G62713" t="s">
        <v>13</v>
      </c>
      <c r="H62713" t="s">
        <v>28630</v>
      </c>
      <c r="I62713" t="s">
        <v>112949</v>
      </c>
      <c r="J62713" t="s">
        <v>112950</v>
      </c>
    </row>
    <row r="62714" spans="1:10" x14ac:dyDescent="0.35">
      <c r="A62714">
        <v>341789</v>
      </c>
      <c r="B62714" t="s">
        <v>118822</v>
      </c>
      <c r="C62714" t="s">
        <v>11</v>
      </c>
      <c r="D62714" t="s">
        <v>118823</v>
      </c>
      <c r="E62714">
        <v>21.875291000000001</v>
      </c>
      <c r="F62714">
        <v>-102.254925</v>
      </c>
      <c r="G62714" t="s">
        <v>13</v>
      </c>
      <c r="H62714" t="s">
        <v>28630</v>
      </c>
      <c r="I62714" t="s">
        <v>112949</v>
      </c>
      <c r="J62714" t="s">
        <v>112950</v>
      </c>
    </row>
    <row r="62715" spans="1:10" x14ac:dyDescent="0.35">
      <c r="A62715">
        <v>341790</v>
      </c>
      <c r="B62715" t="s">
        <v>118824</v>
      </c>
      <c r="C62715" t="s">
        <v>11</v>
      </c>
      <c r="D62715" t="s">
        <v>118825</v>
      </c>
      <c r="E62715">
        <v>21.875233000000001</v>
      </c>
      <c r="F62715">
        <v>-102.25277699999999</v>
      </c>
      <c r="G62715" t="s">
        <v>13</v>
      </c>
      <c r="H62715" t="s">
        <v>28630</v>
      </c>
      <c r="I62715" t="s">
        <v>112949</v>
      </c>
      <c r="J62715" t="s">
        <v>112950</v>
      </c>
    </row>
    <row r="62716" spans="1:10" x14ac:dyDescent="0.35">
      <c r="A62716">
        <v>341791</v>
      </c>
      <c r="B62716" t="s">
        <v>118826</v>
      </c>
      <c r="C62716" t="s">
        <v>11</v>
      </c>
      <c r="D62716" t="s">
        <v>118827</v>
      </c>
      <c r="E62716">
        <v>21.900690999999998</v>
      </c>
      <c r="F62716">
        <v>-102.266086</v>
      </c>
      <c r="G62716" t="s">
        <v>13</v>
      </c>
      <c r="H62716" t="s">
        <v>28630</v>
      </c>
      <c r="I62716" t="s">
        <v>112949</v>
      </c>
      <c r="J62716" t="s">
        <v>112950</v>
      </c>
    </row>
    <row r="62717" spans="1:10" x14ac:dyDescent="0.35">
      <c r="A62717">
        <v>341792</v>
      </c>
      <c r="B62717" t="s">
        <v>118828</v>
      </c>
      <c r="C62717" t="s">
        <v>11</v>
      </c>
      <c r="D62717" t="s">
        <v>118829</v>
      </c>
      <c r="E62717">
        <v>21.901638999999999</v>
      </c>
      <c r="F62717">
        <v>-102.267309</v>
      </c>
      <c r="G62717" t="s">
        <v>13</v>
      </c>
      <c r="H62717" t="s">
        <v>28630</v>
      </c>
      <c r="I62717" t="s">
        <v>112949</v>
      </c>
      <c r="J62717" t="s">
        <v>112950</v>
      </c>
    </row>
    <row r="62718" spans="1:10" x14ac:dyDescent="0.35">
      <c r="A62718">
        <v>341793</v>
      </c>
      <c r="B62718" t="s">
        <v>30795</v>
      </c>
      <c r="C62718" t="s">
        <v>20</v>
      </c>
      <c r="D62718" t="s">
        <v>30796</v>
      </c>
      <c r="E62718">
        <v>-33.471415</v>
      </c>
      <c r="F62718">
        <v>-62.327058000000001</v>
      </c>
      <c r="G62718" t="s">
        <v>27303</v>
      </c>
      <c r="H62718" t="s">
        <v>28953</v>
      </c>
      <c r="I62718" t="s">
        <v>29022</v>
      </c>
      <c r="J62718" t="s">
        <v>30797</v>
      </c>
    </row>
    <row r="62719" spans="1:10" x14ac:dyDescent="0.35">
      <c r="A62719">
        <v>341794</v>
      </c>
      <c r="B62719" t="s">
        <v>180245</v>
      </c>
      <c r="C62719" t="s">
        <v>20</v>
      </c>
      <c r="D62719" t="s">
        <v>180246</v>
      </c>
      <c r="E62719">
        <v>9.4533670000000001</v>
      </c>
      <c r="F62719">
        <v>-68.677617999999995</v>
      </c>
      <c r="G62719" t="s">
        <v>27303</v>
      </c>
      <c r="H62719" t="s">
        <v>153461</v>
      </c>
      <c r="I62719" t="s">
        <v>153505</v>
      </c>
      <c r="J62719" t="s">
        <v>146205</v>
      </c>
    </row>
    <row r="62720" spans="1:10" x14ac:dyDescent="0.35">
      <c r="A62720">
        <v>341795</v>
      </c>
      <c r="B62720" t="s">
        <v>118830</v>
      </c>
      <c r="C62720" t="s">
        <v>20</v>
      </c>
      <c r="D62720" t="s">
        <v>118831</v>
      </c>
      <c r="E62720">
        <v>25.823929</v>
      </c>
      <c r="F62720">
        <v>-108.644029</v>
      </c>
      <c r="G62720" t="s">
        <v>13</v>
      </c>
      <c r="H62720" t="s">
        <v>28630</v>
      </c>
      <c r="I62720" t="s">
        <v>112789</v>
      </c>
      <c r="J62720" t="s">
        <v>112790</v>
      </c>
    </row>
    <row r="62721" spans="1:10" x14ac:dyDescent="0.35">
      <c r="A62721">
        <v>341796</v>
      </c>
      <c r="B62721" t="s">
        <v>118832</v>
      </c>
      <c r="C62721" t="s">
        <v>20</v>
      </c>
      <c r="D62721" t="s">
        <v>118833</v>
      </c>
      <c r="E62721">
        <v>24.663995</v>
      </c>
      <c r="F62721">
        <v>-107.539395</v>
      </c>
      <c r="G62721" t="s">
        <v>13</v>
      </c>
      <c r="H62721" t="s">
        <v>28630</v>
      </c>
      <c r="I62721" t="s">
        <v>112789</v>
      </c>
      <c r="J62721" t="s">
        <v>112833</v>
      </c>
    </row>
    <row r="62722" spans="1:10" x14ac:dyDescent="0.35">
      <c r="A62722">
        <v>341797</v>
      </c>
      <c r="B62722" t="s">
        <v>118834</v>
      </c>
      <c r="C62722" t="s">
        <v>20</v>
      </c>
      <c r="D62722" t="s">
        <v>118835</v>
      </c>
      <c r="E62722">
        <v>18.793468000000001</v>
      </c>
      <c r="F62722">
        <v>-103.737391</v>
      </c>
      <c r="G62722" t="s">
        <v>13</v>
      </c>
      <c r="H62722" t="s">
        <v>28630</v>
      </c>
      <c r="I62722" t="s">
        <v>112933</v>
      </c>
      <c r="J62722" t="s">
        <v>116946</v>
      </c>
    </row>
    <row r="62723" spans="1:10" x14ac:dyDescent="0.35">
      <c r="A62723">
        <v>341798</v>
      </c>
      <c r="B62723" t="s">
        <v>80491</v>
      </c>
      <c r="C62723" t="s">
        <v>11</v>
      </c>
      <c r="D62723" t="s">
        <v>80492</v>
      </c>
      <c r="E62723">
        <v>23.019684000000002</v>
      </c>
      <c r="F62723">
        <v>72.571710999999993</v>
      </c>
      <c r="G62723" t="s">
        <v>27268</v>
      </c>
      <c r="H62723" t="s">
        <v>79861</v>
      </c>
      <c r="I62723" t="s">
        <v>79933</v>
      </c>
      <c r="J62723" t="s">
        <v>80493</v>
      </c>
    </row>
    <row r="62724" spans="1:10" x14ac:dyDescent="0.35">
      <c r="A62724">
        <v>341799</v>
      </c>
      <c r="B62724" t="s">
        <v>80494</v>
      </c>
      <c r="C62724" t="s">
        <v>11</v>
      </c>
      <c r="D62724" t="s">
        <v>80495</v>
      </c>
      <c r="E62724">
        <v>23.002300000000002</v>
      </c>
      <c r="F62724">
        <v>72.469139999999996</v>
      </c>
      <c r="G62724" t="s">
        <v>27268</v>
      </c>
      <c r="H62724" t="s">
        <v>79861</v>
      </c>
      <c r="I62724" t="s">
        <v>79933</v>
      </c>
      <c r="J62724" t="s">
        <v>80496</v>
      </c>
    </row>
    <row r="62725" spans="1:10" x14ac:dyDescent="0.35">
      <c r="A62725">
        <v>341800</v>
      </c>
      <c r="B62725" t="s">
        <v>80497</v>
      </c>
      <c r="C62725" t="s">
        <v>11</v>
      </c>
      <c r="D62725" t="s">
        <v>80498</v>
      </c>
      <c r="E62725">
        <v>23.146388999999999</v>
      </c>
      <c r="F62725">
        <v>72.635222999999996</v>
      </c>
      <c r="G62725" t="s">
        <v>27268</v>
      </c>
      <c r="H62725" t="s">
        <v>79861</v>
      </c>
      <c r="I62725" t="s">
        <v>79933</v>
      </c>
      <c r="J62725" t="s">
        <v>80499</v>
      </c>
    </row>
    <row r="62726" spans="1:10" x14ac:dyDescent="0.35">
      <c r="A62726">
        <v>341801</v>
      </c>
      <c r="B62726" t="s">
        <v>80500</v>
      </c>
      <c r="C62726" t="s">
        <v>11</v>
      </c>
      <c r="D62726" t="s">
        <v>80501</v>
      </c>
      <c r="E62726">
        <v>22.985982</v>
      </c>
      <c r="F62726">
        <v>72.420630000000003</v>
      </c>
      <c r="G62726" t="s">
        <v>27268</v>
      </c>
      <c r="H62726" t="s">
        <v>79861</v>
      </c>
      <c r="I62726" t="s">
        <v>79933</v>
      </c>
      <c r="J62726" t="s">
        <v>80502</v>
      </c>
    </row>
    <row r="62727" spans="1:10" x14ac:dyDescent="0.35">
      <c r="A62727">
        <v>341802</v>
      </c>
      <c r="B62727" t="s">
        <v>80503</v>
      </c>
      <c r="C62727" t="s">
        <v>11</v>
      </c>
      <c r="D62727" t="s">
        <v>80504</v>
      </c>
      <c r="E62727">
        <v>22.720970000000001</v>
      </c>
      <c r="F62727">
        <v>72.459568000000004</v>
      </c>
      <c r="G62727" t="s">
        <v>27268</v>
      </c>
      <c r="H62727" t="s">
        <v>79861</v>
      </c>
      <c r="I62727" t="s">
        <v>79933</v>
      </c>
      <c r="J62727" t="s">
        <v>80505</v>
      </c>
    </row>
    <row r="62728" spans="1:10" x14ac:dyDescent="0.35">
      <c r="A62728">
        <v>341803</v>
      </c>
      <c r="B62728" t="s">
        <v>80506</v>
      </c>
      <c r="C62728" t="s">
        <v>11</v>
      </c>
      <c r="D62728" t="s">
        <v>80507</v>
      </c>
      <c r="E62728">
        <v>23.217949000000001</v>
      </c>
      <c r="F62728">
        <v>72.659009999999995</v>
      </c>
      <c r="G62728" t="s">
        <v>27268</v>
      </c>
      <c r="H62728" t="s">
        <v>79861</v>
      </c>
      <c r="I62728" t="s">
        <v>79933</v>
      </c>
      <c r="J62728" t="s">
        <v>80499</v>
      </c>
    </row>
    <row r="62729" spans="1:10" x14ac:dyDescent="0.35">
      <c r="A62729">
        <v>341804</v>
      </c>
      <c r="B62729" t="s">
        <v>80508</v>
      </c>
      <c r="C62729" t="s">
        <v>11</v>
      </c>
      <c r="D62729" t="s">
        <v>80509</v>
      </c>
      <c r="E62729">
        <v>23.222579</v>
      </c>
      <c r="F62729">
        <v>72.498994999999994</v>
      </c>
      <c r="G62729" t="s">
        <v>27268</v>
      </c>
      <c r="H62729" t="s">
        <v>79861</v>
      </c>
      <c r="I62729" t="s">
        <v>79933</v>
      </c>
      <c r="J62729" t="s">
        <v>80510</v>
      </c>
    </row>
    <row r="62730" spans="1:10" x14ac:dyDescent="0.35">
      <c r="A62730">
        <v>341805</v>
      </c>
      <c r="B62730" t="s">
        <v>80511</v>
      </c>
      <c r="C62730" t="s">
        <v>11</v>
      </c>
      <c r="D62730" t="s">
        <v>80512</v>
      </c>
      <c r="E62730">
        <v>20.337465999999999</v>
      </c>
      <c r="F62730">
        <v>72.899428999999998</v>
      </c>
      <c r="G62730" t="s">
        <v>27268</v>
      </c>
      <c r="H62730" t="s">
        <v>79861</v>
      </c>
      <c r="I62730" t="s">
        <v>79933</v>
      </c>
      <c r="J62730" t="s">
        <v>80513</v>
      </c>
    </row>
    <row r="62731" spans="1:10" x14ac:dyDescent="0.35">
      <c r="A62731">
        <v>341806</v>
      </c>
      <c r="B62731" t="s">
        <v>80514</v>
      </c>
      <c r="C62731" t="s">
        <v>11</v>
      </c>
      <c r="D62731" t="s">
        <v>80515</v>
      </c>
      <c r="E62731">
        <v>20.114042999999999</v>
      </c>
      <c r="F62731">
        <v>72.883840000000006</v>
      </c>
      <c r="G62731" t="s">
        <v>27268</v>
      </c>
      <c r="H62731" t="s">
        <v>79861</v>
      </c>
      <c r="I62731" t="s">
        <v>79926</v>
      </c>
      <c r="J62731" t="s">
        <v>80516</v>
      </c>
    </row>
    <row r="62732" spans="1:10" x14ac:dyDescent="0.35">
      <c r="A62732">
        <v>341807</v>
      </c>
      <c r="B62732" t="s">
        <v>80517</v>
      </c>
      <c r="C62732" t="s">
        <v>11</v>
      </c>
      <c r="D62732" t="s">
        <v>80518</v>
      </c>
      <c r="E62732">
        <v>20.433358999999999</v>
      </c>
      <c r="F62732">
        <v>72.849382000000006</v>
      </c>
      <c r="G62732" t="s">
        <v>27268</v>
      </c>
      <c r="H62732" t="s">
        <v>79861</v>
      </c>
      <c r="I62732" t="s">
        <v>80519</v>
      </c>
      <c r="J62732" t="s">
        <v>80520</v>
      </c>
    </row>
    <row r="62733" spans="1:10" x14ac:dyDescent="0.35">
      <c r="A62733">
        <v>341808</v>
      </c>
      <c r="B62733" t="s">
        <v>80521</v>
      </c>
      <c r="C62733" t="s">
        <v>11</v>
      </c>
      <c r="D62733" t="s">
        <v>80522</v>
      </c>
      <c r="E62733">
        <v>20.403102000000001</v>
      </c>
      <c r="F62733">
        <v>72.904262000000003</v>
      </c>
      <c r="G62733" t="s">
        <v>27268</v>
      </c>
      <c r="H62733" t="s">
        <v>79861</v>
      </c>
      <c r="I62733" t="s">
        <v>79933</v>
      </c>
      <c r="J62733" t="s">
        <v>80523</v>
      </c>
    </row>
    <row r="62734" spans="1:10" x14ac:dyDescent="0.35">
      <c r="A62734">
        <v>341809</v>
      </c>
      <c r="B62734" t="s">
        <v>80524</v>
      </c>
      <c r="C62734" t="s">
        <v>11</v>
      </c>
      <c r="D62734" t="s">
        <v>80525</v>
      </c>
      <c r="E62734">
        <v>23.010427</v>
      </c>
      <c r="F62734">
        <v>71.229844999999997</v>
      </c>
      <c r="G62734" t="s">
        <v>27268</v>
      </c>
      <c r="H62734" t="s">
        <v>79861</v>
      </c>
      <c r="I62734" t="s">
        <v>79933</v>
      </c>
      <c r="J62734" t="s">
        <v>80526</v>
      </c>
    </row>
    <row r="62735" spans="1:10" x14ac:dyDescent="0.35">
      <c r="A62735">
        <v>341810</v>
      </c>
      <c r="B62735" t="s">
        <v>80527</v>
      </c>
      <c r="C62735" t="s">
        <v>11</v>
      </c>
      <c r="D62735" t="s">
        <v>80528</v>
      </c>
      <c r="E62735">
        <v>19.130282000000001</v>
      </c>
      <c r="F62735">
        <v>73.011801000000006</v>
      </c>
      <c r="G62735" t="s">
        <v>27268</v>
      </c>
      <c r="H62735" t="s">
        <v>79861</v>
      </c>
      <c r="I62735" t="s">
        <v>79926</v>
      </c>
      <c r="J62735" t="s">
        <v>80529</v>
      </c>
    </row>
    <row r="62736" spans="1:10" x14ac:dyDescent="0.35">
      <c r="A62736">
        <v>341811</v>
      </c>
      <c r="B62736" t="s">
        <v>80530</v>
      </c>
      <c r="C62736" t="s">
        <v>11</v>
      </c>
      <c r="D62736" t="s">
        <v>80531</v>
      </c>
      <c r="E62736">
        <v>19.132914</v>
      </c>
      <c r="F62736">
        <v>73.011279999999999</v>
      </c>
      <c r="G62736" t="s">
        <v>27268</v>
      </c>
      <c r="H62736" t="s">
        <v>79861</v>
      </c>
      <c r="I62736" t="s">
        <v>79926</v>
      </c>
      <c r="J62736" t="s">
        <v>80529</v>
      </c>
    </row>
    <row r="62737" spans="1:10" x14ac:dyDescent="0.35">
      <c r="A62737">
        <v>341812</v>
      </c>
      <c r="B62737" t="s">
        <v>80532</v>
      </c>
      <c r="C62737" t="s">
        <v>11</v>
      </c>
      <c r="D62737" t="s">
        <v>80533</v>
      </c>
      <c r="E62737">
        <v>19.066998000000002</v>
      </c>
      <c r="F62737">
        <v>72.856917999999993</v>
      </c>
      <c r="G62737" t="s">
        <v>27268</v>
      </c>
      <c r="H62737" t="s">
        <v>79861</v>
      </c>
      <c r="I62737" t="s">
        <v>79926</v>
      </c>
      <c r="J62737" t="s">
        <v>79927</v>
      </c>
    </row>
    <row r="62738" spans="1:10" x14ac:dyDescent="0.35">
      <c r="A62738">
        <v>341813</v>
      </c>
      <c r="B62738" t="s">
        <v>80534</v>
      </c>
      <c r="C62738" t="s">
        <v>11</v>
      </c>
      <c r="D62738" t="s">
        <v>80535</v>
      </c>
      <c r="E62738">
        <v>20.252858</v>
      </c>
      <c r="F62738">
        <v>73.035820999999999</v>
      </c>
      <c r="G62738" t="s">
        <v>27268</v>
      </c>
      <c r="H62738" t="s">
        <v>79861</v>
      </c>
      <c r="I62738" t="s">
        <v>80519</v>
      </c>
      <c r="J62738" t="s">
        <v>80536</v>
      </c>
    </row>
    <row r="62739" spans="1:10" x14ac:dyDescent="0.35">
      <c r="A62739">
        <v>341814</v>
      </c>
      <c r="B62739" t="s">
        <v>80537</v>
      </c>
      <c r="C62739" t="s">
        <v>11</v>
      </c>
      <c r="D62739" t="s">
        <v>80538</v>
      </c>
      <c r="E62739">
        <v>20.268076000000001</v>
      </c>
      <c r="F62739">
        <v>72.984832999999995</v>
      </c>
      <c r="G62739" t="s">
        <v>27268</v>
      </c>
      <c r="H62739" t="s">
        <v>79861</v>
      </c>
      <c r="I62739" t="s">
        <v>80519</v>
      </c>
      <c r="J62739" t="s">
        <v>80539</v>
      </c>
    </row>
    <row r="62740" spans="1:10" x14ac:dyDescent="0.35">
      <c r="A62740">
        <v>341816</v>
      </c>
      <c r="B62740" t="s">
        <v>80540</v>
      </c>
      <c r="C62740" t="s">
        <v>11</v>
      </c>
      <c r="D62740" t="s">
        <v>80541</v>
      </c>
      <c r="E62740">
        <v>19.112629999999999</v>
      </c>
      <c r="F62740">
        <v>74.740041000000005</v>
      </c>
      <c r="G62740" t="s">
        <v>27268</v>
      </c>
      <c r="H62740" t="s">
        <v>79861</v>
      </c>
      <c r="I62740" t="s">
        <v>79926</v>
      </c>
      <c r="J62740" t="s">
        <v>80542</v>
      </c>
    </row>
    <row r="62741" spans="1:10" x14ac:dyDescent="0.35">
      <c r="A62741">
        <v>341817</v>
      </c>
      <c r="B62741" t="s">
        <v>80543</v>
      </c>
      <c r="C62741" t="s">
        <v>11</v>
      </c>
      <c r="D62741" t="s">
        <v>80544</v>
      </c>
      <c r="E62741">
        <v>19.100453000000002</v>
      </c>
      <c r="F62741">
        <v>74.734979999999993</v>
      </c>
      <c r="G62741" t="s">
        <v>27268</v>
      </c>
      <c r="H62741" t="s">
        <v>79861</v>
      </c>
      <c r="I62741" t="s">
        <v>79926</v>
      </c>
      <c r="J62741" t="s">
        <v>80542</v>
      </c>
    </row>
    <row r="62742" spans="1:10" x14ac:dyDescent="0.35">
      <c r="A62742">
        <v>341818</v>
      </c>
      <c r="B62742" t="s">
        <v>80545</v>
      </c>
      <c r="C62742" t="s">
        <v>11</v>
      </c>
      <c r="D62742" t="s">
        <v>80546</v>
      </c>
      <c r="E62742">
        <v>19.070710999999999</v>
      </c>
      <c r="F62742">
        <v>74.787925000000001</v>
      </c>
      <c r="G62742" t="s">
        <v>27268</v>
      </c>
      <c r="H62742" t="s">
        <v>79861</v>
      </c>
      <c r="I62742" t="s">
        <v>79926</v>
      </c>
      <c r="J62742" t="s">
        <v>80542</v>
      </c>
    </row>
    <row r="62743" spans="1:10" x14ac:dyDescent="0.35">
      <c r="A62743">
        <v>341819</v>
      </c>
      <c r="B62743" t="s">
        <v>80547</v>
      </c>
      <c r="C62743" t="s">
        <v>11</v>
      </c>
      <c r="D62743" t="s">
        <v>80548</v>
      </c>
      <c r="E62743">
        <v>19.084886999999998</v>
      </c>
      <c r="F62743">
        <v>74.777932000000007</v>
      </c>
      <c r="G62743" t="s">
        <v>27268</v>
      </c>
      <c r="H62743" t="s">
        <v>79861</v>
      </c>
      <c r="I62743" t="s">
        <v>79926</v>
      </c>
      <c r="J62743" t="s">
        <v>80542</v>
      </c>
    </row>
    <row r="62744" spans="1:10" x14ac:dyDescent="0.35">
      <c r="A62744">
        <v>341820</v>
      </c>
      <c r="B62744" t="s">
        <v>80549</v>
      </c>
      <c r="C62744" t="s">
        <v>11</v>
      </c>
      <c r="D62744" t="s">
        <v>80550</v>
      </c>
      <c r="E62744">
        <v>19.050239999999999</v>
      </c>
      <c r="F62744">
        <v>74.767188000000004</v>
      </c>
      <c r="G62744" t="s">
        <v>27268</v>
      </c>
      <c r="H62744" t="s">
        <v>79861</v>
      </c>
      <c r="I62744" t="s">
        <v>79926</v>
      </c>
      <c r="J62744" t="s">
        <v>80551</v>
      </c>
    </row>
    <row r="62745" spans="1:10" x14ac:dyDescent="0.35">
      <c r="A62745">
        <v>341821</v>
      </c>
      <c r="B62745" t="s">
        <v>81437</v>
      </c>
      <c r="C62745" t="s">
        <v>11</v>
      </c>
      <c r="D62745" t="s">
        <v>81438</v>
      </c>
      <c r="E62745">
        <v>31.375906000000001</v>
      </c>
      <c r="F62745">
        <v>48.650703999999998</v>
      </c>
      <c r="G62745" t="s">
        <v>27268</v>
      </c>
      <c r="H62745" t="s">
        <v>81347</v>
      </c>
      <c r="I62745" t="s">
        <v>81367</v>
      </c>
      <c r="J62745" t="s">
        <v>81439</v>
      </c>
    </row>
    <row r="62746" spans="1:10" x14ac:dyDescent="0.35">
      <c r="A62746">
        <v>341822</v>
      </c>
      <c r="B62746" t="s">
        <v>81440</v>
      </c>
      <c r="C62746" t="s">
        <v>11</v>
      </c>
      <c r="D62746" t="s">
        <v>81441</v>
      </c>
      <c r="E62746">
        <v>32.413772000000002</v>
      </c>
      <c r="F62746">
        <v>48.166992</v>
      </c>
      <c r="G62746" t="s">
        <v>27268</v>
      </c>
      <c r="H62746" t="s">
        <v>81347</v>
      </c>
      <c r="I62746" t="s">
        <v>81367</v>
      </c>
      <c r="J62746" t="s">
        <v>81368</v>
      </c>
    </row>
    <row r="62747" spans="1:10" x14ac:dyDescent="0.35">
      <c r="A62747">
        <v>341823</v>
      </c>
      <c r="B62747" t="s">
        <v>81442</v>
      </c>
      <c r="C62747" t="s">
        <v>11</v>
      </c>
      <c r="D62747" t="s">
        <v>81443</v>
      </c>
      <c r="E62747">
        <v>32.416334999999997</v>
      </c>
      <c r="F62747">
        <v>48.177689999999998</v>
      </c>
      <c r="G62747" t="s">
        <v>27268</v>
      </c>
      <c r="H62747" t="s">
        <v>81347</v>
      </c>
      <c r="I62747" t="s">
        <v>81367</v>
      </c>
      <c r="J62747" t="s">
        <v>81368</v>
      </c>
    </row>
    <row r="62748" spans="1:10" x14ac:dyDescent="0.35">
      <c r="A62748">
        <v>341824</v>
      </c>
      <c r="B62748" t="s">
        <v>137060</v>
      </c>
      <c r="C62748" t="s">
        <v>36</v>
      </c>
      <c r="D62748" t="s">
        <v>137061</v>
      </c>
      <c r="E62748">
        <v>52.771507</v>
      </c>
      <c r="F62748">
        <v>132.569455</v>
      </c>
      <c r="G62748" t="s">
        <v>27251</v>
      </c>
      <c r="H62748" t="s">
        <v>57417</v>
      </c>
      <c r="I62748" t="s">
        <v>135233</v>
      </c>
      <c r="J62748" t="s">
        <v>137062</v>
      </c>
    </row>
    <row r="62749" spans="1:10" x14ac:dyDescent="0.35">
      <c r="A62749">
        <v>341825</v>
      </c>
      <c r="B62749" t="s">
        <v>137063</v>
      </c>
      <c r="C62749" t="s">
        <v>36</v>
      </c>
      <c r="D62749" t="s">
        <v>137064</v>
      </c>
      <c r="E62749">
        <v>68.403300000000002</v>
      </c>
      <c r="F62749">
        <v>145.04669999999999</v>
      </c>
      <c r="G62749" t="s">
        <v>27251</v>
      </c>
      <c r="H62749" t="s">
        <v>57417</v>
      </c>
      <c r="I62749" t="s">
        <v>57857</v>
      </c>
      <c r="J62749" t="s">
        <v>137065</v>
      </c>
    </row>
    <row r="62750" spans="1:10" x14ac:dyDescent="0.35">
      <c r="A62750">
        <v>341826</v>
      </c>
      <c r="B62750" t="s">
        <v>137066</v>
      </c>
      <c r="C62750" t="s">
        <v>36</v>
      </c>
      <c r="D62750" t="s">
        <v>137067</v>
      </c>
      <c r="E62750">
        <v>59.235750000000003</v>
      </c>
      <c r="F62750">
        <v>62.971195999999999</v>
      </c>
      <c r="G62750" t="s">
        <v>27251</v>
      </c>
      <c r="H62750" t="s">
        <v>57417</v>
      </c>
      <c r="I62750" t="s">
        <v>135657</v>
      </c>
      <c r="J62750" t="s">
        <v>137068</v>
      </c>
    </row>
    <row r="62751" spans="1:10" x14ac:dyDescent="0.35">
      <c r="A62751">
        <v>341827</v>
      </c>
      <c r="B62751" t="s">
        <v>137069</v>
      </c>
      <c r="C62751" t="s">
        <v>36</v>
      </c>
      <c r="D62751" t="s">
        <v>137070</v>
      </c>
      <c r="E62751">
        <v>64.537374</v>
      </c>
      <c r="F62751">
        <v>40.453422000000003</v>
      </c>
      <c r="G62751" t="s">
        <v>27251</v>
      </c>
      <c r="H62751" t="s">
        <v>57417</v>
      </c>
      <c r="I62751" t="s">
        <v>135237</v>
      </c>
      <c r="J62751" t="s">
        <v>135337</v>
      </c>
    </row>
    <row r="62752" spans="1:10" x14ac:dyDescent="0.35">
      <c r="A62752">
        <v>341828</v>
      </c>
      <c r="B62752" t="s">
        <v>137071</v>
      </c>
      <c r="C62752" t="s">
        <v>20</v>
      </c>
      <c r="D62752" t="s">
        <v>137072</v>
      </c>
      <c r="E62752">
        <v>45.053223000000003</v>
      </c>
      <c r="F62752">
        <v>41.088352</v>
      </c>
      <c r="G62752" t="s">
        <v>27251</v>
      </c>
      <c r="H62752" t="s">
        <v>57417</v>
      </c>
      <c r="I62752" t="s">
        <v>135208</v>
      </c>
      <c r="J62752" t="s">
        <v>135209</v>
      </c>
    </row>
    <row r="62753" spans="1:10" x14ac:dyDescent="0.35">
      <c r="A62753">
        <v>341829</v>
      </c>
      <c r="B62753" t="s">
        <v>137073</v>
      </c>
      <c r="C62753" t="s">
        <v>36</v>
      </c>
      <c r="D62753" t="s">
        <v>137074</v>
      </c>
      <c r="E62753">
        <v>57.370061</v>
      </c>
      <c r="F62753">
        <v>61.901699999999998</v>
      </c>
      <c r="G62753" t="s">
        <v>27251</v>
      </c>
      <c r="H62753" t="s">
        <v>57417</v>
      </c>
      <c r="I62753" t="s">
        <v>135657</v>
      </c>
      <c r="J62753" t="s">
        <v>137075</v>
      </c>
    </row>
    <row r="62754" spans="1:10" x14ac:dyDescent="0.35">
      <c r="A62754">
        <v>341830</v>
      </c>
      <c r="B62754" t="s">
        <v>137076</v>
      </c>
      <c r="C62754" t="s">
        <v>20</v>
      </c>
      <c r="D62754" t="s">
        <v>137077</v>
      </c>
      <c r="E62754">
        <v>56.444921000000001</v>
      </c>
      <c r="F62754">
        <v>58.521574999999999</v>
      </c>
      <c r="G62754" t="s">
        <v>27251</v>
      </c>
      <c r="H62754" t="s">
        <v>57417</v>
      </c>
      <c r="I62754" t="s">
        <v>135657</v>
      </c>
      <c r="J62754" t="s">
        <v>137078</v>
      </c>
    </row>
    <row r="62755" spans="1:10" x14ac:dyDescent="0.35">
      <c r="A62755">
        <v>341831</v>
      </c>
      <c r="B62755" t="s">
        <v>137079</v>
      </c>
      <c r="C62755" t="s">
        <v>36</v>
      </c>
      <c r="D62755" t="s">
        <v>137080</v>
      </c>
      <c r="E62755">
        <v>45.181713000000002</v>
      </c>
      <c r="F62755">
        <v>133.33500000000001</v>
      </c>
      <c r="G62755" t="s">
        <v>27251</v>
      </c>
      <c r="H62755" t="s">
        <v>57417</v>
      </c>
      <c r="I62755" t="s">
        <v>57418</v>
      </c>
      <c r="J62755" t="s">
        <v>137081</v>
      </c>
    </row>
    <row r="62756" spans="1:10" x14ac:dyDescent="0.35">
      <c r="A62756">
        <v>341832</v>
      </c>
      <c r="B62756" t="s">
        <v>137082</v>
      </c>
      <c r="C62756" t="s">
        <v>20</v>
      </c>
      <c r="D62756" t="s">
        <v>137083</v>
      </c>
      <c r="E62756">
        <v>63.709268999999999</v>
      </c>
      <c r="F62756">
        <v>167.58419599999999</v>
      </c>
      <c r="G62756" t="s">
        <v>27251</v>
      </c>
      <c r="H62756" t="s">
        <v>57417</v>
      </c>
      <c r="I62756" t="s">
        <v>135255</v>
      </c>
      <c r="J62756" t="s">
        <v>137084</v>
      </c>
    </row>
    <row r="62757" spans="1:10" x14ac:dyDescent="0.35">
      <c r="A62757">
        <v>341833</v>
      </c>
      <c r="B62757" t="s">
        <v>137085</v>
      </c>
      <c r="C62757" t="s">
        <v>36</v>
      </c>
      <c r="D62757" t="s">
        <v>137086</v>
      </c>
      <c r="E62757">
        <v>56.253135</v>
      </c>
      <c r="F62757">
        <v>161.03388100000001</v>
      </c>
      <c r="G62757" t="s">
        <v>27268</v>
      </c>
      <c r="H62757" t="s">
        <v>57417</v>
      </c>
      <c r="I62757" t="s">
        <v>135255</v>
      </c>
      <c r="J62757" t="s">
        <v>135496</v>
      </c>
    </row>
    <row r="62758" spans="1:10" x14ac:dyDescent="0.35">
      <c r="A62758">
        <v>341834</v>
      </c>
      <c r="B62758" t="s">
        <v>137087</v>
      </c>
      <c r="C62758" t="s">
        <v>11</v>
      </c>
      <c r="D62758" t="s">
        <v>137088</v>
      </c>
      <c r="E62758">
        <v>55.606167999999997</v>
      </c>
      <c r="F62758">
        <v>159.62545900000001</v>
      </c>
      <c r="G62758" t="s">
        <v>27251</v>
      </c>
      <c r="H62758" t="s">
        <v>57417</v>
      </c>
      <c r="I62758" t="s">
        <v>135255</v>
      </c>
      <c r="J62758" t="s">
        <v>137089</v>
      </c>
    </row>
    <row r="62759" spans="1:10" x14ac:dyDescent="0.35">
      <c r="A62759">
        <v>341836</v>
      </c>
      <c r="B62759" t="s">
        <v>80552</v>
      </c>
      <c r="C62759" t="s">
        <v>11</v>
      </c>
      <c r="D62759" t="s">
        <v>80553</v>
      </c>
      <c r="E62759">
        <v>23.732842999999999</v>
      </c>
      <c r="F62759">
        <v>92.655529999999999</v>
      </c>
      <c r="G62759" t="s">
        <v>27268</v>
      </c>
      <c r="H62759" t="s">
        <v>79861</v>
      </c>
      <c r="I62759" t="s">
        <v>79948</v>
      </c>
      <c r="J62759" t="s">
        <v>79949</v>
      </c>
    </row>
    <row r="62760" spans="1:10" x14ac:dyDescent="0.35">
      <c r="A62760">
        <v>341837</v>
      </c>
      <c r="B62760" t="s">
        <v>80554</v>
      </c>
      <c r="C62760" t="s">
        <v>11</v>
      </c>
      <c r="D62760" t="s">
        <v>80555</v>
      </c>
      <c r="E62760">
        <v>23.715285000000002</v>
      </c>
      <c r="F62760">
        <v>92.736057000000002</v>
      </c>
      <c r="G62760" t="s">
        <v>27268</v>
      </c>
      <c r="H62760" t="s">
        <v>79861</v>
      </c>
      <c r="I62760" t="s">
        <v>79948</v>
      </c>
      <c r="J62760" t="s">
        <v>79949</v>
      </c>
    </row>
    <row r="62761" spans="1:10" x14ac:dyDescent="0.35">
      <c r="A62761">
        <v>341838</v>
      </c>
      <c r="B62761" t="s">
        <v>80556</v>
      </c>
      <c r="C62761" t="s">
        <v>11</v>
      </c>
      <c r="D62761" t="s">
        <v>80557</v>
      </c>
      <c r="E62761">
        <v>23.894013000000001</v>
      </c>
      <c r="F62761">
        <v>92.497234000000006</v>
      </c>
      <c r="G62761" t="s">
        <v>27268</v>
      </c>
      <c r="H62761" t="s">
        <v>79861</v>
      </c>
      <c r="I62761" t="s">
        <v>79948</v>
      </c>
      <c r="J62761" t="s">
        <v>78707</v>
      </c>
    </row>
    <row r="62762" spans="1:10" x14ac:dyDescent="0.35">
      <c r="A62762">
        <v>341839</v>
      </c>
      <c r="B62762" t="s">
        <v>80558</v>
      </c>
      <c r="C62762" t="s">
        <v>11</v>
      </c>
      <c r="D62762" t="s">
        <v>80559</v>
      </c>
      <c r="E62762">
        <v>23.873867000000001</v>
      </c>
      <c r="F62762">
        <v>92.372788</v>
      </c>
      <c r="G62762" t="s">
        <v>27268</v>
      </c>
      <c r="H62762" t="s">
        <v>79861</v>
      </c>
      <c r="I62762" t="s">
        <v>79948</v>
      </c>
      <c r="J62762" t="s">
        <v>80560</v>
      </c>
    </row>
    <row r="62763" spans="1:10" x14ac:dyDescent="0.35">
      <c r="A62763">
        <v>341840</v>
      </c>
      <c r="B62763" t="s">
        <v>80561</v>
      </c>
      <c r="C62763" t="s">
        <v>11</v>
      </c>
      <c r="D62763" t="s">
        <v>80562</v>
      </c>
      <c r="E62763">
        <v>24.046672000000001</v>
      </c>
      <c r="F62763">
        <v>92.671346999999997</v>
      </c>
      <c r="G62763" t="s">
        <v>27268</v>
      </c>
      <c r="H62763" t="s">
        <v>79861</v>
      </c>
      <c r="I62763" t="s">
        <v>79948</v>
      </c>
      <c r="J62763" t="s">
        <v>80563</v>
      </c>
    </row>
    <row r="62764" spans="1:10" x14ac:dyDescent="0.35">
      <c r="A62764">
        <v>341841</v>
      </c>
      <c r="B62764" t="s">
        <v>80564</v>
      </c>
      <c r="C62764" t="s">
        <v>11</v>
      </c>
      <c r="D62764" t="s">
        <v>80565</v>
      </c>
      <c r="E62764">
        <v>23.394918000000001</v>
      </c>
      <c r="F62764">
        <v>92.753585999999999</v>
      </c>
      <c r="G62764" t="s">
        <v>27268</v>
      </c>
      <c r="H62764" t="s">
        <v>79861</v>
      </c>
      <c r="I62764" t="s">
        <v>79948</v>
      </c>
      <c r="J62764" t="s">
        <v>80566</v>
      </c>
    </row>
    <row r="62765" spans="1:10" x14ac:dyDescent="0.35">
      <c r="A62765">
        <v>341842</v>
      </c>
      <c r="B62765" t="s">
        <v>80567</v>
      </c>
      <c r="C62765" t="s">
        <v>11</v>
      </c>
      <c r="D62765" t="s">
        <v>80568</v>
      </c>
      <c r="E62765">
        <v>23.693487999999999</v>
      </c>
      <c r="F62765">
        <v>92.978363999999999</v>
      </c>
      <c r="G62765" t="s">
        <v>27268</v>
      </c>
      <c r="H62765" t="s">
        <v>79861</v>
      </c>
      <c r="I62765" t="s">
        <v>79948</v>
      </c>
      <c r="J62765" t="s">
        <v>80569</v>
      </c>
    </row>
    <row r="62766" spans="1:10" x14ac:dyDescent="0.35">
      <c r="A62766">
        <v>341843</v>
      </c>
      <c r="B62766" t="s">
        <v>80570</v>
      </c>
      <c r="C62766" t="s">
        <v>11</v>
      </c>
      <c r="D62766" t="s">
        <v>80571</v>
      </c>
      <c r="E62766">
        <v>24.010327</v>
      </c>
      <c r="F62766">
        <v>92.148375000000001</v>
      </c>
      <c r="G62766" t="s">
        <v>27268</v>
      </c>
      <c r="H62766" t="s">
        <v>79861</v>
      </c>
      <c r="I62766" t="s">
        <v>79948</v>
      </c>
      <c r="J62766" t="s">
        <v>80572</v>
      </c>
    </row>
    <row r="62767" spans="1:10" x14ac:dyDescent="0.35">
      <c r="A62767">
        <v>341844</v>
      </c>
      <c r="B62767" t="s">
        <v>80573</v>
      </c>
      <c r="C62767" t="s">
        <v>11</v>
      </c>
      <c r="D62767" t="s">
        <v>80574</v>
      </c>
      <c r="E62767">
        <v>23.713509999999999</v>
      </c>
      <c r="F62767">
        <v>92.327703999999997</v>
      </c>
      <c r="G62767" t="s">
        <v>27268</v>
      </c>
      <c r="H62767" t="s">
        <v>79861</v>
      </c>
      <c r="I62767" t="s">
        <v>79948</v>
      </c>
      <c r="J62767" t="s">
        <v>80575</v>
      </c>
    </row>
    <row r="62768" spans="1:10" x14ac:dyDescent="0.35">
      <c r="A62768">
        <v>341845</v>
      </c>
      <c r="B62768" t="s">
        <v>80576</v>
      </c>
      <c r="C62768" t="s">
        <v>11</v>
      </c>
      <c r="D62768" t="s">
        <v>80577</v>
      </c>
      <c r="E62768">
        <v>23.948640000000001</v>
      </c>
      <c r="F62768">
        <v>93.032695000000004</v>
      </c>
      <c r="G62768" t="s">
        <v>27268</v>
      </c>
      <c r="H62768" t="s">
        <v>79861</v>
      </c>
      <c r="I62768" t="s">
        <v>79948</v>
      </c>
      <c r="J62768" t="s">
        <v>80578</v>
      </c>
    </row>
    <row r="62769" spans="1:10" x14ac:dyDescent="0.35">
      <c r="A62769">
        <v>341846</v>
      </c>
      <c r="B62769" t="s">
        <v>80579</v>
      </c>
      <c r="C62769" t="s">
        <v>11</v>
      </c>
      <c r="D62769" t="s">
        <v>80580</v>
      </c>
      <c r="E62769">
        <v>23.469998</v>
      </c>
      <c r="F62769">
        <v>93.343559999999997</v>
      </c>
      <c r="G62769" t="s">
        <v>27268</v>
      </c>
      <c r="H62769" t="s">
        <v>79861</v>
      </c>
      <c r="I62769" t="s">
        <v>79948</v>
      </c>
      <c r="J62769" t="s">
        <v>80581</v>
      </c>
    </row>
    <row r="62770" spans="1:10" x14ac:dyDescent="0.35">
      <c r="A62770">
        <v>341847</v>
      </c>
      <c r="B62770" t="s">
        <v>88135</v>
      </c>
      <c r="C62770" t="s">
        <v>11</v>
      </c>
      <c r="D62770" t="s">
        <v>88136</v>
      </c>
      <c r="E62770">
        <v>37.354658999999998</v>
      </c>
      <c r="F62770">
        <v>140.32230899999999</v>
      </c>
      <c r="G62770" t="s">
        <v>27268</v>
      </c>
      <c r="H62770" t="s">
        <v>82029</v>
      </c>
      <c r="I62770" t="s">
        <v>85388</v>
      </c>
      <c r="J62770" t="s">
        <v>88137</v>
      </c>
    </row>
    <row r="62771" spans="1:10" x14ac:dyDescent="0.35">
      <c r="A62771">
        <v>341848</v>
      </c>
      <c r="B62771" t="s">
        <v>88138</v>
      </c>
      <c r="C62771" t="s">
        <v>11</v>
      </c>
      <c r="D62771" t="s">
        <v>88139</v>
      </c>
      <c r="E62771">
        <v>37.668902000000003</v>
      </c>
      <c r="F62771">
        <v>140.34377499999999</v>
      </c>
      <c r="G62771" t="s">
        <v>27268</v>
      </c>
      <c r="H62771" t="s">
        <v>82029</v>
      </c>
      <c r="I62771" t="s">
        <v>85388</v>
      </c>
      <c r="J62771" t="s">
        <v>85392</v>
      </c>
    </row>
    <row r="62772" spans="1:10" x14ac:dyDescent="0.35">
      <c r="A62772">
        <v>341849</v>
      </c>
      <c r="B62772" t="s">
        <v>188955</v>
      </c>
      <c r="C62772" t="s">
        <v>11</v>
      </c>
      <c r="D62772" t="s">
        <v>188956</v>
      </c>
      <c r="E62772">
        <v>-32.070656</v>
      </c>
      <c r="F62772">
        <v>115.846732</v>
      </c>
      <c r="G62772" t="s">
        <v>81</v>
      </c>
      <c r="H62772" t="s">
        <v>28092</v>
      </c>
      <c r="I62772" t="s">
        <v>28093</v>
      </c>
      <c r="J62772" t="s">
        <v>3022</v>
      </c>
    </row>
    <row r="62773" spans="1:10" x14ac:dyDescent="0.35">
      <c r="A62773">
        <v>341850</v>
      </c>
      <c r="B62773" t="s">
        <v>88140</v>
      </c>
      <c r="C62773" t="s">
        <v>11</v>
      </c>
      <c r="D62773" t="s">
        <v>88141</v>
      </c>
      <c r="E62773">
        <v>37.173926999999999</v>
      </c>
      <c r="F62773">
        <v>139.524854</v>
      </c>
      <c r="G62773" t="s">
        <v>27268</v>
      </c>
      <c r="H62773" t="s">
        <v>82029</v>
      </c>
      <c r="I62773" t="s">
        <v>85388</v>
      </c>
      <c r="J62773" t="s">
        <v>88142</v>
      </c>
    </row>
    <row r="62774" spans="1:10" x14ac:dyDescent="0.35">
      <c r="A62774">
        <v>341851</v>
      </c>
      <c r="B62774" t="s">
        <v>88143</v>
      </c>
      <c r="C62774" t="s">
        <v>11</v>
      </c>
      <c r="D62774" t="s">
        <v>88144</v>
      </c>
      <c r="E62774">
        <v>37.484839999999998</v>
      </c>
      <c r="F62774">
        <v>140.52379400000001</v>
      </c>
      <c r="G62774" t="s">
        <v>27268</v>
      </c>
      <c r="H62774" t="s">
        <v>82029</v>
      </c>
      <c r="I62774" t="s">
        <v>85388</v>
      </c>
      <c r="J62774" t="s">
        <v>88145</v>
      </c>
    </row>
    <row r="62775" spans="1:10" x14ac:dyDescent="0.35">
      <c r="A62775">
        <v>341852</v>
      </c>
      <c r="B62775" t="s">
        <v>88146</v>
      </c>
      <c r="C62775" t="s">
        <v>11</v>
      </c>
      <c r="D62775" t="s">
        <v>88147</v>
      </c>
      <c r="E62775">
        <v>37.803134</v>
      </c>
      <c r="F62775">
        <v>139.14649700000001</v>
      </c>
      <c r="G62775" t="s">
        <v>27268</v>
      </c>
      <c r="H62775" t="s">
        <v>82029</v>
      </c>
      <c r="I62775" t="s">
        <v>85466</v>
      </c>
      <c r="J62775" t="s">
        <v>86999</v>
      </c>
    </row>
    <row r="62776" spans="1:10" x14ac:dyDescent="0.35">
      <c r="A62776">
        <v>341853</v>
      </c>
      <c r="B62776" t="s">
        <v>88148</v>
      </c>
      <c r="C62776" t="s">
        <v>11</v>
      </c>
      <c r="D62776" t="s">
        <v>88149</v>
      </c>
      <c r="E62776">
        <v>37.915157000000001</v>
      </c>
      <c r="F62776">
        <v>139.09904800000001</v>
      </c>
      <c r="G62776" t="s">
        <v>27268</v>
      </c>
      <c r="H62776" t="s">
        <v>82029</v>
      </c>
      <c r="I62776" t="s">
        <v>85466</v>
      </c>
      <c r="J62776" t="s">
        <v>86999</v>
      </c>
    </row>
    <row r="62777" spans="1:10" x14ac:dyDescent="0.35">
      <c r="A62777">
        <v>341854</v>
      </c>
      <c r="B62777" t="s">
        <v>88150</v>
      </c>
      <c r="C62777" t="s">
        <v>11</v>
      </c>
      <c r="D62777" t="s">
        <v>88151</v>
      </c>
      <c r="E62777">
        <v>37.045521999999998</v>
      </c>
      <c r="F62777">
        <v>139.72559000000001</v>
      </c>
      <c r="G62777" t="s">
        <v>27268</v>
      </c>
      <c r="H62777" t="s">
        <v>82029</v>
      </c>
      <c r="I62777" t="s">
        <v>84684</v>
      </c>
      <c r="J62777" t="s">
        <v>85401</v>
      </c>
    </row>
    <row r="62778" spans="1:10" x14ac:dyDescent="0.35">
      <c r="A62778">
        <v>341855</v>
      </c>
      <c r="B62778" t="s">
        <v>88152</v>
      </c>
      <c r="C62778" t="s">
        <v>11</v>
      </c>
      <c r="D62778" t="s">
        <v>88153</v>
      </c>
      <c r="E62778">
        <v>37.960672000000002</v>
      </c>
      <c r="F62778">
        <v>139.538355</v>
      </c>
      <c r="G62778" t="s">
        <v>27268</v>
      </c>
      <c r="H62778" t="s">
        <v>82029</v>
      </c>
      <c r="I62778" t="s">
        <v>85466</v>
      </c>
      <c r="J62778" t="s">
        <v>88154</v>
      </c>
    </row>
    <row r="62779" spans="1:10" x14ac:dyDescent="0.35">
      <c r="A62779">
        <v>341856</v>
      </c>
      <c r="B62779" t="s">
        <v>88155</v>
      </c>
      <c r="C62779" t="s">
        <v>11</v>
      </c>
      <c r="D62779" t="s">
        <v>88156</v>
      </c>
      <c r="E62779">
        <v>38.228454999999997</v>
      </c>
      <c r="F62779">
        <v>140.98403400000001</v>
      </c>
      <c r="G62779" t="s">
        <v>27268</v>
      </c>
      <c r="H62779" t="s">
        <v>82029</v>
      </c>
      <c r="I62779" t="s">
        <v>85516</v>
      </c>
      <c r="J62779" t="s">
        <v>86979</v>
      </c>
    </row>
    <row r="62780" spans="1:10" x14ac:dyDescent="0.35">
      <c r="A62780">
        <v>341857</v>
      </c>
      <c r="B62780" t="s">
        <v>88157</v>
      </c>
      <c r="C62780" t="s">
        <v>11</v>
      </c>
      <c r="D62780" t="s">
        <v>88158</v>
      </c>
      <c r="E62780">
        <v>36.68844</v>
      </c>
      <c r="F62780">
        <v>139.109028</v>
      </c>
      <c r="G62780" t="s">
        <v>27268</v>
      </c>
      <c r="H62780" t="s">
        <v>82029</v>
      </c>
      <c r="I62780" t="s">
        <v>84688</v>
      </c>
      <c r="J62780" t="s">
        <v>88159</v>
      </c>
    </row>
    <row r="62781" spans="1:10" x14ac:dyDescent="0.35">
      <c r="A62781">
        <v>341858</v>
      </c>
      <c r="B62781" t="s">
        <v>189116</v>
      </c>
      <c r="C62781" t="s">
        <v>11</v>
      </c>
      <c r="D62781" t="s">
        <v>189117</v>
      </c>
      <c r="E62781">
        <v>-31.968947</v>
      </c>
      <c r="F62781">
        <v>115.816884</v>
      </c>
      <c r="G62781" t="s">
        <v>81</v>
      </c>
      <c r="H62781" t="s">
        <v>28092</v>
      </c>
      <c r="I62781" t="s">
        <v>28093</v>
      </c>
      <c r="J62781" t="s">
        <v>3022</v>
      </c>
    </row>
    <row r="62782" spans="1:10" x14ac:dyDescent="0.35">
      <c r="A62782">
        <v>341859</v>
      </c>
      <c r="B62782" t="s">
        <v>189125</v>
      </c>
      <c r="C62782" t="s">
        <v>11</v>
      </c>
      <c r="D62782" t="s">
        <v>189126</v>
      </c>
      <c r="E62782">
        <v>-31.953700999999999</v>
      </c>
      <c r="F62782">
        <v>115.86652599999999</v>
      </c>
      <c r="G62782" t="s">
        <v>81</v>
      </c>
      <c r="H62782" t="s">
        <v>28092</v>
      </c>
      <c r="I62782" t="s">
        <v>28093</v>
      </c>
      <c r="J62782" t="s">
        <v>3022</v>
      </c>
    </row>
    <row r="62783" spans="1:10" x14ac:dyDescent="0.35">
      <c r="A62783">
        <v>341860</v>
      </c>
      <c r="B62783" t="s">
        <v>27392</v>
      </c>
      <c r="C62783" t="s">
        <v>11</v>
      </c>
      <c r="D62783" t="s">
        <v>27393</v>
      </c>
      <c r="E62783">
        <v>25.400838</v>
      </c>
      <c r="F62783">
        <v>55.440029000000003</v>
      </c>
      <c r="G62783" t="s">
        <v>27268</v>
      </c>
      <c r="H62783" t="s">
        <v>27308</v>
      </c>
      <c r="I62783" t="s">
        <v>27394</v>
      </c>
      <c r="J62783" t="s">
        <v>27395</v>
      </c>
    </row>
    <row r="62784" spans="1:10" x14ac:dyDescent="0.35">
      <c r="A62784">
        <v>341861</v>
      </c>
      <c r="B62784" t="s">
        <v>27396</v>
      </c>
      <c r="C62784" t="s">
        <v>11</v>
      </c>
      <c r="D62784" t="s">
        <v>27397</v>
      </c>
      <c r="E62784">
        <v>25.424980999999999</v>
      </c>
      <c r="F62784">
        <v>55.471787999999997</v>
      </c>
      <c r="G62784" t="s">
        <v>27268</v>
      </c>
      <c r="H62784" t="s">
        <v>27308</v>
      </c>
      <c r="I62784" t="s">
        <v>27394</v>
      </c>
      <c r="J62784" t="s">
        <v>27395</v>
      </c>
    </row>
    <row r="62785" spans="1:10" x14ac:dyDescent="0.35">
      <c r="A62785">
        <v>341862</v>
      </c>
      <c r="B62785" t="s">
        <v>27398</v>
      </c>
      <c r="C62785" t="s">
        <v>11</v>
      </c>
      <c r="D62785" t="s">
        <v>27399</v>
      </c>
      <c r="E62785">
        <v>25.513418000000001</v>
      </c>
      <c r="F62785">
        <v>55.592879000000003</v>
      </c>
      <c r="G62785" t="s">
        <v>27268</v>
      </c>
      <c r="H62785" t="s">
        <v>27308</v>
      </c>
      <c r="I62785" t="s">
        <v>27317</v>
      </c>
      <c r="J62785" t="s">
        <v>27400</v>
      </c>
    </row>
    <row r="62786" spans="1:10" x14ac:dyDescent="0.35">
      <c r="A62786">
        <v>341863</v>
      </c>
      <c r="B62786" t="s">
        <v>27401</v>
      </c>
      <c r="C62786" t="s">
        <v>11</v>
      </c>
      <c r="D62786" t="s">
        <v>27402</v>
      </c>
      <c r="E62786">
        <v>25.506540999999999</v>
      </c>
      <c r="F62786">
        <v>55.597667000000001</v>
      </c>
      <c r="G62786" t="s">
        <v>27268</v>
      </c>
      <c r="H62786" t="s">
        <v>27308</v>
      </c>
      <c r="I62786" t="s">
        <v>27317</v>
      </c>
      <c r="J62786" t="s">
        <v>27403</v>
      </c>
    </row>
    <row r="62787" spans="1:10" x14ac:dyDescent="0.35">
      <c r="A62787">
        <v>341864</v>
      </c>
      <c r="B62787" t="s">
        <v>27404</v>
      </c>
      <c r="C62787" t="s">
        <v>11</v>
      </c>
      <c r="D62787" t="s">
        <v>27405</v>
      </c>
      <c r="E62787">
        <v>25.356259999999999</v>
      </c>
      <c r="F62787">
        <v>55.425642000000003</v>
      </c>
      <c r="G62787" t="s">
        <v>27268</v>
      </c>
      <c r="H62787" t="s">
        <v>27308</v>
      </c>
      <c r="I62787" t="s">
        <v>27406</v>
      </c>
      <c r="J62787" t="s">
        <v>27407</v>
      </c>
    </row>
    <row r="62788" spans="1:10" x14ac:dyDescent="0.35">
      <c r="A62788">
        <v>341865</v>
      </c>
      <c r="B62788" t="s">
        <v>27408</v>
      </c>
      <c r="C62788" t="s">
        <v>11</v>
      </c>
      <c r="D62788" t="s">
        <v>27409</v>
      </c>
      <c r="E62788">
        <v>25.334399999999999</v>
      </c>
      <c r="F62788">
        <v>55.388948999999997</v>
      </c>
      <c r="G62788" t="s">
        <v>27268</v>
      </c>
      <c r="H62788" t="s">
        <v>27308</v>
      </c>
      <c r="I62788" t="s">
        <v>27406</v>
      </c>
      <c r="J62788" t="s">
        <v>27407</v>
      </c>
    </row>
    <row r="62789" spans="1:10" x14ac:dyDescent="0.35">
      <c r="A62789">
        <v>341866</v>
      </c>
      <c r="B62789" t="s">
        <v>27410</v>
      </c>
      <c r="C62789" t="s">
        <v>11</v>
      </c>
      <c r="D62789" t="s">
        <v>27411</v>
      </c>
      <c r="E62789">
        <v>25.334192000000002</v>
      </c>
      <c r="F62789">
        <v>55.389197000000003</v>
      </c>
      <c r="G62789" t="s">
        <v>27268</v>
      </c>
      <c r="H62789" t="s">
        <v>27308</v>
      </c>
      <c r="I62789" t="s">
        <v>27406</v>
      </c>
      <c r="J62789" t="s">
        <v>27407</v>
      </c>
    </row>
    <row r="62790" spans="1:10" x14ac:dyDescent="0.35">
      <c r="A62790">
        <v>341867</v>
      </c>
      <c r="B62790" t="s">
        <v>27412</v>
      </c>
      <c r="C62790" t="s">
        <v>11</v>
      </c>
      <c r="D62790" t="s">
        <v>27413</v>
      </c>
      <c r="E62790">
        <v>25.335051</v>
      </c>
      <c r="F62790">
        <v>55.388770000000001</v>
      </c>
      <c r="G62790" t="s">
        <v>27268</v>
      </c>
      <c r="H62790" t="s">
        <v>27308</v>
      </c>
      <c r="I62790" t="s">
        <v>27406</v>
      </c>
      <c r="J62790" t="s">
        <v>27407</v>
      </c>
    </row>
    <row r="62791" spans="1:10" x14ac:dyDescent="0.35">
      <c r="A62791">
        <v>341868</v>
      </c>
      <c r="B62791" t="s">
        <v>27414</v>
      </c>
      <c r="C62791" t="s">
        <v>11</v>
      </c>
      <c r="D62791" t="s">
        <v>27415</v>
      </c>
      <c r="E62791">
        <v>25.335951999999999</v>
      </c>
      <c r="F62791">
        <v>55.387839999999997</v>
      </c>
      <c r="G62791" t="s">
        <v>27268</v>
      </c>
      <c r="H62791" t="s">
        <v>27308</v>
      </c>
      <c r="I62791" t="s">
        <v>27406</v>
      </c>
      <c r="J62791" t="s">
        <v>27407</v>
      </c>
    </row>
    <row r="62792" spans="1:10" x14ac:dyDescent="0.35">
      <c r="A62792">
        <v>341869</v>
      </c>
      <c r="B62792" t="s">
        <v>27416</v>
      </c>
      <c r="C62792" t="s">
        <v>11</v>
      </c>
      <c r="D62792" t="s">
        <v>27417</v>
      </c>
      <c r="E62792">
        <v>25.337221</v>
      </c>
      <c r="F62792">
        <v>55.388855</v>
      </c>
      <c r="G62792" t="s">
        <v>27268</v>
      </c>
      <c r="H62792" t="s">
        <v>27308</v>
      </c>
      <c r="I62792" t="s">
        <v>27406</v>
      </c>
      <c r="J62792" t="s">
        <v>27407</v>
      </c>
    </row>
    <row r="62793" spans="1:10" x14ac:dyDescent="0.35">
      <c r="A62793">
        <v>341870</v>
      </c>
      <c r="B62793" t="s">
        <v>27418</v>
      </c>
      <c r="C62793" t="s">
        <v>11</v>
      </c>
      <c r="D62793" t="s">
        <v>27419</v>
      </c>
      <c r="E62793">
        <v>25.325378000000001</v>
      </c>
      <c r="F62793">
        <v>55.462330999999999</v>
      </c>
      <c r="G62793" t="s">
        <v>27268</v>
      </c>
      <c r="H62793" t="s">
        <v>27308</v>
      </c>
      <c r="I62793" t="s">
        <v>27406</v>
      </c>
      <c r="J62793" t="s">
        <v>27407</v>
      </c>
    </row>
    <row r="62794" spans="1:10" x14ac:dyDescent="0.35">
      <c r="A62794">
        <v>341871</v>
      </c>
      <c r="B62794" t="s">
        <v>27420</v>
      </c>
      <c r="C62794" t="s">
        <v>11</v>
      </c>
      <c r="D62794" t="s">
        <v>27421</v>
      </c>
      <c r="E62794">
        <v>25.394985999999999</v>
      </c>
      <c r="F62794">
        <v>55.441451000000001</v>
      </c>
      <c r="G62794" t="s">
        <v>27268</v>
      </c>
      <c r="H62794" t="s">
        <v>27308</v>
      </c>
      <c r="I62794" t="s">
        <v>27394</v>
      </c>
      <c r="J62794" t="s">
        <v>27395</v>
      </c>
    </row>
    <row r="62795" spans="1:10" x14ac:dyDescent="0.35">
      <c r="A62795">
        <v>341872</v>
      </c>
      <c r="B62795" t="s">
        <v>27422</v>
      </c>
      <c r="C62795" t="s">
        <v>11</v>
      </c>
      <c r="D62795" t="s">
        <v>27423</v>
      </c>
      <c r="E62795">
        <v>25.343769000000002</v>
      </c>
      <c r="F62795">
        <v>55.374724000000001</v>
      </c>
      <c r="G62795" t="s">
        <v>27268</v>
      </c>
      <c r="H62795" t="s">
        <v>27308</v>
      </c>
      <c r="I62795" t="s">
        <v>27406</v>
      </c>
      <c r="J62795" t="s">
        <v>27407</v>
      </c>
    </row>
    <row r="62796" spans="1:10" x14ac:dyDescent="0.35">
      <c r="A62796">
        <v>341873</v>
      </c>
      <c r="B62796" t="s">
        <v>27424</v>
      </c>
      <c r="C62796" t="s">
        <v>11</v>
      </c>
      <c r="D62796" t="s">
        <v>27425</v>
      </c>
      <c r="E62796">
        <v>25.363744000000001</v>
      </c>
      <c r="F62796">
        <v>55.391514000000001</v>
      </c>
      <c r="G62796" t="s">
        <v>27268</v>
      </c>
      <c r="H62796" t="s">
        <v>27308</v>
      </c>
      <c r="I62796" t="s">
        <v>27406</v>
      </c>
      <c r="J62796" t="s">
        <v>27407</v>
      </c>
    </row>
    <row r="62797" spans="1:10" x14ac:dyDescent="0.35">
      <c r="A62797">
        <v>341874</v>
      </c>
      <c r="B62797" t="s">
        <v>27426</v>
      </c>
      <c r="C62797" t="s">
        <v>11</v>
      </c>
      <c r="D62797" t="s">
        <v>27427</v>
      </c>
      <c r="E62797">
        <v>25.363914000000001</v>
      </c>
      <c r="F62797">
        <v>55.391652999999998</v>
      </c>
      <c r="G62797" t="s">
        <v>27268</v>
      </c>
      <c r="H62797" t="s">
        <v>27308</v>
      </c>
      <c r="I62797" t="s">
        <v>27406</v>
      </c>
      <c r="J62797" t="s">
        <v>27407</v>
      </c>
    </row>
    <row r="62798" spans="1:10" x14ac:dyDescent="0.35">
      <c r="A62798">
        <v>341875</v>
      </c>
      <c r="B62798" t="s">
        <v>27428</v>
      </c>
      <c r="C62798" t="s">
        <v>11</v>
      </c>
      <c r="D62798" t="s">
        <v>27429</v>
      </c>
      <c r="E62798">
        <v>25.363779000000001</v>
      </c>
      <c r="F62798">
        <v>55.392614000000002</v>
      </c>
      <c r="G62798" t="s">
        <v>27268</v>
      </c>
      <c r="H62798" t="s">
        <v>27308</v>
      </c>
      <c r="I62798" t="s">
        <v>27406</v>
      </c>
      <c r="J62798" t="s">
        <v>27407</v>
      </c>
    </row>
    <row r="62799" spans="1:10" x14ac:dyDescent="0.35">
      <c r="A62799">
        <v>341876</v>
      </c>
      <c r="B62799" t="s">
        <v>27430</v>
      </c>
      <c r="C62799" t="s">
        <v>11</v>
      </c>
      <c r="D62799" t="s">
        <v>27431</v>
      </c>
      <c r="E62799">
        <v>25.342979</v>
      </c>
      <c r="F62799">
        <v>55.385882000000002</v>
      </c>
      <c r="G62799" t="s">
        <v>27268</v>
      </c>
      <c r="H62799" t="s">
        <v>27308</v>
      </c>
      <c r="I62799" t="s">
        <v>27406</v>
      </c>
      <c r="J62799" t="s">
        <v>27407</v>
      </c>
    </row>
    <row r="62800" spans="1:10" x14ac:dyDescent="0.35">
      <c r="A62800">
        <v>341877</v>
      </c>
      <c r="B62800" t="s">
        <v>27432</v>
      </c>
      <c r="C62800" t="s">
        <v>11</v>
      </c>
      <c r="D62800" t="s">
        <v>27433</v>
      </c>
      <c r="E62800">
        <v>25.342531000000001</v>
      </c>
      <c r="F62800">
        <v>55.386467000000003</v>
      </c>
      <c r="G62800" t="s">
        <v>27268</v>
      </c>
      <c r="H62800" t="s">
        <v>27308</v>
      </c>
      <c r="I62800" t="s">
        <v>27406</v>
      </c>
      <c r="J62800" t="s">
        <v>27407</v>
      </c>
    </row>
    <row r="62801" spans="1:10" x14ac:dyDescent="0.35">
      <c r="A62801">
        <v>341878</v>
      </c>
      <c r="B62801" t="s">
        <v>27434</v>
      </c>
      <c r="C62801" t="s">
        <v>11</v>
      </c>
      <c r="D62801" t="s">
        <v>27435</v>
      </c>
      <c r="E62801">
        <v>25.341498000000001</v>
      </c>
      <c r="F62801">
        <v>55.385798999999999</v>
      </c>
      <c r="G62801" t="s">
        <v>27268</v>
      </c>
      <c r="H62801" t="s">
        <v>27308</v>
      </c>
      <c r="I62801" t="s">
        <v>27406</v>
      </c>
      <c r="J62801" t="s">
        <v>27407</v>
      </c>
    </row>
    <row r="62802" spans="1:10" x14ac:dyDescent="0.35">
      <c r="A62802">
        <v>341879</v>
      </c>
      <c r="B62802" t="s">
        <v>27436</v>
      </c>
      <c r="C62802" t="s">
        <v>11</v>
      </c>
      <c r="D62802" t="s">
        <v>27437</v>
      </c>
      <c r="E62802">
        <v>25.338861999999999</v>
      </c>
      <c r="F62802">
        <v>55.386516999999998</v>
      </c>
      <c r="G62802" t="s">
        <v>27268</v>
      </c>
      <c r="H62802" t="s">
        <v>27308</v>
      </c>
      <c r="I62802" t="s">
        <v>27406</v>
      </c>
      <c r="J62802" t="s">
        <v>27407</v>
      </c>
    </row>
    <row r="62803" spans="1:10" x14ac:dyDescent="0.35">
      <c r="A62803">
        <v>341880</v>
      </c>
      <c r="B62803" t="s">
        <v>27438</v>
      </c>
      <c r="C62803" t="s">
        <v>11</v>
      </c>
      <c r="D62803" t="s">
        <v>27439</v>
      </c>
      <c r="E62803">
        <v>25.338381999999999</v>
      </c>
      <c r="F62803">
        <v>55.387251999999997</v>
      </c>
      <c r="G62803" t="s">
        <v>27268</v>
      </c>
      <c r="H62803" t="s">
        <v>27308</v>
      </c>
      <c r="I62803" t="s">
        <v>27406</v>
      </c>
      <c r="J62803" t="s">
        <v>27407</v>
      </c>
    </row>
    <row r="62804" spans="1:10" x14ac:dyDescent="0.35">
      <c r="A62804">
        <v>341881</v>
      </c>
      <c r="B62804" t="s">
        <v>27440</v>
      </c>
      <c r="C62804" t="s">
        <v>11</v>
      </c>
      <c r="D62804" t="s">
        <v>27441</v>
      </c>
      <c r="E62804">
        <v>25.337327999999999</v>
      </c>
      <c r="F62804">
        <v>55.387740000000001</v>
      </c>
      <c r="G62804" t="s">
        <v>27268</v>
      </c>
      <c r="H62804" t="s">
        <v>27308</v>
      </c>
      <c r="I62804" t="s">
        <v>27406</v>
      </c>
      <c r="J62804" t="s">
        <v>27407</v>
      </c>
    </row>
    <row r="62805" spans="1:10" x14ac:dyDescent="0.35">
      <c r="A62805">
        <v>341882</v>
      </c>
      <c r="B62805" t="s">
        <v>27442</v>
      </c>
      <c r="C62805" t="s">
        <v>11</v>
      </c>
      <c r="D62805" t="s">
        <v>27443</v>
      </c>
      <c r="E62805">
        <v>25.337354000000001</v>
      </c>
      <c r="F62805">
        <v>55.387194000000001</v>
      </c>
      <c r="G62805" t="s">
        <v>27268</v>
      </c>
      <c r="H62805" t="s">
        <v>27308</v>
      </c>
      <c r="I62805" t="s">
        <v>27406</v>
      </c>
      <c r="J62805" t="s">
        <v>27407</v>
      </c>
    </row>
    <row r="62806" spans="1:10" x14ac:dyDescent="0.35">
      <c r="A62806">
        <v>341883</v>
      </c>
      <c r="B62806" t="s">
        <v>27444</v>
      </c>
      <c r="C62806" t="s">
        <v>11</v>
      </c>
      <c r="D62806" t="s">
        <v>27445</v>
      </c>
      <c r="E62806">
        <v>25.332339999999999</v>
      </c>
      <c r="F62806">
        <v>55.390495000000001</v>
      </c>
      <c r="G62806" t="s">
        <v>27268</v>
      </c>
      <c r="H62806" t="s">
        <v>27308</v>
      </c>
      <c r="I62806" t="s">
        <v>27406</v>
      </c>
      <c r="J62806" t="s">
        <v>27407</v>
      </c>
    </row>
    <row r="62807" spans="1:10" x14ac:dyDescent="0.35">
      <c r="A62807">
        <v>341884</v>
      </c>
      <c r="B62807" t="s">
        <v>27446</v>
      </c>
      <c r="C62807" t="s">
        <v>11</v>
      </c>
      <c r="D62807" t="s">
        <v>27447</v>
      </c>
      <c r="E62807">
        <v>25.329540000000001</v>
      </c>
      <c r="F62807">
        <v>55.391399</v>
      </c>
      <c r="G62807" t="s">
        <v>27268</v>
      </c>
      <c r="H62807" t="s">
        <v>27308</v>
      </c>
      <c r="I62807" t="s">
        <v>27406</v>
      </c>
      <c r="J62807" t="s">
        <v>27407</v>
      </c>
    </row>
    <row r="62808" spans="1:10" x14ac:dyDescent="0.35">
      <c r="A62808">
        <v>341885</v>
      </c>
      <c r="B62808" t="s">
        <v>27448</v>
      </c>
      <c r="C62808" t="s">
        <v>11</v>
      </c>
      <c r="D62808" t="s">
        <v>27449</v>
      </c>
      <c r="E62808">
        <v>25.329317</v>
      </c>
      <c r="F62808">
        <v>55.391708000000001</v>
      </c>
      <c r="G62808" t="s">
        <v>27268</v>
      </c>
      <c r="H62808" t="s">
        <v>27308</v>
      </c>
      <c r="I62808" t="s">
        <v>27406</v>
      </c>
      <c r="J62808" t="s">
        <v>27407</v>
      </c>
    </row>
    <row r="62809" spans="1:10" x14ac:dyDescent="0.35">
      <c r="A62809">
        <v>341886</v>
      </c>
      <c r="B62809" t="s">
        <v>80582</v>
      </c>
      <c r="C62809" t="s">
        <v>11</v>
      </c>
      <c r="D62809" t="s">
        <v>80583</v>
      </c>
      <c r="E62809">
        <v>26.509349</v>
      </c>
      <c r="F62809">
        <v>74.704718</v>
      </c>
      <c r="G62809" t="s">
        <v>27268</v>
      </c>
      <c r="H62809" t="s">
        <v>79861</v>
      </c>
      <c r="I62809" t="s">
        <v>80015</v>
      </c>
      <c r="J62809" t="s">
        <v>80584</v>
      </c>
    </row>
    <row r="62810" spans="1:10" x14ac:dyDescent="0.35">
      <c r="A62810">
        <v>341887</v>
      </c>
      <c r="B62810" t="s">
        <v>80585</v>
      </c>
      <c r="C62810" t="s">
        <v>11</v>
      </c>
      <c r="D62810" t="s">
        <v>80586</v>
      </c>
      <c r="E62810">
        <v>26.485927</v>
      </c>
      <c r="F62810">
        <v>74.543234999999996</v>
      </c>
      <c r="G62810" t="s">
        <v>27268</v>
      </c>
      <c r="H62810" t="s">
        <v>79861</v>
      </c>
      <c r="I62810" t="s">
        <v>80015</v>
      </c>
      <c r="J62810" t="s">
        <v>80587</v>
      </c>
    </row>
    <row r="62811" spans="1:10" x14ac:dyDescent="0.35">
      <c r="A62811">
        <v>341888</v>
      </c>
      <c r="B62811" t="s">
        <v>80588</v>
      </c>
      <c r="C62811" t="s">
        <v>11</v>
      </c>
      <c r="D62811" t="s">
        <v>80589</v>
      </c>
      <c r="E62811">
        <v>26.476022</v>
      </c>
      <c r="F62811">
        <v>74.519228999999996</v>
      </c>
      <c r="G62811" t="s">
        <v>27268</v>
      </c>
      <c r="H62811" t="s">
        <v>79861</v>
      </c>
      <c r="I62811" t="s">
        <v>80015</v>
      </c>
      <c r="J62811" t="s">
        <v>80590</v>
      </c>
    </row>
    <row r="62812" spans="1:10" x14ac:dyDescent="0.35">
      <c r="A62812">
        <v>341889</v>
      </c>
      <c r="B62812" t="s">
        <v>80591</v>
      </c>
      <c r="C62812" t="s">
        <v>11</v>
      </c>
      <c r="D62812" t="s">
        <v>80592</v>
      </c>
      <c r="E62812">
        <v>26.646926000000001</v>
      </c>
      <c r="F62812">
        <v>74.938877000000005</v>
      </c>
      <c r="G62812" t="s">
        <v>27268</v>
      </c>
      <c r="H62812" t="s">
        <v>79861</v>
      </c>
      <c r="I62812" t="s">
        <v>80015</v>
      </c>
      <c r="J62812" t="s">
        <v>80593</v>
      </c>
    </row>
    <row r="62813" spans="1:10" x14ac:dyDescent="0.35">
      <c r="A62813">
        <v>341890</v>
      </c>
      <c r="B62813" t="s">
        <v>80594</v>
      </c>
      <c r="C62813" t="s">
        <v>11</v>
      </c>
      <c r="D62813" t="s">
        <v>80595</v>
      </c>
      <c r="E62813">
        <v>26.479509</v>
      </c>
      <c r="F62813">
        <v>74.518666999999994</v>
      </c>
      <c r="G62813" t="s">
        <v>27268</v>
      </c>
      <c r="H62813" t="s">
        <v>79861</v>
      </c>
      <c r="I62813" t="s">
        <v>80015</v>
      </c>
      <c r="J62813" t="s">
        <v>80590</v>
      </c>
    </row>
    <row r="62814" spans="1:10" x14ac:dyDescent="0.35">
      <c r="A62814">
        <v>341891</v>
      </c>
      <c r="B62814" t="s">
        <v>80596</v>
      </c>
      <c r="C62814" t="s">
        <v>11</v>
      </c>
      <c r="D62814" t="s">
        <v>80597</v>
      </c>
      <c r="E62814">
        <v>26.628069</v>
      </c>
      <c r="F62814">
        <v>75.028541000000004</v>
      </c>
      <c r="G62814" t="s">
        <v>27268</v>
      </c>
      <c r="H62814" t="s">
        <v>79861</v>
      </c>
      <c r="I62814" t="s">
        <v>80015</v>
      </c>
      <c r="J62814" t="s">
        <v>80598</v>
      </c>
    </row>
    <row r="62815" spans="1:10" x14ac:dyDescent="0.35">
      <c r="A62815">
        <v>341892</v>
      </c>
      <c r="B62815" t="s">
        <v>88160</v>
      </c>
      <c r="C62815" t="s">
        <v>11</v>
      </c>
      <c r="D62815" t="s">
        <v>88161</v>
      </c>
      <c r="E62815">
        <v>34.774206999999997</v>
      </c>
      <c r="F62815">
        <v>134.88299499999999</v>
      </c>
      <c r="G62815" t="s">
        <v>27268</v>
      </c>
      <c r="H62815" t="s">
        <v>82029</v>
      </c>
      <c r="I62815" t="s">
        <v>84605</v>
      </c>
      <c r="J62815" t="s">
        <v>85299</v>
      </c>
    </row>
    <row r="62816" spans="1:10" x14ac:dyDescent="0.35">
      <c r="A62816">
        <v>341893</v>
      </c>
      <c r="B62816" t="s">
        <v>88162</v>
      </c>
      <c r="C62816" t="s">
        <v>11</v>
      </c>
      <c r="D62816" t="s">
        <v>88163</v>
      </c>
      <c r="E62816">
        <v>34.771428</v>
      </c>
      <c r="F62816">
        <v>134.832514</v>
      </c>
      <c r="G62816" t="s">
        <v>27268</v>
      </c>
      <c r="H62816" t="s">
        <v>82029</v>
      </c>
      <c r="I62816" t="s">
        <v>84605</v>
      </c>
      <c r="J62816" t="s">
        <v>85299</v>
      </c>
    </row>
    <row r="62817" spans="1:10" x14ac:dyDescent="0.35">
      <c r="A62817">
        <v>341894</v>
      </c>
      <c r="B62817" t="s">
        <v>88164</v>
      </c>
      <c r="C62817" t="s">
        <v>11</v>
      </c>
      <c r="D62817" t="s">
        <v>88165</v>
      </c>
      <c r="E62817">
        <v>34.670566000000001</v>
      </c>
      <c r="F62817">
        <v>135.49672799999999</v>
      </c>
      <c r="G62817" t="s">
        <v>27268</v>
      </c>
      <c r="H62817" t="s">
        <v>82029</v>
      </c>
      <c r="I62817" t="s">
        <v>85222</v>
      </c>
      <c r="J62817" t="s">
        <v>85223</v>
      </c>
    </row>
    <row r="62818" spans="1:10" x14ac:dyDescent="0.35">
      <c r="A62818">
        <v>341895</v>
      </c>
      <c r="B62818" t="s">
        <v>88166</v>
      </c>
      <c r="C62818" t="s">
        <v>11</v>
      </c>
      <c r="D62818" t="s">
        <v>88167</v>
      </c>
      <c r="E62818">
        <v>34.842745000000001</v>
      </c>
      <c r="F62818">
        <v>135.42198200000001</v>
      </c>
      <c r="G62818" t="s">
        <v>27268</v>
      </c>
      <c r="H62818" t="s">
        <v>82029</v>
      </c>
      <c r="I62818" t="s">
        <v>84605</v>
      </c>
      <c r="J62818" t="s">
        <v>88168</v>
      </c>
    </row>
    <row r="62819" spans="1:10" x14ac:dyDescent="0.35">
      <c r="A62819">
        <v>341896</v>
      </c>
      <c r="B62819" t="s">
        <v>88169</v>
      </c>
      <c r="C62819" t="s">
        <v>11</v>
      </c>
      <c r="D62819" t="s">
        <v>88170</v>
      </c>
      <c r="E62819">
        <v>35.080703</v>
      </c>
      <c r="F62819">
        <v>135.21659600000001</v>
      </c>
      <c r="G62819" t="s">
        <v>27268</v>
      </c>
      <c r="H62819" t="s">
        <v>82029</v>
      </c>
      <c r="I62819" t="s">
        <v>84605</v>
      </c>
      <c r="J62819" t="s">
        <v>88171</v>
      </c>
    </row>
    <row r="62820" spans="1:10" x14ac:dyDescent="0.35">
      <c r="A62820">
        <v>341897</v>
      </c>
      <c r="B62820" t="s">
        <v>88172</v>
      </c>
      <c r="C62820" t="s">
        <v>36</v>
      </c>
      <c r="D62820" t="s">
        <v>88173</v>
      </c>
      <c r="E62820">
        <v>34.659556000000002</v>
      </c>
      <c r="F62820">
        <v>134.96769399999999</v>
      </c>
      <c r="G62820" t="s">
        <v>27268</v>
      </c>
      <c r="H62820" t="s">
        <v>82029</v>
      </c>
      <c r="I62820" t="s">
        <v>84605</v>
      </c>
      <c r="J62820" t="s">
        <v>88174</v>
      </c>
    </row>
    <row r="62821" spans="1:10" x14ac:dyDescent="0.35">
      <c r="A62821">
        <v>341898</v>
      </c>
      <c r="B62821" t="s">
        <v>80599</v>
      </c>
      <c r="C62821" t="s">
        <v>11</v>
      </c>
      <c r="D62821" t="s">
        <v>80217</v>
      </c>
      <c r="E62821">
        <v>26.217569999999998</v>
      </c>
      <c r="F62821">
        <v>81.817293000000006</v>
      </c>
      <c r="G62821" t="s">
        <v>27268</v>
      </c>
      <c r="H62821" t="s">
        <v>79861</v>
      </c>
      <c r="I62821" t="s">
        <v>79940</v>
      </c>
      <c r="J62821" t="s">
        <v>80600</v>
      </c>
    </row>
    <row r="62822" spans="1:10" x14ac:dyDescent="0.35">
      <c r="A62822">
        <v>341899</v>
      </c>
      <c r="B62822" t="s">
        <v>80601</v>
      </c>
      <c r="C62822" t="s">
        <v>11</v>
      </c>
      <c r="D62822" t="s">
        <v>80602</v>
      </c>
      <c r="E62822">
        <v>25.913982000000001</v>
      </c>
      <c r="F62822">
        <v>83.561475999999999</v>
      </c>
      <c r="G62822" t="s">
        <v>27268</v>
      </c>
      <c r="H62822" t="s">
        <v>79861</v>
      </c>
      <c r="I62822" t="s">
        <v>79940</v>
      </c>
      <c r="J62822" t="s">
        <v>80603</v>
      </c>
    </row>
    <row r="62823" spans="1:10" x14ac:dyDescent="0.35">
      <c r="A62823">
        <v>341900</v>
      </c>
      <c r="B62823" t="s">
        <v>80604</v>
      </c>
      <c r="C62823" t="s">
        <v>11</v>
      </c>
      <c r="D62823" t="s">
        <v>80605</v>
      </c>
      <c r="E62823">
        <v>26.731110999999999</v>
      </c>
      <c r="F62823">
        <v>83.435293000000001</v>
      </c>
      <c r="G62823" t="s">
        <v>27268</v>
      </c>
      <c r="H62823" t="s">
        <v>79861</v>
      </c>
      <c r="I62823" t="s">
        <v>79940</v>
      </c>
      <c r="J62823" t="s">
        <v>80606</v>
      </c>
    </row>
    <row r="62824" spans="1:10" x14ac:dyDescent="0.35">
      <c r="A62824">
        <v>341901</v>
      </c>
      <c r="B62824" t="s">
        <v>80607</v>
      </c>
      <c r="C62824" t="s">
        <v>11</v>
      </c>
      <c r="D62824" t="s">
        <v>80608</v>
      </c>
      <c r="E62824">
        <v>25.486483</v>
      </c>
      <c r="F62824">
        <v>81.850521000000001</v>
      </c>
      <c r="G62824" t="s">
        <v>27268</v>
      </c>
      <c r="H62824" t="s">
        <v>79861</v>
      </c>
      <c r="I62824" t="s">
        <v>79940</v>
      </c>
      <c r="J62824" t="s">
        <v>80609</v>
      </c>
    </row>
    <row r="62825" spans="1:10" x14ac:dyDescent="0.35">
      <c r="A62825">
        <v>341902</v>
      </c>
      <c r="B62825" t="s">
        <v>80610</v>
      </c>
      <c r="C62825" t="s">
        <v>11</v>
      </c>
      <c r="D62825" t="s">
        <v>80611</v>
      </c>
      <c r="E62825">
        <v>26.824549999999999</v>
      </c>
      <c r="F62825">
        <v>83.376898999999995</v>
      </c>
      <c r="G62825" t="s">
        <v>27268</v>
      </c>
      <c r="H62825" t="s">
        <v>79861</v>
      </c>
      <c r="I62825" t="s">
        <v>79940</v>
      </c>
      <c r="J62825" t="s">
        <v>80606</v>
      </c>
    </row>
    <row r="62826" spans="1:10" x14ac:dyDescent="0.35">
      <c r="A62826">
        <v>341903</v>
      </c>
      <c r="B62826" t="s">
        <v>49187</v>
      </c>
      <c r="C62826" t="s">
        <v>11</v>
      </c>
      <c r="D62826" t="s">
        <v>49188</v>
      </c>
      <c r="E62826">
        <v>30.601008</v>
      </c>
      <c r="F62826">
        <v>119.65091200000001</v>
      </c>
      <c r="G62826" t="s">
        <v>27268</v>
      </c>
      <c r="H62826" t="s">
        <v>27846</v>
      </c>
      <c r="I62826" t="s">
        <v>49042</v>
      </c>
      <c r="J62826" t="s">
        <v>49189</v>
      </c>
    </row>
    <row r="62827" spans="1:10" x14ac:dyDescent="0.35">
      <c r="A62827">
        <v>341904</v>
      </c>
      <c r="B62827" t="s">
        <v>88175</v>
      </c>
      <c r="C62827" t="s">
        <v>11</v>
      </c>
      <c r="D62827" t="s">
        <v>88176</v>
      </c>
      <c r="E62827">
        <v>39.199925999999998</v>
      </c>
      <c r="F62827">
        <v>139.560846</v>
      </c>
      <c r="G62827" t="s">
        <v>27268</v>
      </c>
      <c r="H62827" t="s">
        <v>82029</v>
      </c>
      <c r="I62827" t="s">
        <v>85865</v>
      </c>
      <c r="J62827" t="s">
        <v>88177</v>
      </c>
    </row>
    <row r="62828" spans="1:10" x14ac:dyDescent="0.35">
      <c r="A62828">
        <v>341905</v>
      </c>
      <c r="B62828" t="s">
        <v>88178</v>
      </c>
      <c r="C62828" t="s">
        <v>11</v>
      </c>
      <c r="D62828" t="s">
        <v>88179</v>
      </c>
      <c r="E62828">
        <v>40.168332999999997</v>
      </c>
      <c r="F62828">
        <v>140.35544400000001</v>
      </c>
      <c r="G62828" t="s">
        <v>27268</v>
      </c>
      <c r="H62828" t="s">
        <v>82029</v>
      </c>
      <c r="I62828" t="s">
        <v>85585</v>
      </c>
      <c r="J62828" t="s">
        <v>86482</v>
      </c>
    </row>
    <row r="62829" spans="1:10" x14ac:dyDescent="0.35">
      <c r="A62829">
        <v>341906</v>
      </c>
      <c r="B62829" t="s">
        <v>88180</v>
      </c>
      <c r="C62829" t="s">
        <v>11</v>
      </c>
      <c r="D62829" t="s">
        <v>88181</v>
      </c>
      <c r="E62829">
        <v>38.890670999999998</v>
      </c>
      <c r="F62829">
        <v>139.85333700000001</v>
      </c>
      <c r="G62829" t="s">
        <v>27268</v>
      </c>
      <c r="H62829" t="s">
        <v>82029</v>
      </c>
      <c r="I62829" t="s">
        <v>85865</v>
      </c>
      <c r="J62829" t="s">
        <v>88177</v>
      </c>
    </row>
    <row r="62830" spans="1:10" x14ac:dyDescent="0.35">
      <c r="A62830">
        <v>341907</v>
      </c>
      <c r="B62830" t="s">
        <v>88182</v>
      </c>
      <c r="C62830" t="s">
        <v>11</v>
      </c>
      <c r="D62830" t="s">
        <v>88183</v>
      </c>
      <c r="E62830">
        <v>38.893312000000002</v>
      </c>
      <c r="F62830">
        <v>139.92608200000001</v>
      </c>
      <c r="G62830" t="s">
        <v>27268</v>
      </c>
      <c r="H62830" t="s">
        <v>82029</v>
      </c>
      <c r="I62830" t="s">
        <v>85865</v>
      </c>
      <c r="J62830" t="s">
        <v>88177</v>
      </c>
    </row>
    <row r="62831" spans="1:10" x14ac:dyDescent="0.35">
      <c r="A62831">
        <v>341908</v>
      </c>
      <c r="B62831" t="s">
        <v>88184</v>
      </c>
      <c r="C62831" t="s">
        <v>11</v>
      </c>
      <c r="D62831" t="s">
        <v>88185</v>
      </c>
      <c r="E62831">
        <v>38.834921999999999</v>
      </c>
      <c r="F62831">
        <v>141.167045</v>
      </c>
      <c r="G62831" t="s">
        <v>27268</v>
      </c>
      <c r="H62831" t="s">
        <v>82029</v>
      </c>
      <c r="I62831" t="s">
        <v>85572</v>
      </c>
      <c r="J62831" t="s">
        <v>85582</v>
      </c>
    </row>
    <row r="62832" spans="1:10" x14ac:dyDescent="0.35">
      <c r="A62832">
        <v>341909</v>
      </c>
      <c r="B62832" t="s">
        <v>88186</v>
      </c>
      <c r="C62832" t="s">
        <v>11</v>
      </c>
      <c r="D62832" t="s">
        <v>88187</v>
      </c>
      <c r="E62832">
        <v>38.272767000000002</v>
      </c>
      <c r="F62832">
        <v>140.86054999999999</v>
      </c>
      <c r="G62832" t="s">
        <v>27268</v>
      </c>
      <c r="H62832" t="s">
        <v>82029</v>
      </c>
      <c r="I62832" t="s">
        <v>85516</v>
      </c>
      <c r="J62832" t="s">
        <v>86979</v>
      </c>
    </row>
    <row r="62833" spans="1:10" x14ac:dyDescent="0.35">
      <c r="A62833">
        <v>341910</v>
      </c>
      <c r="B62833" t="s">
        <v>88188</v>
      </c>
      <c r="C62833" t="s">
        <v>11</v>
      </c>
      <c r="D62833" t="s">
        <v>88189</v>
      </c>
      <c r="E62833">
        <v>38.255617000000001</v>
      </c>
      <c r="F62833">
        <v>140.88082399999999</v>
      </c>
      <c r="G62833" t="s">
        <v>27268</v>
      </c>
      <c r="H62833" t="s">
        <v>82029</v>
      </c>
      <c r="I62833" t="s">
        <v>85516</v>
      </c>
      <c r="J62833" t="s">
        <v>86979</v>
      </c>
    </row>
    <row r="62834" spans="1:10" x14ac:dyDescent="0.35">
      <c r="A62834">
        <v>341911</v>
      </c>
      <c r="B62834" t="s">
        <v>88190</v>
      </c>
      <c r="C62834" t="s">
        <v>11</v>
      </c>
      <c r="D62834" t="s">
        <v>88191</v>
      </c>
      <c r="E62834">
        <v>38.565983000000003</v>
      </c>
      <c r="F62834">
        <v>140.94377</v>
      </c>
      <c r="G62834" t="s">
        <v>27268</v>
      </c>
      <c r="H62834" t="s">
        <v>82029</v>
      </c>
      <c r="I62834" t="s">
        <v>85516</v>
      </c>
      <c r="J62834" t="s">
        <v>88192</v>
      </c>
    </row>
    <row r="62835" spans="1:10" x14ac:dyDescent="0.35">
      <c r="A62835">
        <v>341912</v>
      </c>
      <c r="B62835" t="s">
        <v>80612</v>
      </c>
      <c r="C62835" t="s">
        <v>11</v>
      </c>
      <c r="D62835" t="s">
        <v>80613</v>
      </c>
      <c r="E62835">
        <v>20.779140999999999</v>
      </c>
      <c r="F62835">
        <v>76.692378000000005</v>
      </c>
      <c r="G62835" t="s">
        <v>27268</v>
      </c>
      <c r="H62835" t="s">
        <v>79861</v>
      </c>
      <c r="I62835" t="s">
        <v>79926</v>
      </c>
      <c r="J62835" t="s">
        <v>80614</v>
      </c>
    </row>
    <row r="62836" spans="1:10" x14ac:dyDescent="0.35">
      <c r="A62836">
        <v>341913</v>
      </c>
      <c r="B62836" t="s">
        <v>80615</v>
      </c>
      <c r="C62836" t="s">
        <v>11</v>
      </c>
      <c r="D62836" t="s">
        <v>80616</v>
      </c>
      <c r="E62836">
        <v>20.234463999999999</v>
      </c>
      <c r="F62836">
        <v>75.768428999999998</v>
      </c>
      <c r="G62836" t="s">
        <v>27268</v>
      </c>
      <c r="H62836" t="s">
        <v>79861</v>
      </c>
      <c r="I62836" t="s">
        <v>79926</v>
      </c>
      <c r="J62836" t="s">
        <v>80617</v>
      </c>
    </row>
    <row r="62837" spans="1:10" x14ac:dyDescent="0.35">
      <c r="A62837">
        <v>341914</v>
      </c>
      <c r="B62837" t="s">
        <v>80618</v>
      </c>
      <c r="C62837" t="s">
        <v>11</v>
      </c>
      <c r="D62837" t="s">
        <v>80619</v>
      </c>
      <c r="E62837">
        <v>21.940412999999999</v>
      </c>
      <c r="F62837">
        <v>80.047809000000001</v>
      </c>
      <c r="G62837" t="s">
        <v>27268</v>
      </c>
      <c r="H62837" t="s">
        <v>79861</v>
      </c>
      <c r="I62837" t="s">
        <v>80049</v>
      </c>
      <c r="J62837" t="s">
        <v>80620</v>
      </c>
    </row>
    <row r="62838" spans="1:10" x14ac:dyDescent="0.35">
      <c r="A62838">
        <v>341915</v>
      </c>
      <c r="B62838" t="s">
        <v>80621</v>
      </c>
      <c r="C62838" t="s">
        <v>11</v>
      </c>
      <c r="D62838" t="s">
        <v>80622</v>
      </c>
      <c r="E62838">
        <v>17.971592000000001</v>
      </c>
      <c r="F62838">
        <v>73.043761000000003</v>
      </c>
      <c r="G62838" t="s">
        <v>27268</v>
      </c>
      <c r="H62838" t="s">
        <v>79861</v>
      </c>
      <c r="I62838" t="s">
        <v>79926</v>
      </c>
      <c r="J62838" t="s">
        <v>80623</v>
      </c>
    </row>
    <row r="62839" spans="1:10" x14ac:dyDescent="0.35">
      <c r="A62839">
        <v>341916</v>
      </c>
      <c r="B62839" t="s">
        <v>167612</v>
      </c>
      <c r="C62839" t="s">
        <v>11</v>
      </c>
      <c r="D62839" t="s">
        <v>167613</v>
      </c>
      <c r="E62839">
        <v>41.077809000000002</v>
      </c>
      <c r="F62839">
        <v>-81.531582</v>
      </c>
      <c r="G62839" t="s">
        <v>13</v>
      </c>
      <c r="H62839" t="s">
        <v>14</v>
      </c>
      <c r="I62839" t="s">
        <v>166</v>
      </c>
      <c r="J62839" t="s">
        <v>5495</v>
      </c>
    </row>
    <row r="62840" spans="1:10" x14ac:dyDescent="0.35">
      <c r="A62840">
        <v>341917</v>
      </c>
      <c r="B62840" t="s">
        <v>104715</v>
      </c>
      <c r="C62840" t="s">
        <v>11</v>
      </c>
      <c r="D62840" t="s">
        <v>104716</v>
      </c>
      <c r="E62840">
        <v>43.680864999999997</v>
      </c>
      <c r="F62840">
        <v>51.121454999999997</v>
      </c>
      <c r="G62840" t="s">
        <v>27268</v>
      </c>
      <c r="H62840" t="s">
        <v>76893</v>
      </c>
      <c r="I62840" t="s">
        <v>104453</v>
      </c>
      <c r="J62840" t="s">
        <v>104717</v>
      </c>
    </row>
    <row r="62841" spans="1:10" x14ac:dyDescent="0.35">
      <c r="A62841">
        <v>341918</v>
      </c>
      <c r="B62841" t="s">
        <v>104718</v>
      </c>
      <c r="C62841" t="s">
        <v>11</v>
      </c>
      <c r="D62841" t="s">
        <v>104719</v>
      </c>
      <c r="E62841">
        <v>43.678545</v>
      </c>
      <c r="F62841">
        <v>51.123348</v>
      </c>
      <c r="G62841" t="s">
        <v>27268</v>
      </c>
      <c r="H62841" t="s">
        <v>76893</v>
      </c>
      <c r="I62841" t="s">
        <v>104453</v>
      </c>
      <c r="J62841" t="s">
        <v>104717</v>
      </c>
    </row>
    <row r="62842" spans="1:10" x14ac:dyDescent="0.35">
      <c r="A62842">
        <v>341919</v>
      </c>
      <c r="B62842" t="s">
        <v>104720</v>
      </c>
      <c r="C62842" t="s">
        <v>11</v>
      </c>
      <c r="D62842" t="s">
        <v>104721</v>
      </c>
      <c r="E62842">
        <v>50.217927000000003</v>
      </c>
      <c r="F62842">
        <v>57.288983999999999</v>
      </c>
      <c r="G62842" t="s">
        <v>27268</v>
      </c>
      <c r="H62842" t="s">
        <v>76893</v>
      </c>
      <c r="I62842" t="s">
        <v>104595</v>
      </c>
      <c r="J62842" t="s">
        <v>104722</v>
      </c>
    </row>
    <row r="62843" spans="1:10" x14ac:dyDescent="0.35">
      <c r="A62843">
        <v>341920</v>
      </c>
      <c r="B62843" t="s">
        <v>167614</v>
      </c>
      <c r="C62843" t="s">
        <v>11</v>
      </c>
      <c r="D62843" t="s">
        <v>167615</v>
      </c>
      <c r="E62843">
        <v>29.458027000000001</v>
      </c>
      <c r="F62843">
        <v>-98.413535999999993</v>
      </c>
      <c r="G62843" t="s">
        <v>13</v>
      </c>
      <c r="H62843" t="s">
        <v>14</v>
      </c>
      <c r="I62843" t="s">
        <v>200</v>
      </c>
      <c r="J62843" t="s">
        <v>1918</v>
      </c>
    </row>
    <row r="62844" spans="1:10" x14ac:dyDescent="0.35">
      <c r="A62844">
        <v>341921</v>
      </c>
      <c r="B62844" t="s">
        <v>167616</v>
      </c>
      <c r="C62844" t="s">
        <v>11</v>
      </c>
      <c r="D62844" t="s">
        <v>167617</v>
      </c>
      <c r="E62844">
        <v>29.459043000000001</v>
      </c>
      <c r="F62844">
        <v>-98.415685999999994</v>
      </c>
      <c r="G62844" t="s">
        <v>13</v>
      </c>
      <c r="H62844" t="s">
        <v>14</v>
      </c>
      <c r="I62844" t="s">
        <v>200</v>
      </c>
      <c r="J62844" t="s">
        <v>1918</v>
      </c>
    </row>
    <row r="62845" spans="1:10" x14ac:dyDescent="0.35">
      <c r="A62845">
        <v>341923</v>
      </c>
      <c r="B62845" t="s">
        <v>27450</v>
      </c>
      <c r="C62845" t="s">
        <v>20</v>
      </c>
      <c r="D62845" t="s">
        <v>27451</v>
      </c>
      <c r="E62845">
        <v>24.189055</v>
      </c>
      <c r="F62845">
        <v>55.715890999999999</v>
      </c>
      <c r="G62845" t="s">
        <v>27268</v>
      </c>
      <c r="H62845" t="s">
        <v>27308</v>
      </c>
      <c r="I62845" t="s">
        <v>27323</v>
      </c>
      <c r="J62845" t="s">
        <v>27452</v>
      </c>
    </row>
    <row r="62846" spans="1:10" x14ac:dyDescent="0.35">
      <c r="A62846">
        <v>341924</v>
      </c>
      <c r="B62846" t="s">
        <v>27453</v>
      </c>
      <c r="C62846" t="s">
        <v>11</v>
      </c>
      <c r="D62846" t="s">
        <v>27454</v>
      </c>
      <c r="E62846">
        <v>24.173952</v>
      </c>
      <c r="F62846">
        <v>55.720790999999998</v>
      </c>
      <c r="G62846" t="s">
        <v>27268</v>
      </c>
      <c r="H62846" t="s">
        <v>27308</v>
      </c>
      <c r="I62846" t="s">
        <v>27323</v>
      </c>
      <c r="J62846" t="s">
        <v>27452</v>
      </c>
    </row>
    <row r="62847" spans="1:10" x14ac:dyDescent="0.35">
      <c r="A62847">
        <v>341925</v>
      </c>
      <c r="B62847" t="s">
        <v>27455</v>
      </c>
      <c r="C62847" t="s">
        <v>11</v>
      </c>
      <c r="D62847" t="s">
        <v>27456</v>
      </c>
      <c r="E62847">
        <v>24.204892000000001</v>
      </c>
      <c r="F62847">
        <v>55.785609999999998</v>
      </c>
      <c r="G62847" t="s">
        <v>27268</v>
      </c>
      <c r="H62847" t="s">
        <v>27308</v>
      </c>
      <c r="I62847" t="s">
        <v>27323</v>
      </c>
      <c r="J62847" t="s">
        <v>27457</v>
      </c>
    </row>
    <row r="62848" spans="1:10" x14ac:dyDescent="0.35">
      <c r="A62848">
        <v>341926</v>
      </c>
      <c r="B62848" t="s">
        <v>27458</v>
      </c>
      <c r="C62848" t="s">
        <v>11</v>
      </c>
      <c r="D62848" t="s">
        <v>27459</v>
      </c>
      <c r="E62848">
        <v>24.22204</v>
      </c>
      <c r="F62848">
        <v>55.756117000000003</v>
      </c>
      <c r="G62848" t="s">
        <v>27268</v>
      </c>
      <c r="H62848" t="s">
        <v>27308</v>
      </c>
      <c r="I62848" t="s">
        <v>27323</v>
      </c>
      <c r="J62848" t="s">
        <v>27452</v>
      </c>
    </row>
    <row r="62849" spans="1:10" x14ac:dyDescent="0.35">
      <c r="A62849">
        <v>341927</v>
      </c>
      <c r="B62849" t="s">
        <v>27460</v>
      </c>
      <c r="C62849" t="s">
        <v>11</v>
      </c>
      <c r="D62849" t="s">
        <v>27461</v>
      </c>
      <c r="E62849">
        <v>24.233273000000001</v>
      </c>
      <c r="F62849">
        <v>55.741653999999997</v>
      </c>
      <c r="G62849" t="s">
        <v>27268</v>
      </c>
      <c r="H62849" t="s">
        <v>27308</v>
      </c>
      <c r="I62849" t="s">
        <v>27323</v>
      </c>
      <c r="J62849" t="s">
        <v>27452</v>
      </c>
    </row>
    <row r="62850" spans="1:10" x14ac:dyDescent="0.35">
      <c r="A62850">
        <v>341928</v>
      </c>
      <c r="B62850" t="s">
        <v>27462</v>
      </c>
      <c r="C62850" t="s">
        <v>11</v>
      </c>
      <c r="D62850" t="s">
        <v>27463</v>
      </c>
      <c r="E62850">
        <v>24.226351000000001</v>
      </c>
      <c r="F62850">
        <v>55.745308999999999</v>
      </c>
      <c r="G62850" t="s">
        <v>27268</v>
      </c>
      <c r="H62850" t="s">
        <v>27308</v>
      </c>
      <c r="I62850" t="s">
        <v>27323</v>
      </c>
      <c r="J62850" t="s">
        <v>27464</v>
      </c>
    </row>
    <row r="62851" spans="1:10" x14ac:dyDescent="0.35">
      <c r="A62851">
        <v>341929</v>
      </c>
      <c r="B62851" t="s">
        <v>27465</v>
      </c>
      <c r="C62851" t="s">
        <v>11</v>
      </c>
      <c r="D62851" t="s">
        <v>27466</v>
      </c>
      <c r="E62851">
        <v>24.240231999999999</v>
      </c>
      <c r="F62851">
        <v>55.737015999999997</v>
      </c>
      <c r="G62851" t="s">
        <v>27268</v>
      </c>
      <c r="H62851" t="s">
        <v>27308</v>
      </c>
      <c r="I62851" t="s">
        <v>27323</v>
      </c>
      <c r="J62851" t="s">
        <v>27452</v>
      </c>
    </row>
    <row r="62852" spans="1:10" x14ac:dyDescent="0.35">
      <c r="A62852">
        <v>341930</v>
      </c>
      <c r="B62852" t="s">
        <v>27467</v>
      </c>
      <c r="C62852" t="s">
        <v>11</v>
      </c>
      <c r="D62852" t="s">
        <v>27468</v>
      </c>
      <c r="E62852">
        <v>22.898675000000001</v>
      </c>
      <c r="F62852">
        <v>54.339185000000001</v>
      </c>
      <c r="G62852" t="s">
        <v>27268</v>
      </c>
      <c r="H62852" t="s">
        <v>27308</v>
      </c>
      <c r="I62852" t="s">
        <v>27323</v>
      </c>
      <c r="J62852" t="s">
        <v>27469</v>
      </c>
    </row>
    <row r="62853" spans="1:10" x14ac:dyDescent="0.35">
      <c r="A62853">
        <v>341932</v>
      </c>
      <c r="B62853" t="s">
        <v>27470</v>
      </c>
      <c r="C62853" t="s">
        <v>11</v>
      </c>
      <c r="D62853" t="s">
        <v>27471</v>
      </c>
      <c r="E62853">
        <v>22.894093999999999</v>
      </c>
      <c r="F62853">
        <v>54.334232</v>
      </c>
      <c r="G62853" t="s">
        <v>27268</v>
      </c>
      <c r="H62853" t="s">
        <v>27308</v>
      </c>
      <c r="I62853" t="s">
        <v>27323</v>
      </c>
      <c r="J62853" t="s">
        <v>27469</v>
      </c>
    </row>
    <row r="62854" spans="1:10" x14ac:dyDescent="0.35">
      <c r="A62854">
        <v>341933</v>
      </c>
      <c r="B62854" t="s">
        <v>27472</v>
      </c>
      <c r="C62854" t="s">
        <v>11</v>
      </c>
      <c r="D62854" t="s">
        <v>27473</v>
      </c>
      <c r="E62854">
        <v>22.971717000000002</v>
      </c>
      <c r="F62854">
        <v>53.971761000000001</v>
      </c>
      <c r="G62854" t="s">
        <v>27268</v>
      </c>
      <c r="H62854" t="s">
        <v>27308</v>
      </c>
      <c r="I62854" t="s">
        <v>27323</v>
      </c>
      <c r="J62854" t="s">
        <v>27474</v>
      </c>
    </row>
    <row r="62855" spans="1:10" x14ac:dyDescent="0.35">
      <c r="A62855">
        <v>341934</v>
      </c>
      <c r="B62855" t="s">
        <v>27475</v>
      </c>
      <c r="C62855" t="s">
        <v>11</v>
      </c>
      <c r="D62855" t="s">
        <v>27476</v>
      </c>
      <c r="E62855">
        <v>23.299648000000001</v>
      </c>
      <c r="F62855">
        <v>54.223716000000003</v>
      </c>
      <c r="G62855" t="s">
        <v>27268</v>
      </c>
      <c r="H62855" t="s">
        <v>27308</v>
      </c>
      <c r="I62855" t="s">
        <v>27323</v>
      </c>
      <c r="J62855" t="s">
        <v>27477</v>
      </c>
    </row>
    <row r="62856" spans="1:10" x14ac:dyDescent="0.35">
      <c r="A62856">
        <v>341935</v>
      </c>
      <c r="B62856" t="s">
        <v>27478</v>
      </c>
      <c r="C62856" t="s">
        <v>11</v>
      </c>
      <c r="D62856" t="s">
        <v>27479</v>
      </c>
      <c r="E62856">
        <v>23.296092999999999</v>
      </c>
      <c r="F62856">
        <v>54.227364000000001</v>
      </c>
      <c r="G62856" t="s">
        <v>27268</v>
      </c>
      <c r="H62856" t="s">
        <v>27308</v>
      </c>
      <c r="I62856" t="s">
        <v>27323</v>
      </c>
      <c r="J62856" t="s">
        <v>27477</v>
      </c>
    </row>
    <row r="62857" spans="1:10" x14ac:dyDescent="0.35">
      <c r="A62857">
        <v>341936</v>
      </c>
      <c r="B62857" t="s">
        <v>27480</v>
      </c>
      <c r="C62857" t="s">
        <v>11</v>
      </c>
      <c r="D62857" t="s">
        <v>27481</v>
      </c>
      <c r="E62857">
        <v>24.197766999999999</v>
      </c>
      <c r="F62857">
        <v>55.647576999999998</v>
      </c>
      <c r="G62857" t="s">
        <v>27268</v>
      </c>
      <c r="H62857" t="s">
        <v>27308</v>
      </c>
      <c r="I62857" t="s">
        <v>27323</v>
      </c>
      <c r="J62857" t="s">
        <v>27452</v>
      </c>
    </row>
    <row r="62858" spans="1:10" x14ac:dyDescent="0.35">
      <c r="A62858">
        <v>341937</v>
      </c>
      <c r="B62858" t="s">
        <v>27482</v>
      </c>
      <c r="C62858" t="s">
        <v>11</v>
      </c>
      <c r="D62858" t="s">
        <v>27483</v>
      </c>
      <c r="E62858">
        <v>24.193626999999999</v>
      </c>
      <c r="F62858">
        <v>55.649822</v>
      </c>
      <c r="G62858" t="s">
        <v>27268</v>
      </c>
      <c r="H62858" t="s">
        <v>27308</v>
      </c>
      <c r="I62858" t="s">
        <v>27323</v>
      </c>
      <c r="J62858" t="s">
        <v>27452</v>
      </c>
    </row>
    <row r="62859" spans="1:10" x14ac:dyDescent="0.35">
      <c r="A62859">
        <v>341938</v>
      </c>
      <c r="B62859" t="s">
        <v>27484</v>
      </c>
      <c r="C62859" t="s">
        <v>11</v>
      </c>
      <c r="D62859" t="s">
        <v>27485</v>
      </c>
      <c r="E62859">
        <v>24.172039000000002</v>
      </c>
      <c r="F62859">
        <v>55.644039999999997</v>
      </c>
      <c r="G62859" t="s">
        <v>27268</v>
      </c>
      <c r="H62859" t="s">
        <v>27308</v>
      </c>
      <c r="I62859" t="s">
        <v>27323</v>
      </c>
      <c r="J62859" t="s">
        <v>27486</v>
      </c>
    </row>
    <row r="62860" spans="1:10" x14ac:dyDescent="0.35">
      <c r="A62860">
        <v>341939</v>
      </c>
      <c r="B62860" t="s">
        <v>27487</v>
      </c>
      <c r="C62860" t="s">
        <v>11</v>
      </c>
      <c r="D62860" t="s">
        <v>27488</v>
      </c>
      <c r="E62860">
        <v>24.339832999999999</v>
      </c>
      <c r="F62860">
        <v>55.751536999999999</v>
      </c>
      <c r="G62860" t="s">
        <v>27268</v>
      </c>
      <c r="H62860" t="s">
        <v>27308</v>
      </c>
      <c r="I62860" t="s">
        <v>27323</v>
      </c>
      <c r="J62860" t="s">
        <v>27452</v>
      </c>
    </row>
    <row r="62861" spans="1:10" x14ac:dyDescent="0.35">
      <c r="A62861">
        <v>341940</v>
      </c>
      <c r="B62861" t="s">
        <v>27489</v>
      </c>
      <c r="C62861" t="s">
        <v>11</v>
      </c>
      <c r="D62861" t="s">
        <v>27490</v>
      </c>
      <c r="E62861">
        <v>24.028763000000001</v>
      </c>
      <c r="F62861">
        <v>55.846325999999998</v>
      </c>
      <c r="G62861" t="s">
        <v>27268</v>
      </c>
      <c r="H62861" t="s">
        <v>27308</v>
      </c>
      <c r="I62861" t="s">
        <v>27323</v>
      </c>
      <c r="J62861" t="s">
        <v>27452</v>
      </c>
    </row>
    <row r="62862" spans="1:10" x14ac:dyDescent="0.35">
      <c r="A62862">
        <v>341942</v>
      </c>
      <c r="B62862" t="s">
        <v>27491</v>
      </c>
      <c r="C62862" t="s">
        <v>11</v>
      </c>
      <c r="D62862" t="s">
        <v>27492</v>
      </c>
      <c r="E62862">
        <v>24.877845000000001</v>
      </c>
      <c r="F62862">
        <v>56.277940999999998</v>
      </c>
      <c r="G62862" t="s">
        <v>27268</v>
      </c>
      <c r="H62862" t="s">
        <v>27308</v>
      </c>
      <c r="I62862" t="s">
        <v>27493</v>
      </c>
      <c r="J62862" t="s">
        <v>27494</v>
      </c>
    </row>
    <row r="62863" spans="1:10" x14ac:dyDescent="0.35">
      <c r="A62863">
        <v>341943</v>
      </c>
      <c r="B62863" t="s">
        <v>27495</v>
      </c>
      <c r="C62863" t="s">
        <v>11</v>
      </c>
      <c r="D62863" t="s">
        <v>27496</v>
      </c>
      <c r="E62863">
        <v>24.983315000000001</v>
      </c>
      <c r="F62863">
        <v>56.360329999999998</v>
      </c>
      <c r="G62863" t="s">
        <v>27268</v>
      </c>
      <c r="H62863" t="s">
        <v>27308</v>
      </c>
      <c r="I62863" t="s">
        <v>27406</v>
      </c>
      <c r="J62863" t="s">
        <v>27497</v>
      </c>
    </row>
    <row r="62864" spans="1:10" x14ac:dyDescent="0.35">
      <c r="A62864">
        <v>341945</v>
      </c>
      <c r="B62864" t="s">
        <v>126961</v>
      </c>
      <c r="C62864" t="s">
        <v>20</v>
      </c>
      <c r="D62864" t="s">
        <v>126962</v>
      </c>
      <c r="E62864">
        <v>25.286370000000002</v>
      </c>
      <c r="F62864">
        <v>56.342934</v>
      </c>
      <c r="G62864" t="s">
        <v>27268</v>
      </c>
      <c r="H62864" t="s">
        <v>35522</v>
      </c>
      <c r="I62864" t="s">
        <v>126938</v>
      </c>
      <c r="J62864" t="s">
        <v>126963</v>
      </c>
    </row>
    <row r="62865" spans="1:10" x14ac:dyDescent="0.35">
      <c r="A62865">
        <v>341947</v>
      </c>
      <c r="B62865" t="s">
        <v>27498</v>
      </c>
      <c r="C62865" t="s">
        <v>11</v>
      </c>
      <c r="D62865" t="s">
        <v>27499</v>
      </c>
      <c r="E62865">
        <v>25.254273000000001</v>
      </c>
      <c r="F62865">
        <v>56.362749999999998</v>
      </c>
      <c r="G62865" t="s">
        <v>27268</v>
      </c>
      <c r="H62865" t="s">
        <v>27308</v>
      </c>
      <c r="I62865" t="s">
        <v>27500</v>
      </c>
      <c r="J62865" t="s">
        <v>27501</v>
      </c>
    </row>
    <row r="62866" spans="1:10" x14ac:dyDescent="0.35">
      <c r="A62866">
        <v>341949</v>
      </c>
      <c r="B62866" t="s">
        <v>27502</v>
      </c>
      <c r="C62866" t="s">
        <v>11</v>
      </c>
      <c r="D62866" t="s">
        <v>27503</v>
      </c>
      <c r="E62866">
        <v>25.297628</v>
      </c>
      <c r="F62866">
        <v>56.168714999999999</v>
      </c>
      <c r="G62866" t="s">
        <v>27268</v>
      </c>
      <c r="H62866" t="s">
        <v>27308</v>
      </c>
      <c r="I62866" t="s">
        <v>27493</v>
      </c>
      <c r="J62866" t="s">
        <v>27504</v>
      </c>
    </row>
    <row r="62867" spans="1:10" x14ac:dyDescent="0.35">
      <c r="A62867">
        <v>341951</v>
      </c>
      <c r="B62867" t="s">
        <v>60578</v>
      </c>
      <c r="C62867" t="s">
        <v>11</v>
      </c>
      <c r="D62867" t="s">
        <v>60579</v>
      </c>
      <c r="E62867">
        <v>31.144694999999999</v>
      </c>
      <c r="F62867">
        <v>33.827078999999998</v>
      </c>
      <c r="G62867" t="s">
        <v>27268</v>
      </c>
      <c r="H62867" t="s">
        <v>60194</v>
      </c>
      <c r="I62867" t="s">
        <v>60556</v>
      </c>
      <c r="J62867" t="s">
        <v>60580</v>
      </c>
    </row>
    <row r="62868" spans="1:10" x14ac:dyDescent="0.35">
      <c r="A62868">
        <v>341961</v>
      </c>
      <c r="B62868" t="s">
        <v>138293</v>
      </c>
      <c r="C62868" t="s">
        <v>11</v>
      </c>
      <c r="D62868" t="s">
        <v>138294</v>
      </c>
      <c r="E62868">
        <v>21.3508</v>
      </c>
      <c r="F62868">
        <v>39.982599999999998</v>
      </c>
      <c r="G62868" t="s">
        <v>27268</v>
      </c>
      <c r="H62868" t="s">
        <v>27303</v>
      </c>
      <c r="I62868" t="s">
        <v>125582</v>
      </c>
      <c r="J62868" t="s">
        <v>125598</v>
      </c>
    </row>
    <row r="62869" spans="1:10" x14ac:dyDescent="0.35">
      <c r="A62869">
        <v>341962</v>
      </c>
      <c r="B62869" t="s">
        <v>138295</v>
      </c>
      <c r="C62869" t="s">
        <v>11</v>
      </c>
      <c r="D62869" t="s">
        <v>138296</v>
      </c>
      <c r="E62869">
        <v>21.415303000000002</v>
      </c>
      <c r="F62869">
        <v>40.655489000000003</v>
      </c>
      <c r="G62869" t="s">
        <v>27268</v>
      </c>
      <c r="H62869" t="s">
        <v>27303</v>
      </c>
      <c r="I62869" t="s">
        <v>125582</v>
      </c>
      <c r="J62869" t="s">
        <v>125583</v>
      </c>
    </row>
    <row r="62870" spans="1:10" x14ac:dyDescent="0.35">
      <c r="A62870">
        <v>341963</v>
      </c>
      <c r="B62870" t="s">
        <v>138297</v>
      </c>
      <c r="C62870" t="s">
        <v>11</v>
      </c>
      <c r="D62870" t="s">
        <v>138298</v>
      </c>
      <c r="E62870">
        <v>21.2697</v>
      </c>
      <c r="F62870">
        <v>40.371899999999997</v>
      </c>
      <c r="G62870" t="s">
        <v>27268</v>
      </c>
      <c r="H62870" t="s">
        <v>27303</v>
      </c>
      <c r="I62870" t="s">
        <v>125582</v>
      </c>
      <c r="J62870" t="s">
        <v>125583</v>
      </c>
    </row>
    <row r="62871" spans="1:10" x14ac:dyDescent="0.35">
      <c r="A62871">
        <v>341964</v>
      </c>
      <c r="B62871" t="s">
        <v>138299</v>
      </c>
      <c r="C62871" t="s">
        <v>11</v>
      </c>
      <c r="D62871" t="s">
        <v>138300</v>
      </c>
      <c r="E62871">
        <v>21.436800000000002</v>
      </c>
      <c r="F62871">
        <v>40.477400000000003</v>
      </c>
      <c r="G62871" t="s">
        <v>27268</v>
      </c>
      <c r="H62871" t="s">
        <v>27303</v>
      </c>
      <c r="I62871" t="s">
        <v>125582</v>
      </c>
      <c r="J62871" t="s">
        <v>138301</v>
      </c>
    </row>
    <row r="62872" spans="1:10" x14ac:dyDescent="0.35">
      <c r="A62872">
        <v>341965</v>
      </c>
      <c r="B62872" t="s">
        <v>81318</v>
      </c>
      <c r="C62872" t="s">
        <v>11</v>
      </c>
      <c r="D62872" t="s">
        <v>81319</v>
      </c>
      <c r="E62872">
        <v>33.263800000000003</v>
      </c>
      <c r="F62872">
        <v>44.265000000000001</v>
      </c>
      <c r="G62872" t="s">
        <v>27268</v>
      </c>
      <c r="H62872" t="s">
        <v>81178</v>
      </c>
      <c r="I62872" t="s">
        <v>81264</v>
      </c>
      <c r="J62872" t="s">
        <v>81265</v>
      </c>
    </row>
    <row r="62873" spans="1:10" x14ac:dyDescent="0.35">
      <c r="A62873">
        <v>341966</v>
      </c>
      <c r="B62873" t="s">
        <v>31753</v>
      </c>
      <c r="C62873" t="s">
        <v>20</v>
      </c>
      <c r="D62873" t="s">
        <v>31754</v>
      </c>
      <c r="E62873">
        <v>-32.460996000000002</v>
      </c>
      <c r="F62873">
        <v>150.861705</v>
      </c>
      <c r="G62873" t="s">
        <v>81</v>
      </c>
      <c r="H62873" t="s">
        <v>28092</v>
      </c>
      <c r="I62873" t="s">
        <v>31299</v>
      </c>
      <c r="J62873" t="s">
        <v>31755</v>
      </c>
    </row>
    <row r="62874" spans="1:10" x14ac:dyDescent="0.35">
      <c r="A62874">
        <v>341967</v>
      </c>
      <c r="B62874" t="s">
        <v>133096</v>
      </c>
      <c r="C62874" t="s">
        <v>11</v>
      </c>
      <c r="D62874" t="s">
        <v>133097</v>
      </c>
      <c r="E62874">
        <v>25.281734</v>
      </c>
      <c r="F62874">
        <v>51.298513999999997</v>
      </c>
      <c r="G62874" t="s">
        <v>27268</v>
      </c>
      <c r="H62874" t="s">
        <v>127835</v>
      </c>
      <c r="I62874" t="s">
        <v>127844</v>
      </c>
      <c r="J62874" t="s">
        <v>133098</v>
      </c>
    </row>
    <row r="62875" spans="1:10" x14ac:dyDescent="0.35">
      <c r="A62875">
        <v>341968</v>
      </c>
      <c r="B62875" t="s">
        <v>133099</v>
      </c>
      <c r="C62875" t="s">
        <v>11</v>
      </c>
      <c r="D62875" t="s">
        <v>133100</v>
      </c>
      <c r="E62875">
        <v>24.837800000000001</v>
      </c>
      <c r="F62875">
        <v>50.8583</v>
      </c>
      <c r="G62875" t="s">
        <v>27268</v>
      </c>
      <c r="H62875" t="s">
        <v>127835</v>
      </c>
      <c r="I62875" t="s">
        <v>127844</v>
      </c>
      <c r="J62875" t="s">
        <v>133098</v>
      </c>
    </row>
    <row r="62876" spans="1:10" x14ac:dyDescent="0.35">
      <c r="A62876">
        <v>341969</v>
      </c>
      <c r="B62876" t="s">
        <v>51201</v>
      </c>
      <c r="C62876" t="s">
        <v>11</v>
      </c>
      <c r="D62876" t="s">
        <v>51202</v>
      </c>
      <c r="E62876">
        <v>9.952</v>
      </c>
      <c r="F62876">
        <v>-84.114500000000007</v>
      </c>
      <c r="G62876" t="s">
        <v>13</v>
      </c>
      <c r="H62876" t="s">
        <v>51194</v>
      </c>
      <c r="I62876" t="s">
        <v>51203</v>
      </c>
      <c r="J62876" t="s">
        <v>51204</v>
      </c>
    </row>
    <row r="62877" spans="1:10" x14ac:dyDescent="0.35">
      <c r="A62877">
        <v>341970</v>
      </c>
      <c r="B62877" t="s">
        <v>80624</v>
      </c>
      <c r="C62877" t="s">
        <v>11</v>
      </c>
      <c r="D62877" t="s">
        <v>80625</v>
      </c>
      <c r="E62877">
        <v>13.019600000000001</v>
      </c>
      <c r="F62877">
        <v>80.197599999999994</v>
      </c>
      <c r="G62877" t="s">
        <v>27268</v>
      </c>
      <c r="H62877" t="s">
        <v>79861</v>
      </c>
      <c r="I62877" t="s">
        <v>79875</v>
      </c>
      <c r="J62877" t="s">
        <v>80626</v>
      </c>
    </row>
    <row r="62878" spans="1:10" x14ac:dyDescent="0.35">
      <c r="A62878">
        <v>341971</v>
      </c>
      <c r="B62878" t="s">
        <v>157023</v>
      </c>
      <c r="C62878" t="s">
        <v>11</v>
      </c>
      <c r="D62878" t="s">
        <v>157024</v>
      </c>
      <c r="E62878">
        <v>36.555999999999997</v>
      </c>
      <c r="F62878">
        <v>32.0334</v>
      </c>
      <c r="G62878" t="s">
        <v>27268</v>
      </c>
      <c r="H62878" t="s">
        <v>107162</v>
      </c>
      <c r="I62878" t="s">
        <v>110084</v>
      </c>
      <c r="J62878" t="s">
        <v>157025</v>
      </c>
    </row>
    <row r="62879" spans="1:10" x14ac:dyDescent="0.35">
      <c r="A62879">
        <v>341972</v>
      </c>
      <c r="B62879" t="s">
        <v>80627</v>
      </c>
      <c r="C62879" t="s">
        <v>11</v>
      </c>
      <c r="D62879" t="s">
        <v>80628</v>
      </c>
      <c r="E62879">
        <v>9.6240000000000006</v>
      </c>
      <c r="F62879">
        <v>76.296599999999998</v>
      </c>
      <c r="G62879" t="s">
        <v>27268</v>
      </c>
      <c r="H62879" t="s">
        <v>79861</v>
      </c>
      <c r="I62879" t="s">
        <v>80149</v>
      </c>
      <c r="J62879" t="s">
        <v>80629</v>
      </c>
    </row>
    <row r="62880" spans="1:10" x14ac:dyDescent="0.35">
      <c r="A62880">
        <v>341973</v>
      </c>
      <c r="B62880" t="s">
        <v>80630</v>
      </c>
      <c r="C62880" t="s">
        <v>11</v>
      </c>
      <c r="D62880" t="s">
        <v>80631</v>
      </c>
      <c r="E62880">
        <v>9.3234999999999992</v>
      </c>
      <c r="F62880">
        <v>76.535399999999996</v>
      </c>
      <c r="G62880" t="s">
        <v>27268</v>
      </c>
      <c r="H62880" t="s">
        <v>79861</v>
      </c>
      <c r="I62880" t="s">
        <v>80149</v>
      </c>
      <c r="J62880" t="s">
        <v>80632</v>
      </c>
    </row>
    <row r="62881" spans="1:10" x14ac:dyDescent="0.35">
      <c r="A62881">
        <v>341974</v>
      </c>
      <c r="B62881" t="s">
        <v>80633</v>
      </c>
      <c r="C62881" t="s">
        <v>11</v>
      </c>
      <c r="D62881" t="s">
        <v>80634</v>
      </c>
      <c r="E62881">
        <v>9.2481000000000009</v>
      </c>
      <c r="F62881">
        <v>76.746899999999997</v>
      </c>
      <c r="G62881" t="s">
        <v>27268</v>
      </c>
      <c r="H62881" t="s">
        <v>79861</v>
      </c>
      <c r="I62881" t="s">
        <v>80149</v>
      </c>
      <c r="J62881" t="s">
        <v>80635</v>
      </c>
    </row>
    <row r="62882" spans="1:10" x14ac:dyDescent="0.35">
      <c r="A62882">
        <v>341975</v>
      </c>
      <c r="B62882" t="s">
        <v>80636</v>
      </c>
      <c r="C62882" t="s">
        <v>11</v>
      </c>
      <c r="D62882" t="s">
        <v>80637</v>
      </c>
      <c r="E62882">
        <v>9.5911000000000008</v>
      </c>
      <c r="F62882">
        <v>76.533699999999996</v>
      </c>
      <c r="G62882" t="s">
        <v>27268</v>
      </c>
      <c r="H62882" t="s">
        <v>79861</v>
      </c>
      <c r="I62882" t="s">
        <v>80149</v>
      </c>
      <c r="J62882" t="s">
        <v>80638</v>
      </c>
    </row>
    <row r="62883" spans="1:10" x14ac:dyDescent="0.35">
      <c r="A62883">
        <v>341976</v>
      </c>
      <c r="B62883" t="s">
        <v>80639</v>
      </c>
      <c r="C62883" t="s">
        <v>11</v>
      </c>
      <c r="D62883" t="s">
        <v>80640</v>
      </c>
      <c r="E62883">
        <v>9.7855000000000008</v>
      </c>
      <c r="F62883">
        <v>76.850300000000004</v>
      </c>
      <c r="G62883" t="s">
        <v>27268</v>
      </c>
      <c r="H62883" t="s">
        <v>79861</v>
      </c>
      <c r="I62883" t="s">
        <v>80149</v>
      </c>
      <c r="J62883" t="s">
        <v>80641</v>
      </c>
    </row>
    <row r="62884" spans="1:10" x14ac:dyDescent="0.35">
      <c r="A62884">
        <v>341977</v>
      </c>
      <c r="B62884" t="s">
        <v>80642</v>
      </c>
      <c r="C62884" t="s">
        <v>11</v>
      </c>
      <c r="D62884" t="s">
        <v>80643</v>
      </c>
      <c r="E62884">
        <v>9.9187999999999992</v>
      </c>
      <c r="F62884">
        <v>76.319000000000003</v>
      </c>
      <c r="G62884" t="s">
        <v>27268</v>
      </c>
      <c r="H62884" t="s">
        <v>79861</v>
      </c>
      <c r="I62884" t="s">
        <v>80149</v>
      </c>
      <c r="J62884" t="s">
        <v>80644</v>
      </c>
    </row>
    <row r="62885" spans="1:10" x14ac:dyDescent="0.35">
      <c r="A62885">
        <v>341978</v>
      </c>
      <c r="B62885" t="s">
        <v>80645</v>
      </c>
      <c r="C62885" t="s">
        <v>11</v>
      </c>
      <c r="D62885" t="s">
        <v>80646</v>
      </c>
      <c r="E62885">
        <v>9.3863000000000003</v>
      </c>
      <c r="F62885">
        <v>77.010199999999998</v>
      </c>
      <c r="G62885" t="s">
        <v>27268</v>
      </c>
      <c r="H62885" t="s">
        <v>79861</v>
      </c>
      <c r="I62885" t="s">
        <v>80149</v>
      </c>
      <c r="J62885" t="s">
        <v>80647</v>
      </c>
    </row>
    <row r="62886" spans="1:10" x14ac:dyDescent="0.35">
      <c r="A62886">
        <v>341979</v>
      </c>
      <c r="B62886" t="s">
        <v>80648</v>
      </c>
      <c r="C62886" t="s">
        <v>11</v>
      </c>
      <c r="D62886" t="s">
        <v>80649</v>
      </c>
      <c r="E62886">
        <v>10.0366</v>
      </c>
      <c r="F62886">
        <v>76.299599999999998</v>
      </c>
      <c r="G62886" t="s">
        <v>27268</v>
      </c>
      <c r="H62886" t="s">
        <v>79861</v>
      </c>
      <c r="I62886" t="s">
        <v>80149</v>
      </c>
      <c r="J62886" t="s">
        <v>80644</v>
      </c>
    </row>
    <row r="62887" spans="1:10" x14ac:dyDescent="0.35">
      <c r="A62887">
        <v>341980</v>
      </c>
      <c r="B62887" t="s">
        <v>80650</v>
      </c>
      <c r="C62887" t="s">
        <v>11</v>
      </c>
      <c r="D62887" t="s">
        <v>80651</v>
      </c>
      <c r="E62887">
        <v>9.9899000000000004</v>
      </c>
      <c r="F62887">
        <v>76.263999999999996</v>
      </c>
      <c r="G62887" t="s">
        <v>27268</v>
      </c>
      <c r="H62887" t="s">
        <v>79861</v>
      </c>
      <c r="I62887" t="s">
        <v>80149</v>
      </c>
      <c r="J62887" t="s">
        <v>80644</v>
      </c>
    </row>
    <row r="62888" spans="1:10" x14ac:dyDescent="0.35">
      <c r="A62888">
        <v>341981</v>
      </c>
      <c r="B62888" t="s">
        <v>80652</v>
      </c>
      <c r="C62888" t="s">
        <v>11</v>
      </c>
      <c r="D62888" t="s">
        <v>80653</v>
      </c>
      <c r="E62888">
        <v>8.8634000000000004</v>
      </c>
      <c r="F62888">
        <v>76.866100000000003</v>
      </c>
      <c r="G62888" t="s">
        <v>27268</v>
      </c>
      <c r="H62888" t="s">
        <v>79861</v>
      </c>
      <c r="I62888" t="s">
        <v>80149</v>
      </c>
      <c r="J62888" t="s">
        <v>80315</v>
      </c>
    </row>
    <row r="62889" spans="1:10" x14ac:dyDescent="0.35">
      <c r="A62889">
        <v>341982</v>
      </c>
      <c r="B62889" t="s">
        <v>80654</v>
      </c>
      <c r="C62889" t="s">
        <v>11</v>
      </c>
      <c r="D62889" t="s">
        <v>80655</v>
      </c>
      <c r="E62889">
        <v>8.9857999999999993</v>
      </c>
      <c r="F62889">
        <v>76.972899999999996</v>
      </c>
      <c r="G62889" t="s">
        <v>27268</v>
      </c>
      <c r="H62889" t="s">
        <v>79861</v>
      </c>
      <c r="I62889" t="s">
        <v>80149</v>
      </c>
      <c r="J62889" t="s">
        <v>80656</v>
      </c>
    </row>
    <row r="62890" spans="1:10" x14ac:dyDescent="0.35">
      <c r="A62890">
        <v>341983</v>
      </c>
      <c r="B62890" t="s">
        <v>80657</v>
      </c>
      <c r="C62890" t="s">
        <v>11</v>
      </c>
      <c r="D62890" t="s">
        <v>80658</v>
      </c>
      <c r="E62890">
        <v>9.6348000000000003</v>
      </c>
      <c r="F62890">
        <v>77.130799999999994</v>
      </c>
      <c r="G62890" t="s">
        <v>27268</v>
      </c>
      <c r="H62890" t="s">
        <v>79861</v>
      </c>
      <c r="I62890" t="s">
        <v>80149</v>
      </c>
      <c r="J62890" t="s">
        <v>80659</v>
      </c>
    </row>
    <row r="62891" spans="1:10" x14ac:dyDescent="0.35">
      <c r="A62891">
        <v>341984</v>
      </c>
      <c r="B62891" t="s">
        <v>80660</v>
      </c>
      <c r="C62891" t="s">
        <v>11</v>
      </c>
      <c r="D62891" t="s">
        <v>80661</v>
      </c>
      <c r="E62891">
        <v>9.5292999999999992</v>
      </c>
      <c r="F62891">
        <v>76.9786</v>
      </c>
      <c r="G62891" t="s">
        <v>27268</v>
      </c>
      <c r="H62891" t="s">
        <v>79861</v>
      </c>
      <c r="I62891" t="s">
        <v>80149</v>
      </c>
      <c r="J62891" t="s">
        <v>80662</v>
      </c>
    </row>
    <row r="62892" spans="1:10" x14ac:dyDescent="0.35">
      <c r="A62892">
        <v>341985</v>
      </c>
      <c r="B62892" t="s">
        <v>80663</v>
      </c>
      <c r="C62892" t="s">
        <v>11</v>
      </c>
      <c r="D62892" t="s">
        <v>80664</v>
      </c>
      <c r="E62892">
        <v>9.6366999999999994</v>
      </c>
      <c r="F62892">
        <v>77.154499999999999</v>
      </c>
      <c r="G62892" t="s">
        <v>27268</v>
      </c>
      <c r="H62892" t="s">
        <v>79861</v>
      </c>
      <c r="I62892" t="s">
        <v>80149</v>
      </c>
      <c r="J62892" t="s">
        <v>80665</v>
      </c>
    </row>
    <row r="62893" spans="1:10" x14ac:dyDescent="0.35">
      <c r="A62893">
        <v>341986</v>
      </c>
      <c r="B62893" t="s">
        <v>80666</v>
      </c>
      <c r="C62893" t="s">
        <v>11</v>
      </c>
      <c r="D62893" t="s">
        <v>80667</v>
      </c>
      <c r="E62893">
        <v>10.044499999999999</v>
      </c>
      <c r="F62893">
        <v>76.276700000000005</v>
      </c>
      <c r="G62893" t="s">
        <v>27268</v>
      </c>
      <c r="H62893" t="s">
        <v>79861</v>
      </c>
      <c r="I62893" t="s">
        <v>80149</v>
      </c>
      <c r="J62893" t="s">
        <v>80668</v>
      </c>
    </row>
    <row r="62894" spans="1:10" x14ac:dyDescent="0.35">
      <c r="A62894">
        <v>341987</v>
      </c>
      <c r="B62894" t="s">
        <v>63907</v>
      </c>
      <c r="C62894" t="s">
        <v>11</v>
      </c>
      <c r="D62894" t="s">
        <v>63908</v>
      </c>
      <c r="E62894">
        <v>39.110300000000002</v>
      </c>
      <c r="F62894">
        <v>-1.5578000000000001</v>
      </c>
      <c r="G62894" t="s">
        <v>27251</v>
      </c>
      <c r="H62894" t="s">
        <v>27837</v>
      </c>
      <c r="I62894" t="s">
        <v>63159</v>
      </c>
      <c r="J62894" t="s">
        <v>63909</v>
      </c>
    </row>
    <row r="62895" spans="1:10" x14ac:dyDescent="0.35">
      <c r="A62895">
        <v>341988</v>
      </c>
      <c r="B62895" t="s">
        <v>63910</v>
      </c>
      <c r="C62895" t="s">
        <v>11</v>
      </c>
      <c r="D62895" t="s">
        <v>63911</v>
      </c>
      <c r="E62895">
        <v>38.799399999999999</v>
      </c>
      <c r="F62895">
        <v>-1.3130999999999999</v>
      </c>
      <c r="G62895" t="s">
        <v>27251</v>
      </c>
      <c r="H62895" t="s">
        <v>27837</v>
      </c>
      <c r="I62895" t="s">
        <v>63159</v>
      </c>
      <c r="J62895" t="s">
        <v>63912</v>
      </c>
    </row>
    <row r="62896" spans="1:10" x14ac:dyDescent="0.35">
      <c r="A62896">
        <v>341989</v>
      </c>
      <c r="B62896" t="s">
        <v>63913</v>
      </c>
      <c r="C62896" t="s">
        <v>11</v>
      </c>
      <c r="D62896" t="s">
        <v>63914</v>
      </c>
      <c r="E62896">
        <v>39.1907</v>
      </c>
      <c r="F62896">
        <v>-2.1486000000000001</v>
      </c>
      <c r="G62896" t="s">
        <v>27251</v>
      </c>
      <c r="H62896" t="s">
        <v>27837</v>
      </c>
      <c r="I62896" t="s">
        <v>63159</v>
      </c>
      <c r="J62896" t="s">
        <v>63915</v>
      </c>
    </row>
    <row r="62897" spans="1:10" x14ac:dyDescent="0.35">
      <c r="A62897">
        <v>341990</v>
      </c>
      <c r="B62897" t="s">
        <v>63916</v>
      </c>
      <c r="C62897" t="s">
        <v>11</v>
      </c>
      <c r="D62897" t="s">
        <v>63917</v>
      </c>
      <c r="E62897">
        <v>38.982300000000002</v>
      </c>
      <c r="F62897">
        <v>-1.8444</v>
      </c>
      <c r="G62897" t="s">
        <v>27251</v>
      </c>
      <c r="H62897" t="s">
        <v>27837</v>
      </c>
      <c r="I62897" t="s">
        <v>63159</v>
      </c>
      <c r="J62897" t="s">
        <v>63918</v>
      </c>
    </row>
    <row r="62898" spans="1:10" x14ac:dyDescent="0.35">
      <c r="A62898">
        <v>341991</v>
      </c>
      <c r="B62898" t="s">
        <v>63919</v>
      </c>
      <c r="C62898" t="s">
        <v>11</v>
      </c>
      <c r="D62898" t="s">
        <v>63920</v>
      </c>
      <c r="E62898">
        <v>38.774799999999999</v>
      </c>
      <c r="F62898">
        <v>-2.2431999999999999</v>
      </c>
      <c r="G62898" t="s">
        <v>27251</v>
      </c>
      <c r="H62898" t="s">
        <v>27837</v>
      </c>
      <c r="I62898" t="s">
        <v>63159</v>
      </c>
      <c r="J62898" t="s">
        <v>63921</v>
      </c>
    </row>
    <row r="62899" spans="1:10" x14ac:dyDescent="0.35">
      <c r="A62899">
        <v>341995</v>
      </c>
      <c r="B62899" t="s">
        <v>167618</v>
      </c>
      <c r="C62899" t="s">
        <v>36</v>
      </c>
      <c r="D62899" t="s">
        <v>167619</v>
      </c>
      <c r="E62899">
        <v>35.119</v>
      </c>
      <c r="F62899">
        <v>-106.584</v>
      </c>
      <c r="G62899" t="s">
        <v>13</v>
      </c>
      <c r="H62899" t="s">
        <v>14</v>
      </c>
      <c r="I62899" t="s">
        <v>391</v>
      </c>
      <c r="J62899" t="s">
        <v>94237</v>
      </c>
    </row>
    <row r="62900" spans="1:10" x14ac:dyDescent="0.35">
      <c r="A62900">
        <v>341996</v>
      </c>
      <c r="B62900" t="s">
        <v>167620</v>
      </c>
      <c r="C62900" t="s">
        <v>36</v>
      </c>
      <c r="D62900" t="s">
        <v>167621</v>
      </c>
      <c r="E62900">
        <v>35.118000000000002</v>
      </c>
      <c r="F62900">
        <v>-106.61799999999999</v>
      </c>
      <c r="G62900" t="s">
        <v>13</v>
      </c>
      <c r="H62900" t="s">
        <v>14</v>
      </c>
      <c r="I62900" t="s">
        <v>391</v>
      </c>
      <c r="J62900" t="s">
        <v>94237</v>
      </c>
    </row>
    <row r="62901" spans="1:10" x14ac:dyDescent="0.35">
      <c r="A62901">
        <v>341997</v>
      </c>
      <c r="B62901" t="s">
        <v>167622</v>
      </c>
      <c r="C62901" t="s">
        <v>36</v>
      </c>
      <c r="D62901" t="s">
        <v>9635</v>
      </c>
      <c r="E62901">
        <v>35.163339999999998</v>
      </c>
      <c r="F62901">
        <v>-106.733565</v>
      </c>
      <c r="G62901" t="s">
        <v>13</v>
      </c>
      <c r="H62901" t="s">
        <v>14</v>
      </c>
      <c r="I62901" t="s">
        <v>391</v>
      </c>
      <c r="J62901" t="s">
        <v>94237</v>
      </c>
    </row>
    <row r="62902" spans="1:10" x14ac:dyDescent="0.35">
      <c r="A62902">
        <v>341998</v>
      </c>
      <c r="B62902" t="s">
        <v>167623</v>
      </c>
      <c r="C62902" t="s">
        <v>36</v>
      </c>
      <c r="D62902" t="s">
        <v>167624</v>
      </c>
      <c r="E62902">
        <v>35.041600000000003</v>
      </c>
      <c r="F62902">
        <v>-106.556</v>
      </c>
      <c r="G62902" t="s">
        <v>13</v>
      </c>
      <c r="H62902" t="s">
        <v>14</v>
      </c>
      <c r="I62902" t="s">
        <v>391</v>
      </c>
      <c r="J62902" t="s">
        <v>94237</v>
      </c>
    </row>
    <row r="62903" spans="1:10" x14ac:dyDescent="0.35">
      <c r="A62903">
        <v>341999</v>
      </c>
      <c r="B62903" t="s">
        <v>167625</v>
      </c>
      <c r="C62903" t="s">
        <v>36</v>
      </c>
      <c r="D62903" t="s">
        <v>167626</v>
      </c>
      <c r="E62903">
        <v>35.01</v>
      </c>
      <c r="F62903">
        <v>-106.71</v>
      </c>
      <c r="G62903" t="s">
        <v>13</v>
      </c>
      <c r="H62903" t="s">
        <v>14</v>
      </c>
      <c r="I62903" t="s">
        <v>391</v>
      </c>
      <c r="J62903" t="s">
        <v>94237</v>
      </c>
    </row>
    <row r="62904" spans="1:10" x14ac:dyDescent="0.35">
      <c r="A62904">
        <v>342000</v>
      </c>
      <c r="B62904" t="s">
        <v>167627</v>
      </c>
      <c r="C62904" t="s">
        <v>36</v>
      </c>
      <c r="D62904" t="s">
        <v>167628</v>
      </c>
      <c r="E62904">
        <v>34.973810999999998</v>
      </c>
      <c r="F62904">
        <v>-106.49087400000001</v>
      </c>
      <c r="G62904" t="s">
        <v>13</v>
      </c>
      <c r="H62904" t="s">
        <v>14</v>
      </c>
      <c r="I62904" t="s">
        <v>391</v>
      </c>
      <c r="J62904" t="s">
        <v>94237</v>
      </c>
    </row>
    <row r="62905" spans="1:10" x14ac:dyDescent="0.35">
      <c r="A62905">
        <v>342001</v>
      </c>
      <c r="B62905" t="s">
        <v>167629</v>
      </c>
      <c r="C62905" t="s">
        <v>20</v>
      </c>
      <c r="D62905" t="s">
        <v>167630</v>
      </c>
      <c r="E62905">
        <v>35.367263999999999</v>
      </c>
      <c r="F62905">
        <v>-107.236485</v>
      </c>
      <c r="G62905" t="s">
        <v>13</v>
      </c>
      <c r="H62905" t="s">
        <v>14</v>
      </c>
      <c r="I62905" t="s">
        <v>391</v>
      </c>
      <c r="J62905" t="s">
        <v>123399</v>
      </c>
    </row>
    <row r="62906" spans="1:10" x14ac:dyDescent="0.35">
      <c r="A62906">
        <v>342002</v>
      </c>
      <c r="B62906" t="s">
        <v>167631</v>
      </c>
      <c r="C62906" t="s">
        <v>36</v>
      </c>
      <c r="D62906" t="s">
        <v>167632</v>
      </c>
      <c r="E62906">
        <v>35.200000000000003</v>
      </c>
      <c r="F62906">
        <v>-106.66</v>
      </c>
      <c r="G62906" t="s">
        <v>13</v>
      </c>
      <c r="H62906" t="s">
        <v>14</v>
      </c>
      <c r="I62906" t="s">
        <v>391</v>
      </c>
      <c r="J62906" t="s">
        <v>94237</v>
      </c>
    </row>
    <row r="62907" spans="1:10" x14ac:dyDescent="0.35">
      <c r="A62907">
        <v>342003</v>
      </c>
      <c r="B62907" t="s">
        <v>167633</v>
      </c>
      <c r="C62907" t="s">
        <v>36</v>
      </c>
      <c r="D62907" t="s">
        <v>167634</v>
      </c>
      <c r="E62907">
        <v>35.116999999999997</v>
      </c>
      <c r="F62907">
        <v>-106.56</v>
      </c>
      <c r="G62907" t="s">
        <v>13</v>
      </c>
      <c r="H62907" t="s">
        <v>14</v>
      </c>
      <c r="I62907" t="s">
        <v>391</v>
      </c>
      <c r="J62907" t="s">
        <v>94237</v>
      </c>
    </row>
    <row r="62908" spans="1:10" x14ac:dyDescent="0.35">
      <c r="A62908">
        <v>342004</v>
      </c>
      <c r="B62908" t="s">
        <v>167635</v>
      </c>
      <c r="C62908" t="s">
        <v>36</v>
      </c>
      <c r="D62908" t="s">
        <v>167636</v>
      </c>
      <c r="E62908">
        <v>35.086736999999999</v>
      </c>
      <c r="F62908">
        <v>-106.718655</v>
      </c>
      <c r="G62908" t="s">
        <v>13</v>
      </c>
      <c r="H62908" t="s">
        <v>14</v>
      </c>
      <c r="I62908" t="s">
        <v>391</v>
      </c>
      <c r="J62908" t="s">
        <v>94237</v>
      </c>
    </row>
    <row r="62909" spans="1:10" x14ac:dyDescent="0.35">
      <c r="A62909">
        <v>342005</v>
      </c>
      <c r="B62909" t="s">
        <v>167637</v>
      </c>
      <c r="C62909" t="s">
        <v>11</v>
      </c>
      <c r="D62909" t="s">
        <v>167638</v>
      </c>
      <c r="E62909">
        <v>34.953000000000003</v>
      </c>
      <c r="F62909">
        <v>-106.56180000000001</v>
      </c>
      <c r="G62909" t="s">
        <v>13</v>
      </c>
      <c r="H62909" t="s">
        <v>14</v>
      </c>
      <c r="I62909" t="s">
        <v>391</v>
      </c>
      <c r="J62909" t="s">
        <v>94237</v>
      </c>
    </row>
    <row r="62910" spans="1:10" x14ac:dyDescent="0.35">
      <c r="A62910">
        <v>342011</v>
      </c>
      <c r="B62910" t="s">
        <v>181746</v>
      </c>
      <c r="C62910" t="s">
        <v>36</v>
      </c>
      <c r="D62910" t="s">
        <v>181747</v>
      </c>
      <c r="E62910">
        <v>-15.377556999999999</v>
      </c>
      <c r="F62910">
        <v>167.179473</v>
      </c>
      <c r="G62910" t="s">
        <v>81</v>
      </c>
      <c r="H62910" t="s">
        <v>124204</v>
      </c>
      <c r="I62910" t="s">
        <v>124252</v>
      </c>
      <c r="J62910" t="s">
        <v>181748</v>
      </c>
    </row>
    <row r="62911" spans="1:10" x14ac:dyDescent="0.35">
      <c r="A62911">
        <v>342012</v>
      </c>
      <c r="B62911" t="s">
        <v>181749</v>
      </c>
      <c r="C62911" t="s">
        <v>36</v>
      </c>
      <c r="D62911" t="s">
        <v>181750</v>
      </c>
      <c r="E62911">
        <v>-15.515499999999999</v>
      </c>
      <c r="F62911">
        <v>167.1319</v>
      </c>
      <c r="G62911" t="s">
        <v>81</v>
      </c>
      <c r="H62911" t="s">
        <v>124204</v>
      </c>
      <c r="I62911" t="s">
        <v>124252</v>
      </c>
      <c r="J62911" t="s">
        <v>181748</v>
      </c>
    </row>
    <row r="62912" spans="1:10" x14ac:dyDescent="0.35">
      <c r="A62912">
        <v>342013</v>
      </c>
      <c r="B62912" t="s">
        <v>74020</v>
      </c>
      <c r="C62912" t="s">
        <v>20</v>
      </c>
      <c r="D62912" t="s">
        <v>74021</v>
      </c>
      <c r="E62912">
        <v>52.498341000000003</v>
      </c>
      <c r="F62912">
        <v>0.27819899999999997</v>
      </c>
      <c r="G62912" t="s">
        <v>27251</v>
      </c>
      <c r="H62912" t="s">
        <v>27252</v>
      </c>
      <c r="I62912" t="s">
        <v>27253</v>
      </c>
      <c r="J62912" t="s">
        <v>18</v>
      </c>
    </row>
    <row r="62913" spans="1:10" x14ac:dyDescent="0.35">
      <c r="A62913">
        <v>342014</v>
      </c>
      <c r="B62913" t="s">
        <v>63922</v>
      </c>
      <c r="C62913" t="s">
        <v>11</v>
      </c>
      <c r="D62913" t="s">
        <v>63923</v>
      </c>
      <c r="E62913">
        <v>40.507199999999997</v>
      </c>
      <c r="F62913">
        <v>-3.2526000000000002</v>
      </c>
      <c r="G62913" t="s">
        <v>27251</v>
      </c>
      <c r="H62913" t="s">
        <v>27837</v>
      </c>
      <c r="I62913" t="s">
        <v>63121</v>
      </c>
      <c r="J62913" t="s">
        <v>63924</v>
      </c>
    </row>
    <row r="62914" spans="1:10" x14ac:dyDescent="0.35">
      <c r="A62914">
        <v>342015</v>
      </c>
      <c r="B62914" t="s">
        <v>63925</v>
      </c>
      <c r="C62914" t="s">
        <v>11</v>
      </c>
      <c r="D62914" t="s">
        <v>63926</v>
      </c>
      <c r="E62914">
        <v>40.622999999999998</v>
      </c>
      <c r="F62914">
        <v>-3.3973</v>
      </c>
      <c r="G62914" t="s">
        <v>27251</v>
      </c>
      <c r="H62914" t="s">
        <v>27837</v>
      </c>
      <c r="I62914" t="s">
        <v>63121</v>
      </c>
      <c r="J62914" t="s">
        <v>63927</v>
      </c>
    </row>
    <row r="62915" spans="1:10" x14ac:dyDescent="0.35">
      <c r="A62915">
        <v>342016</v>
      </c>
      <c r="B62915" t="s">
        <v>63928</v>
      </c>
      <c r="C62915" t="s">
        <v>11</v>
      </c>
      <c r="D62915" t="s">
        <v>63929</v>
      </c>
      <c r="E62915">
        <v>40.665799999999997</v>
      </c>
      <c r="F62915">
        <v>-3.3906999999999998</v>
      </c>
      <c r="G62915" t="s">
        <v>27251</v>
      </c>
      <c r="H62915" t="s">
        <v>27837</v>
      </c>
      <c r="I62915" t="s">
        <v>63121</v>
      </c>
      <c r="J62915" t="s">
        <v>63930</v>
      </c>
    </row>
    <row r="62916" spans="1:10" x14ac:dyDescent="0.35">
      <c r="A62916">
        <v>342017</v>
      </c>
      <c r="B62916" t="s">
        <v>63931</v>
      </c>
      <c r="C62916" t="s">
        <v>11</v>
      </c>
      <c r="D62916" t="s">
        <v>63932</v>
      </c>
      <c r="E62916">
        <v>40.657800000000002</v>
      </c>
      <c r="F62916">
        <v>-3.1730999999999998</v>
      </c>
      <c r="G62916" t="s">
        <v>27251</v>
      </c>
      <c r="H62916" t="s">
        <v>27837</v>
      </c>
      <c r="I62916" t="s">
        <v>63159</v>
      </c>
      <c r="J62916" t="s">
        <v>63933</v>
      </c>
    </row>
    <row r="62917" spans="1:10" x14ac:dyDescent="0.35">
      <c r="A62917">
        <v>342018</v>
      </c>
      <c r="B62917" t="s">
        <v>181751</v>
      </c>
      <c r="C62917" t="s">
        <v>36</v>
      </c>
      <c r="D62917" t="s">
        <v>181752</v>
      </c>
      <c r="E62917">
        <v>-15.5016</v>
      </c>
      <c r="F62917">
        <v>167.2458</v>
      </c>
      <c r="G62917" t="s">
        <v>81</v>
      </c>
      <c r="H62917" t="s">
        <v>124204</v>
      </c>
      <c r="I62917" t="s">
        <v>124252</v>
      </c>
      <c r="J62917" t="s">
        <v>181748</v>
      </c>
    </row>
    <row r="62918" spans="1:10" x14ac:dyDescent="0.35">
      <c r="A62918">
        <v>342019</v>
      </c>
      <c r="B62918" t="s">
        <v>159072</v>
      </c>
      <c r="C62918" t="s">
        <v>20</v>
      </c>
      <c r="D62918" t="s">
        <v>159073</v>
      </c>
      <c r="E62918">
        <v>48.502589999999998</v>
      </c>
      <c r="F62918">
        <v>39.150295</v>
      </c>
      <c r="G62918" t="s">
        <v>27251</v>
      </c>
      <c r="H62918" t="s">
        <v>42239</v>
      </c>
      <c r="I62918" t="s">
        <v>158776</v>
      </c>
      <c r="J62918" t="s">
        <v>158853</v>
      </c>
    </row>
    <row r="62919" spans="1:10" x14ac:dyDescent="0.35">
      <c r="A62919">
        <v>342020</v>
      </c>
      <c r="B62919" t="s">
        <v>159074</v>
      </c>
      <c r="C62919" t="s">
        <v>11</v>
      </c>
      <c r="D62919" t="s">
        <v>159075</v>
      </c>
      <c r="E62919">
        <v>48.932299999999998</v>
      </c>
      <c r="F62919">
        <v>38.409700000000001</v>
      </c>
      <c r="G62919" t="s">
        <v>27251</v>
      </c>
      <c r="H62919" t="s">
        <v>42239</v>
      </c>
      <c r="I62919" t="s">
        <v>158776</v>
      </c>
      <c r="J62919" t="s">
        <v>159076</v>
      </c>
    </row>
    <row r="62920" spans="1:10" x14ac:dyDescent="0.35">
      <c r="A62920">
        <v>342021</v>
      </c>
      <c r="B62920" t="s">
        <v>159077</v>
      </c>
      <c r="C62920" t="s">
        <v>20</v>
      </c>
      <c r="D62920" t="s">
        <v>159078</v>
      </c>
      <c r="E62920">
        <v>47.904200000000003</v>
      </c>
      <c r="F62920">
        <v>38.519399999999997</v>
      </c>
      <c r="G62920" t="s">
        <v>27251</v>
      </c>
      <c r="H62920" t="s">
        <v>42239</v>
      </c>
      <c r="I62920" t="s">
        <v>158843</v>
      </c>
      <c r="J62920" t="s">
        <v>159079</v>
      </c>
    </row>
    <row r="62921" spans="1:10" x14ac:dyDescent="0.35">
      <c r="A62921">
        <v>342022</v>
      </c>
      <c r="B62921" t="s">
        <v>63934</v>
      </c>
      <c r="C62921" t="s">
        <v>11</v>
      </c>
      <c r="D62921" t="s">
        <v>63935</v>
      </c>
      <c r="E62921">
        <v>40.520400000000002</v>
      </c>
      <c r="F62921">
        <v>-3.8828999999999998</v>
      </c>
      <c r="G62921" t="s">
        <v>27251</v>
      </c>
      <c r="H62921" t="s">
        <v>27837</v>
      </c>
      <c r="I62921" t="s">
        <v>63121</v>
      </c>
      <c r="J62921" t="s">
        <v>63936</v>
      </c>
    </row>
    <row r="62922" spans="1:10" x14ac:dyDescent="0.35">
      <c r="A62922">
        <v>342023</v>
      </c>
      <c r="B62922" t="s">
        <v>155296</v>
      </c>
      <c r="C62922" t="s">
        <v>11</v>
      </c>
      <c r="D62922" t="s">
        <v>155297</v>
      </c>
      <c r="E62922">
        <v>36.223599999999998</v>
      </c>
      <c r="F62922">
        <v>37.081899999999997</v>
      </c>
      <c r="G62922" t="s">
        <v>27268</v>
      </c>
      <c r="H62922" t="s">
        <v>127752</v>
      </c>
      <c r="I62922" t="s">
        <v>127753</v>
      </c>
      <c r="J62922" t="s">
        <v>127808</v>
      </c>
    </row>
    <row r="62923" spans="1:10" x14ac:dyDescent="0.35">
      <c r="A62923">
        <v>342025</v>
      </c>
      <c r="B62923" t="s">
        <v>181753</v>
      </c>
      <c r="C62923" t="s">
        <v>36</v>
      </c>
      <c r="D62923" t="s">
        <v>181754</v>
      </c>
      <c r="E62923">
        <v>-15.555</v>
      </c>
      <c r="F62923">
        <v>167.14699999999999</v>
      </c>
      <c r="G62923" t="s">
        <v>81</v>
      </c>
      <c r="H62923" t="s">
        <v>124204</v>
      </c>
      <c r="I62923" t="s">
        <v>124252</v>
      </c>
      <c r="J62923" t="s">
        <v>181748</v>
      </c>
    </row>
    <row r="62924" spans="1:10" x14ac:dyDescent="0.35">
      <c r="A62924">
        <v>342026</v>
      </c>
      <c r="B62924" t="s">
        <v>40498</v>
      </c>
      <c r="C62924" t="s">
        <v>11</v>
      </c>
      <c r="D62924" t="s">
        <v>40499</v>
      </c>
      <c r="E62924">
        <v>-23.079875000000001</v>
      </c>
      <c r="F62924">
        <v>-46.575938000000001</v>
      </c>
      <c r="G62924" t="s">
        <v>27303</v>
      </c>
      <c r="H62924" t="s">
        <v>35718</v>
      </c>
      <c r="I62924" t="s">
        <v>35719</v>
      </c>
      <c r="J62924" t="s">
        <v>37309</v>
      </c>
    </row>
    <row r="62925" spans="1:10" x14ac:dyDescent="0.35">
      <c r="A62925">
        <v>342027</v>
      </c>
      <c r="B62925" t="s">
        <v>155298</v>
      </c>
      <c r="C62925" t="s">
        <v>11</v>
      </c>
      <c r="D62925" t="s">
        <v>155299</v>
      </c>
      <c r="E62925">
        <v>36.203000000000003</v>
      </c>
      <c r="F62925">
        <v>37.146299999999997</v>
      </c>
      <c r="G62925" t="s">
        <v>27268</v>
      </c>
      <c r="H62925" t="s">
        <v>127752</v>
      </c>
      <c r="I62925" t="s">
        <v>127753</v>
      </c>
      <c r="J62925" t="s">
        <v>127808</v>
      </c>
    </row>
    <row r="62926" spans="1:10" x14ac:dyDescent="0.35">
      <c r="A62926">
        <v>342028</v>
      </c>
      <c r="B62926" t="s">
        <v>167643</v>
      </c>
      <c r="C62926" t="s">
        <v>11</v>
      </c>
      <c r="D62926" t="s">
        <v>167644</v>
      </c>
      <c r="E62926">
        <v>34.079799999999999</v>
      </c>
      <c r="F62926">
        <v>-118.4752</v>
      </c>
      <c r="G62926" t="s">
        <v>13</v>
      </c>
      <c r="H62926" t="s">
        <v>14</v>
      </c>
      <c r="I62926" t="s">
        <v>50</v>
      </c>
      <c r="J62926" t="s">
        <v>285</v>
      </c>
    </row>
    <row r="62927" spans="1:10" x14ac:dyDescent="0.35">
      <c r="A62927">
        <v>342030</v>
      </c>
      <c r="B62927" t="s">
        <v>167645</v>
      </c>
      <c r="C62927" t="s">
        <v>11</v>
      </c>
      <c r="D62927" t="s">
        <v>167646</v>
      </c>
      <c r="E62927">
        <v>34.050800000000002</v>
      </c>
      <c r="F62927">
        <v>-118.1683</v>
      </c>
      <c r="G62927" t="s">
        <v>13</v>
      </c>
      <c r="H62927" t="s">
        <v>14</v>
      </c>
      <c r="I62927" t="s">
        <v>50</v>
      </c>
      <c r="J62927" t="s">
        <v>167447</v>
      </c>
    </row>
    <row r="62928" spans="1:10" x14ac:dyDescent="0.35">
      <c r="A62928">
        <v>342031</v>
      </c>
      <c r="B62928" t="s">
        <v>167647</v>
      </c>
      <c r="C62928" t="s">
        <v>11</v>
      </c>
      <c r="D62928" t="s">
        <v>167648</v>
      </c>
      <c r="E62928">
        <v>34.083300000000001</v>
      </c>
      <c r="F62928">
        <v>-118.3827</v>
      </c>
      <c r="G62928" t="s">
        <v>13</v>
      </c>
      <c r="H62928" t="s">
        <v>14</v>
      </c>
      <c r="I62928" t="s">
        <v>50</v>
      </c>
      <c r="J62928" t="s">
        <v>166075</v>
      </c>
    </row>
    <row r="62929" spans="1:10" x14ac:dyDescent="0.35">
      <c r="A62929">
        <v>342032</v>
      </c>
      <c r="B62929" t="s">
        <v>189859</v>
      </c>
      <c r="C62929" t="s">
        <v>11</v>
      </c>
      <c r="D62929" t="s">
        <v>51855</v>
      </c>
      <c r="E62929">
        <v>-26.028400000000001</v>
      </c>
      <c r="F62929">
        <v>28.110800000000001</v>
      </c>
      <c r="G62929" t="s">
        <v>27239</v>
      </c>
      <c r="H62929" t="s">
        <v>65198</v>
      </c>
      <c r="I62929" t="s">
        <v>65229</v>
      </c>
      <c r="J62929" t="s">
        <v>65456</v>
      </c>
    </row>
    <row r="62930" spans="1:10" x14ac:dyDescent="0.35">
      <c r="A62930">
        <v>342033</v>
      </c>
      <c r="B62930" t="s">
        <v>189860</v>
      </c>
      <c r="C62930" t="s">
        <v>11</v>
      </c>
      <c r="D62930" t="s">
        <v>189861</v>
      </c>
      <c r="E62930">
        <v>-26.128399999999999</v>
      </c>
      <c r="F62930">
        <v>28.128799999999998</v>
      </c>
      <c r="G62930" t="s">
        <v>27239</v>
      </c>
      <c r="H62930" t="s">
        <v>65198</v>
      </c>
      <c r="I62930" t="s">
        <v>65229</v>
      </c>
      <c r="J62930" t="s">
        <v>65473</v>
      </c>
    </row>
    <row r="62931" spans="1:10" x14ac:dyDescent="0.35">
      <c r="A62931">
        <v>342034</v>
      </c>
      <c r="B62931" t="s">
        <v>189862</v>
      </c>
      <c r="C62931" t="s">
        <v>11</v>
      </c>
      <c r="D62931" t="s">
        <v>189863</v>
      </c>
      <c r="E62931">
        <v>-26.0779</v>
      </c>
      <c r="F62931">
        <v>28.0121</v>
      </c>
      <c r="G62931" t="s">
        <v>27239</v>
      </c>
      <c r="H62931" t="s">
        <v>65198</v>
      </c>
      <c r="I62931" t="s">
        <v>65229</v>
      </c>
      <c r="J62931" t="s">
        <v>65473</v>
      </c>
    </row>
    <row r="62932" spans="1:10" x14ac:dyDescent="0.35">
      <c r="A62932">
        <v>342035</v>
      </c>
      <c r="B62932" t="s">
        <v>189864</v>
      </c>
      <c r="C62932" t="s">
        <v>36</v>
      </c>
      <c r="D62932" t="s">
        <v>189865</v>
      </c>
      <c r="E62932">
        <v>-26.260300000000001</v>
      </c>
      <c r="F62932">
        <v>27.943100000000001</v>
      </c>
      <c r="G62932" t="s">
        <v>27239</v>
      </c>
      <c r="H62932" t="s">
        <v>65198</v>
      </c>
      <c r="I62932" t="s">
        <v>65229</v>
      </c>
      <c r="J62932" t="s">
        <v>189866</v>
      </c>
    </row>
    <row r="62933" spans="1:10" x14ac:dyDescent="0.35">
      <c r="A62933">
        <v>342036</v>
      </c>
      <c r="B62933" t="s">
        <v>189867</v>
      </c>
      <c r="C62933" t="s">
        <v>11</v>
      </c>
      <c r="D62933" t="s">
        <v>189868</v>
      </c>
      <c r="E62933">
        <v>-26.229800000000001</v>
      </c>
      <c r="F62933">
        <v>28.041</v>
      </c>
      <c r="G62933" t="s">
        <v>27239</v>
      </c>
      <c r="H62933" t="s">
        <v>65198</v>
      </c>
      <c r="I62933" t="s">
        <v>65229</v>
      </c>
      <c r="J62933" t="s">
        <v>65473</v>
      </c>
    </row>
    <row r="62934" spans="1:10" x14ac:dyDescent="0.35">
      <c r="A62934">
        <v>342037</v>
      </c>
      <c r="B62934" t="s">
        <v>189869</v>
      </c>
      <c r="C62934" t="s">
        <v>11</v>
      </c>
      <c r="D62934" t="s">
        <v>189870</v>
      </c>
      <c r="E62934">
        <v>-26.175899999999999</v>
      </c>
      <c r="F62934">
        <v>28.0441</v>
      </c>
      <c r="G62934" t="s">
        <v>27239</v>
      </c>
      <c r="H62934" t="s">
        <v>65198</v>
      </c>
      <c r="I62934" t="s">
        <v>65229</v>
      </c>
      <c r="J62934" t="s">
        <v>65473</v>
      </c>
    </row>
    <row r="62935" spans="1:10" x14ac:dyDescent="0.35">
      <c r="A62935">
        <v>342038</v>
      </c>
      <c r="B62935" t="s">
        <v>189871</v>
      </c>
      <c r="C62935" t="s">
        <v>11</v>
      </c>
      <c r="D62935" t="s">
        <v>189872</v>
      </c>
      <c r="E62935">
        <v>-26.013500000000001</v>
      </c>
      <c r="F62935">
        <v>28.1022</v>
      </c>
      <c r="G62935" t="s">
        <v>27239</v>
      </c>
      <c r="H62935" t="s">
        <v>65198</v>
      </c>
      <c r="I62935" t="s">
        <v>65229</v>
      </c>
      <c r="J62935" t="s">
        <v>65456</v>
      </c>
    </row>
    <row r="62936" spans="1:10" x14ac:dyDescent="0.35">
      <c r="A62936">
        <v>342039</v>
      </c>
      <c r="B62936" t="s">
        <v>189873</v>
      </c>
      <c r="C62936" t="s">
        <v>11</v>
      </c>
      <c r="D62936" t="s">
        <v>189874</v>
      </c>
      <c r="E62936">
        <v>-26.180599999999998</v>
      </c>
      <c r="F62936">
        <v>28.016999999999999</v>
      </c>
      <c r="G62936" t="s">
        <v>27239</v>
      </c>
      <c r="H62936" t="s">
        <v>65198</v>
      </c>
      <c r="I62936" t="s">
        <v>65229</v>
      </c>
      <c r="J62936" t="s">
        <v>65473</v>
      </c>
    </row>
    <row r="62937" spans="1:10" x14ac:dyDescent="0.35">
      <c r="A62937">
        <v>342040</v>
      </c>
      <c r="B62937" t="s">
        <v>189875</v>
      </c>
      <c r="C62937" t="s">
        <v>11</v>
      </c>
      <c r="D62937" t="s">
        <v>189876</v>
      </c>
      <c r="E62937">
        <v>-26.038499999999999</v>
      </c>
      <c r="F62937">
        <v>28.07</v>
      </c>
      <c r="G62937" t="s">
        <v>27239</v>
      </c>
      <c r="H62937" t="s">
        <v>65198</v>
      </c>
      <c r="I62937" t="s">
        <v>65229</v>
      </c>
      <c r="J62937" t="s">
        <v>189877</v>
      </c>
    </row>
    <row r="62938" spans="1:10" x14ac:dyDescent="0.35">
      <c r="A62938">
        <v>342041</v>
      </c>
      <c r="B62938" t="s">
        <v>189878</v>
      </c>
      <c r="C62938" t="s">
        <v>11</v>
      </c>
      <c r="D62938" t="s">
        <v>189879</v>
      </c>
      <c r="E62938">
        <v>-25.927900000000001</v>
      </c>
      <c r="F62938">
        <v>28.197099999999999</v>
      </c>
      <c r="G62938" t="s">
        <v>27239</v>
      </c>
      <c r="H62938" t="s">
        <v>65198</v>
      </c>
      <c r="I62938" t="s">
        <v>65229</v>
      </c>
      <c r="J62938" t="s">
        <v>189880</v>
      </c>
    </row>
    <row r="62939" spans="1:10" x14ac:dyDescent="0.35">
      <c r="A62939">
        <v>342042</v>
      </c>
      <c r="B62939" t="s">
        <v>189881</v>
      </c>
      <c r="C62939" t="s">
        <v>11</v>
      </c>
      <c r="D62939" t="s">
        <v>189882</v>
      </c>
      <c r="E62939">
        <v>-26.055299999999999</v>
      </c>
      <c r="F62939">
        <v>27.971800000000002</v>
      </c>
      <c r="G62939" t="s">
        <v>27239</v>
      </c>
      <c r="H62939" t="s">
        <v>65198</v>
      </c>
      <c r="I62939" t="s">
        <v>65229</v>
      </c>
      <c r="J62939" t="s">
        <v>189883</v>
      </c>
    </row>
    <row r="62940" spans="1:10" x14ac:dyDescent="0.35">
      <c r="A62940">
        <v>342043</v>
      </c>
      <c r="B62940" t="s">
        <v>189884</v>
      </c>
      <c r="C62940" t="s">
        <v>11</v>
      </c>
      <c r="D62940" t="s">
        <v>189885</v>
      </c>
      <c r="E62940">
        <v>-26.042200000000001</v>
      </c>
      <c r="F62940">
        <v>28.024799999999999</v>
      </c>
      <c r="G62940" t="s">
        <v>27239</v>
      </c>
      <c r="H62940" t="s">
        <v>65198</v>
      </c>
      <c r="I62940" t="s">
        <v>65229</v>
      </c>
      <c r="J62940" t="s">
        <v>189877</v>
      </c>
    </row>
    <row r="62941" spans="1:10" x14ac:dyDescent="0.35">
      <c r="A62941">
        <v>342044</v>
      </c>
      <c r="B62941" t="s">
        <v>189886</v>
      </c>
      <c r="C62941" t="s">
        <v>11</v>
      </c>
      <c r="D62941" t="s">
        <v>189887</v>
      </c>
      <c r="E62941">
        <v>-26.011900000000001</v>
      </c>
      <c r="F62941">
        <v>27.995200000000001</v>
      </c>
      <c r="G62941" t="s">
        <v>27239</v>
      </c>
      <c r="H62941" t="s">
        <v>65198</v>
      </c>
      <c r="I62941" t="s">
        <v>65229</v>
      </c>
      <c r="J62941" t="s">
        <v>189877</v>
      </c>
    </row>
    <row r="62942" spans="1:10" x14ac:dyDescent="0.35">
      <c r="A62942">
        <v>342045</v>
      </c>
      <c r="B62942" t="s">
        <v>189888</v>
      </c>
      <c r="C62942" t="s">
        <v>11</v>
      </c>
      <c r="D62942" t="s">
        <v>189889</v>
      </c>
      <c r="E62942">
        <v>-25.924800000000001</v>
      </c>
      <c r="F62942">
        <v>28.182700000000001</v>
      </c>
      <c r="G62942" t="s">
        <v>27239</v>
      </c>
      <c r="H62942" t="s">
        <v>65198</v>
      </c>
      <c r="I62942" t="s">
        <v>65229</v>
      </c>
      <c r="J62942" t="s">
        <v>189880</v>
      </c>
    </row>
    <row r="62943" spans="1:10" x14ac:dyDescent="0.35">
      <c r="A62943">
        <v>342046</v>
      </c>
      <c r="B62943" t="s">
        <v>189890</v>
      </c>
      <c r="C62943" t="s">
        <v>11</v>
      </c>
      <c r="D62943" t="s">
        <v>189891</v>
      </c>
      <c r="E62943">
        <v>-26.1738</v>
      </c>
      <c r="F62943">
        <v>28.3492</v>
      </c>
      <c r="G62943" t="s">
        <v>27239</v>
      </c>
      <c r="H62943" t="s">
        <v>65198</v>
      </c>
      <c r="I62943" t="s">
        <v>65229</v>
      </c>
      <c r="J62943" t="s">
        <v>189892</v>
      </c>
    </row>
    <row r="62944" spans="1:10" x14ac:dyDescent="0.35">
      <c r="A62944">
        <v>342047</v>
      </c>
      <c r="B62944" t="s">
        <v>189893</v>
      </c>
      <c r="C62944" t="s">
        <v>20</v>
      </c>
      <c r="D62944" t="s">
        <v>189894</v>
      </c>
      <c r="E62944">
        <v>-26.993600000000001</v>
      </c>
      <c r="F62944">
        <v>28.3217</v>
      </c>
      <c r="G62944" t="s">
        <v>27239</v>
      </c>
      <c r="H62944" t="s">
        <v>65198</v>
      </c>
      <c r="I62944" t="s">
        <v>65252</v>
      </c>
      <c r="J62944" t="s">
        <v>189895</v>
      </c>
    </row>
    <row r="62945" spans="1:10" x14ac:dyDescent="0.35">
      <c r="A62945">
        <v>342048</v>
      </c>
      <c r="B62945" t="s">
        <v>189896</v>
      </c>
      <c r="C62945" t="s">
        <v>20</v>
      </c>
      <c r="D62945" t="s">
        <v>189897</v>
      </c>
      <c r="E62945">
        <v>-27.0015</v>
      </c>
      <c r="F62945">
        <v>28.3706</v>
      </c>
      <c r="G62945" t="s">
        <v>27239</v>
      </c>
      <c r="H62945" t="s">
        <v>65198</v>
      </c>
      <c r="I62945" t="s">
        <v>65252</v>
      </c>
      <c r="J62945" t="s">
        <v>189898</v>
      </c>
    </row>
    <row r="62946" spans="1:10" x14ac:dyDescent="0.35">
      <c r="A62946">
        <v>342049</v>
      </c>
      <c r="B62946" t="s">
        <v>167649</v>
      </c>
      <c r="C62946" t="s">
        <v>20</v>
      </c>
      <c r="D62946" t="s">
        <v>167650</v>
      </c>
      <c r="E62946">
        <v>37.845115999999997</v>
      </c>
      <c r="F62946">
        <v>-78.547319999999999</v>
      </c>
      <c r="G62946" t="s">
        <v>13</v>
      </c>
      <c r="H62946" t="s">
        <v>14</v>
      </c>
      <c r="I62946" t="s">
        <v>223</v>
      </c>
      <c r="J62946" t="s">
        <v>26003</v>
      </c>
    </row>
    <row r="62947" spans="1:10" x14ac:dyDescent="0.35">
      <c r="A62947">
        <v>342051</v>
      </c>
      <c r="B62947" t="s">
        <v>189899</v>
      </c>
      <c r="C62947" t="s">
        <v>20</v>
      </c>
      <c r="D62947" t="s">
        <v>189900</v>
      </c>
      <c r="E62947">
        <v>-32.334119000000001</v>
      </c>
      <c r="F62947">
        <v>19.753488999999998</v>
      </c>
      <c r="G62947" t="s">
        <v>27239</v>
      </c>
      <c r="H62947" t="s">
        <v>65198</v>
      </c>
      <c r="I62947" t="s">
        <v>65199</v>
      </c>
      <c r="J62947" t="s">
        <v>189901</v>
      </c>
    </row>
    <row r="62948" spans="1:10" x14ac:dyDescent="0.35">
      <c r="A62948">
        <v>342052</v>
      </c>
      <c r="B62948" t="s">
        <v>189902</v>
      </c>
      <c r="C62948" t="s">
        <v>20</v>
      </c>
      <c r="D62948" t="s">
        <v>189903</v>
      </c>
      <c r="E62948">
        <v>-25.902761000000002</v>
      </c>
      <c r="F62948">
        <v>28.5473</v>
      </c>
      <c r="G62948" t="s">
        <v>27239</v>
      </c>
      <c r="H62948" t="s">
        <v>65198</v>
      </c>
      <c r="I62948" t="s">
        <v>65229</v>
      </c>
      <c r="J62948" t="s">
        <v>18</v>
      </c>
    </row>
    <row r="62949" spans="1:10" x14ac:dyDescent="0.35">
      <c r="A62949">
        <v>342054</v>
      </c>
      <c r="B62949" t="s">
        <v>189904</v>
      </c>
      <c r="C62949" t="s">
        <v>20</v>
      </c>
      <c r="D62949" t="s">
        <v>189905</v>
      </c>
      <c r="E62949">
        <v>-25.658442000000001</v>
      </c>
      <c r="F62949">
        <v>27.882507</v>
      </c>
      <c r="G62949" t="s">
        <v>27239</v>
      </c>
      <c r="H62949" t="s">
        <v>65198</v>
      </c>
      <c r="I62949" t="s">
        <v>65269</v>
      </c>
      <c r="J62949" t="s">
        <v>18</v>
      </c>
    </row>
    <row r="62950" spans="1:10" x14ac:dyDescent="0.35">
      <c r="A62950">
        <v>342055</v>
      </c>
      <c r="B62950" t="s">
        <v>189906</v>
      </c>
      <c r="C62950" t="s">
        <v>20</v>
      </c>
      <c r="D62950" t="s">
        <v>189907</v>
      </c>
      <c r="E62950">
        <v>-26.964755</v>
      </c>
      <c r="F62950">
        <v>24.063158999999999</v>
      </c>
      <c r="G62950" t="s">
        <v>27239</v>
      </c>
      <c r="H62950" t="s">
        <v>65198</v>
      </c>
      <c r="I62950" t="s">
        <v>65269</v>
      </c>
      <c r="J62950" t="s">
        <v>18</v>
      </c>
    </row>
    <row r="62951" spans="1:10" x14ac:dyDescent="0.35">
      <c r="A62951">
        <v>342056</v>
      </c>
      <c r="B62951" t="s">
        <v>189908</v>
      </c>
      <c r="C62951" t="s">
        <v>20</v>
      </c>
      <c r="D62951" t="s">
        <v>189909</v>
      </c>
      <c r="E62951">
        <v>-27.164518999999999</v>
      </c>
      <c r="F62951">
        <v>26.066372000000001</v>
      </c>
      <c r="G62951" t="s">
        <v>27239</v>
      </c>
      <c r="H62951" t="s">
        <v>65198</v>
      </c>
      <c r="I62951" t="s">
        <v>65269</v>
      </c>
      <c r="J62951" t="s">
        <v>189910</v>
      </c>
    </row>
    <row r="62952" spans="1:10" x14ac:dyDescent="0.35">
      <c r="A62952">
        <v>342057</v>
      </c>
      <c r="B62952" t="s">
        <v>189911</v>
      </c>
      <c r="C62952" t="s">
        <v>20</v>
      </c>
      <c r="D62952" t="s">
        <v>189912</v>
      </c>
      <c r="E62952">
        <v>-27.796561000000001</v>
      </c>
      <c r="F62952">
        <v>24.973713</v>
      </c>
      <c r="G62952" t="s">
        <v>27239</v>
      </c>
      <c r="H62952" t="s">
        <v>65198</v>
      </c>
      <c r="I62952" t="s">
        <v>65269</v>
      </c>
      <c r="J62952" t="s">
        <v>189913</v>
      </c>
    </row>
    <row r="62953" spans="1:10" x14ac:dyDescent="0.35">
      <c r="A62953">
        <v>342058</v>
      </c>
      <c r="B62953" t="s">
        <v>189914</v>
      </c>
      <c r="C62953" t="s">
        <v>20</v>
      </c>
      <c r="D62953" t="s">
        <v>189915</v>
      </c>
      <c r="E62953">
        <v>-27.820008999999999</v>
      </c>
      <c r="F62953">
        <v>25.220393999999999</v>
      </c>
      <c r="G62953" t="s">
        <v>27239</v>
      </c>
      <c r="H62953" t="s">
        <v>65198</v>
      </c>
      <c r="I62953" t="s">
        <v>65269</v>
      </c>
      <c r="J62953" t="s">
        <v>189916</v>
      </c>
    </row>
    <row r="62954" spans="1:10" x14ac:dyDescent="0.35">
      <c r="A62954">
        <v>342059</v>
      </c>
      <c r="B62954" t="s">
        <v>189917</v>
      </c>
      <c r="C62954" t="s">
        <v>20</v>
      </c>
      <c r="D62954" t="s">
        <v>189918</v>
      </c>
      <c r="E62954">
        <v>-27.943428999999998</v>
      </c>
      <c r="F62954">
        <v>25.488965</v>
      </c>
      <c r="G62954" t="s">
        <v>27239</v>
      </c>
      <c r="H62954" t="s">
        <v>65198</v>
      </c>
      <c r="I62954" t="s">
        <v>65252</v>
      </c>
      <c r="J62954" t="s">
        <v>189919</v>
      </c>
    </row>
    <row r="62955" spans="1:10" x14ac:dyDescent="0.35">
      <c r="A62955">
        <v>342071</v>
      </c>
      <c r="B62955" t="s">
        <v>49196</v>
      </c>
      <c r="C62955" t="s">
        <v>11</v>
      </c>
      <c r="D62955" t="s">
        <v>49197</v>
      </c>
      <c r="E62955">
        <v>24.626300000000001</v>
      </c>
      <c r="F62955">
        <v>117.0997</v>
      </c>
      <c r="G62955" t="s">
        <v>27268</v>
      </c>
      <c r="H62955" t="s">
        <v>27846</v>
      </c>
      <c r="I62955" t="s">
        <v>49171</v>
      </c>
      <c r="J62955" t="s">
        <v>49198</v>
      </c>
    </row>
    <row r="62956" spans="1:10" x14ac:dyDescent="0.35">
      <c r="A62956">
        <v>342072</v>
      </c>
      <c r="B62956" t="s">
        <v>137090</v>
      </c>
      <c r="C62956" t="s">
        <v>36</v>
      </c>
      <c r="D62956" t="s">
        <v>137091</v>
      </c>
      <c r="E62956">
        <v>66.007193999999998</v>
      </c>
      <c r="F62956">
        <v>123.626958</v>
      </c>
      <c r="G62956" t="s">
        <v>27251</v>
      </c>
      <c r="H62956" t="s">
        <v>57417</v>
      </c>
      <c r="I62956" t="s">
        <v>57857</v>
      </c>
      <c r="J62956" t="s">
        <v>137092</v>
      </c>
    </row>
    <row r="62957" spans="1:10" x14ac:dyDescent="0.35">
      <c r="A62957">
        <v>342074</v>
      </c>
      <c r="B62957" t="s">
        <v>104723</v>
      </c>
      <c r="C62957" t="s">
        <v>20</v>
      </c>
      <c r="D62957" t="s">
        <v>104724</v>
      </c>
      <c r="E62957">
        <v>46.886099999999999</v>
      </c>
      <c r="F62957">
        <v>75.397199999999998</v>
      </c>
      <c r="G62957" t="s">
        <v>27268</v>
      </c>
      <c r="H62957" t="s">
        <v>76893</v>
      </c>
      <c r="I62957" t="s">
        <v>104659</v>
      </c>
      <c r="J62957" t="s">
        <v>104439</v>
      </c>
    </row>
    <row r="62958" spans="1:10" x14ac:dyDescent="0.35">
      <c r="A62958">
        <v>342075</v>
      </c>
      <c r="B62958" t="s">
        <v>137096</v>
      </c>
      <c r="C62958" t="s">
        <v>36</v>
      </c>
      <c r="D62958" t="s">
        <v>137097</v>
      </c>
      <c r="E62958">
        <v>59.378790000000002</v>
      </c>
      <c r="F62958">
        <v>143.277546</v>
      </c>
      <c r="G62958" t="s">
        <v>27251</v>
      </c>
      <c r="H62958" t="s">
        <v>57417</v>
      </c>
      <c r="I62958" t="s">
        <v>135576</v>
      </c>
      <c r="J62958" t="s">
        <v>137098</v>
      </c>
    </row>
    <row r="62959" spans="1:10" x14ac:dyDescent="0.35">
      <c r="A62959">
        <v>342076</v>
      </c>
      <c r="B62959" t="s">
        <v>104725</v>
      </c>
      <c r="C62959" t="s">
        <v>20</v>
      </c>
      <c r="D62959" t="s">
        <v>104726</v>
      </c>
      <c r="E62959">
        <v>48.1616</v>
      </c>
      <c r="F62959">
        <v>78.676599999999993</v>
      </c>
      <c r="G62959" t="s">
        <v>27268</v>
      </c>
      <c r="H62959" t="s">
        <v>76893</v>
      </c>
      <c r="I62959" t="s">
        <v>104438</v>
      </c>
      <c r="J62959" t="s">
        <v>104727</v>
      </c>
    </row>
    <row r="62960" spans="1:10" x14ac:dyDescent="0.35">
      <c r="A62960">
        <v>342077</v>
      </c>
      <c r="B62960" t="s">
        <v>137099</v>
      </c>
      <c r="C62960" t="s">
        <v>36</v>
      </c>
      <c r="D62960" t="s">
        <v>137100</v>
      </c>
      <c r="E62960">
        <v>57.4</v>
      </c>
      <c r="F62960">
        <v>63.74</v>
      </c>
      <c r="G62960" t="s">
        <v>27251</v>
      </c>
      <c r="H62960" t="s">
        <v>57417</v>
      </c>
      <c r="I62960" t="s">
        <v>135657</v>
      </c>
      <c r="J62960" t="s">
        <v>137101</v>
      </c>
    </row>
    <row r="62961" spans="1:10" x14ac:dyDescent="0.35">
      <c r="A62961">
        <v>342078</v>
      </c>
      <c r="B62961" t="s">
        <v>178684</v>
      </c>
      <c r="C62961" t="s">
        <v>20</v>
      </c>
      <c r="D62961" t="s">
        <v>178685</v>
      </c>
      <c r="E62961">
        <v>50.694499999999998</v>
      </c>
      <c r="F62961">
        <v>36.292200000000001</v>
      </c>
      <c r="G62961" t="s">
        <v>27251</v>
      </c>
      <c r="H62961" t="s">
        <v>57417</v>
      </c>
      <c r="I62961" t="s">
        <v>136553</v>
      </c>
      <c r="J62961" t="s">
        <v>178686</v>
      </c>
    </row>
    <row r="62962" spans="1:10" x14ac:dyDescent="0.35">
      <c r="A62962">
        <v>342079</v>
      </c>
      <c r="B62962" t="s">
        <v>137102</v>
      </c>
      <c r="C62962" t="s">
        <v>36</v>
      </c>
      <c r="D62962" t="s">
        <v>137103</v>
      </c>
      <c r="E62962">
        <v>61.5929</v>
      </c>
      <c r="F62962">
        <v>43.942799999999998</v>
      </c>
      <c r="G62962" t="s">
        <v>27251</v>
      </c>
      <c r="H62962" t="s">
        <v>57417</v>
      </c>
      <c r="I62962" t="s">
        <v>135237</v>
      </c>
      <c r="J62962" t="s">
        <v>137104</v>
      </c>
    </row>
    <row r="62963" spans="1:10" x14ac:dyDescent="0.35">
      <c r="A62963">
        <v>342080</v>
      </c>
      <c r="B62963" t="s">
        <v>137105</v>
      </c>
      <c r="C62963" t="s">
        <v>36</v>
      </c>
      <c r="D62963" t="s">
        <v>137106</v>
      </c>
      <c r="E62963">
        <v>68.044899999999998</v>
      </c>
      <c r="F62963">
        <v>166.4134</v>
      </c>
      <c r="G62963" t="s">
        <v>27251</v>
      </c>
      <c r="H62963" t="s">
        <v>57417</v>
      </c>
      <c r="I62963" t="s">
        <v>135306</v>
      </c>
      <c r="J62963" t="s">
        <v>137107</v>
      </c>
    </row>
    <row r="62964" spans="1:10" x14ac:dyDescent="0.35">
      <c r="A62964">
        <v>342081</v>
      </c>
      <c r="B62964" t="s">
        <v>137108</v>
      </c>
      <c r="C62964" t="s">
        <v>20</v>
      </c>
      <c r="D62964" t="s">
        <v>137109</v>
      </c>
      <c r="E62964">
        <v>64.169399999999996</v>
      </c>
      <c r="F62964">
        <v>48.8127</v>
      </c>
      <c r="G62964" t="s">
        <v>27251</v>
      </c>
      <c r="H62964" t="s">
        <v>57417</v>
      </c>
      <c r="I62964" t="s">
        <v>135262</v>
      </c>
      <c r="J62964" t="s">
        <v>137110</v>
      </c>
    </row>
    <row r="62965" spans="1:10" x14ac:dyDescent="0.35">
      <c r="A62965">
        <v>342082</v>
      </c>
      <c r="B62965" t="s">
        <v>159080</v>
      </c>
      <c r="C62965" t="s">
        <v>20</v>
      </c>
      <c r="D62965" t="s">
        <v>159081</v>
      </c>
      <c r="E62965">
        <v>50.6661</v>
      </c>
      <c r="F62965">
        <v>29.9329</v>
      </c>
      <c r="G62965" t="s">
        <v>27251</v>
      </c>
      <c r="H62965" t="s">
        <v>42239</v>
      </c>
      <c r="I62965" t="s">
        <v>158661</v>
      </c>
      <c r="J62965" t="s">
        <v>158662</v>
      </c>
    </row>
    <row r="62966" spans="1:10" x14ac:dyDescent="0.35">
      <c r="A62966">
        <v>342083</v>
      </c>
      <c r="B62966" t="s">
        <v>137111</v>
      </c>
      <c r="C62966" t="s">
        <v>20</v>
      </c>
      <c r="D62966" t="s">
        <v>137112</v>
      </c>
      <c r="E62966">
        <v>57.034999999999997</v>
      </c>
      <c r="F62966">
        <v>65.745000000000005</v>
      </c>
      <c r="G62966" t="s">
        <v>27251</v>
      </c>
      <c r="H62966" t="s">
        <v>57417</v>
      </c>
      <c r="I62966" t="s">
        <v>135505</v>
      </c>
      <c r="J62966" t="s">
        <v>137113</v>
      </c>
    </row>
    <row r="62967" spans="1:10" x14ac:dyDescent="0.35">
      <c r="A62967">
        <v>342084</v>
      </c>
      <c r="B62967" t="s">
        <v>167651</v>
      </c>
      <c r="C62967" t="s">
        <v>36</v>
      </c>
      <c r="D62967" t="s">
        <v>167652</v>
      </c>
      <c r="E62967">
        <v>35.58</v>
      </c>
      <c r="F62967">
        <v>-82.55</v>
      </c>
      <c r="G62967" t="s">
        <v>13</v>
      </c>
      <c r="H62967" t="s">
        <v>14</v>
      </c>
      <c r="I62967" t="s">
        <v>148</v>
      </c>
      <c r="J62967" t="s">
        <v>94538</v>
      </c>
    </row>
    <row r="62968" spans="1:10" x14ac:dyDescent="0.35">
      <c r="A62968">
        <v>342085</v>
      </c>
      <c r="B62968" t="s">
        <v>137114</v>
      </c>
      <c r="C62968" t="s">
        <v>36</v>
      </c>
      <c r="D62968" t="s">
        <v>137115</v>
      </c>
      <c r="E62968">
        <v>65.399799999999999</v>
      </c>
      <c r="F62968">
        <v>-175.84049999999999</v>
      </c>
      <c r="G62968" t="s">
        <v>27251</v>
      </c>
      <c r="H62968" t="s">
        <v>57417</v>
      </c>
      <c r="I62968" t="s">
        <v>135306</v>
      </c>
      <c r="J62968" t="s">
        <v>137116</v>
      </c>
    </row>
    <row r="62969" spans="1:10" x14ac:dyDescent="0.35">
      <c r="A62969">
        <v>342086</v>
      </c>
      <c r="B62969" t="s">
        <v>137117</v>
      </c>
      <c r="C62969" t="s">
        <v>20</v>
      </c>
      <c r="D62969" t="s">
        <v>137118</v>
      </c>
      <c r="E62969">
        <v>66.4773</v>
      </c>
      <c r="F62969">
        <v>143.0463</v>
      </c>
      <c r="G62969" t="s">
        <v>27251</v>
      </c>
      <c r="H62969" t="s">
        <v>57417</v>
      </c>
      <c r="I62969" t="s">
        <v>57857</v>
      </c>
      <c r="J62969" t="s">
        <v>137119</v>
      </c>
    </row>
    <row r="62970" spans="1:10" x14ac:dyDescent="0.35">
      <c r="A62970">
        <v>342087</v>
      </c>
      <c r="B62970" t="s">
        <v>137120</v>
      </c>
      <c r="C62970" t="s">
        <v>20</v>
      </c>
      <c r="D62970" t="s">
        <v>137121</v>
      </c>
      <c r="E62970">
        <v>50.871569000000001</v>
      </c>
      <c r="F62970">
        <v>132.30221299999999</v>
      </c>
      <c r="G62970" t="s">
        <v>27251</v>
      </c>
      <c r="H62970" t="s">
        <v>57417</v>
      </c>
      <c r="I62970" t="s">
        <v>135576</v>
      </c>
      <c r="J62970" t="s">
        <v>137122</v>
      </c>
    </row>
    <row r="62971" spans="1:10" x14ac:dyDescent="0.35">
      <c r="A62971">
        <v>342088</v>
      </c>
      <c r="B62971" t="s">
        <v>137123</v>
      </c>
      <c r="C62971" t="s">
        <v>20</v>
      </c>
      <c r="D62971" t="s">
        <v>137124</v>
      </c>
      <c r="E62971">
        <v>56.941699999999997</v>
      </c>
      <c r="F62971">
        <v>65.241699999999994</v>
      </c>
      <c r="G62971" t="s">
        <v>27251</v>
      </c>
      <c r="H62971" t="s">
        <v>57417</v>
      </c>
      <c r="I62971" t="s">
        <v>135505</v>
      </c>
      <c r="J62971" t="s">
        <v>137125</v>
      </c>
    </row>
    <row r="62972" spans="1:10" x14ac:dyDescent="0.35">
      <c r="A62972">
        <v>342089</v>
      </c>
      <c r="B62972" t="s">
        <v>159082</v>
      </c>
      <c r="C62972" t="s">
        <v>36</v>
      </c>
      <c r="D62972" t="s">
        <v>159083</v>
      </c>
      <c r="E62972">
        <v>51.519599999999997</v>
      </c>
      <c r="F62972">
        <v>30.954999999999998</v>
      </c>
      <c r="G62972" t="s">
        <v>27251</v>
      </c>
      <c r="H62972" t="s">
        <v>42239</v>
      </c>
      <c r="I62972" t="s">
        <v>158667</v>
      </c>
      <c r="J62972" t="s">
        <v>159084</v>
      </c>
    </row>
    <row r="62973" spans="1:10" x14ac:dyDescent="0.35">
      <c r="A62973">
        <v>342090</v>
      </c>
      <c r="B62973" t="s">
        <v>58408</v>
      </c>
      <c r="C62973" t="s">
        <v>11</v>
      </c>
      <c r="D62973" t="s">
        <v>58409</v>
      </c>
      <c r="E62973">
        <v>51.095562999999999</v>
      </c>
      <c r="F62973">
        <v>3.9183500000000002</v>
      </c>
      <c r="G62973" t="s">
        <v>27251</v>
      </c>
      <c r="H62973" t="s">
        <v>34426</v>
      </c>
      <c r="I62973" t="s">
        <v>34438</v>
      </c>
      <c r="J62973" t="s">
        <v>58410</v>
      </c>
    </row>
    <row r="62974" spans="1:10" x14ac:dyDescent="0.35">
      <c r="A62974">
        <v>342091</v>
      </c>
      <c r="B62974" t="s">
        <v>138178</v>
      </c>
      <c r="C62974" t="s">
        <v>36</v>
      </c>
      <c r="D62974" t="s">
        <v>138179</v>
      </c>
      <c r="E62974">
        <v>-2.1444000000000001</v>
      </c>
      <c r="F62974">
        <v>30.183499999999999</v>
      </c>
      <c r="G62974" t="s">
        <v>27239</v>
      </c>
      <c r="H62974" t="s">
        <v>76901</v>
      </c>
      <c r="I62974" t="s">
        <v>76910</v>
      </c>
      <c r="J62974" t="s">
        <v>138180</v>
      </c>
    </row>
    <row r="62975" spans="1:10" x14ac:dyDescent="0.35">
      <c r="A62975">
        <v>342092</v>
      </c>
      <c r="B62975" t="s">
        <v>131069</v>
      </c>
      <c r="C62975" t="s">
        <v>36</v>
      </c>
      <c r="D62975" t="s">
        <v>131070</v>
      </c>
      <c r="E62975">
        <v>25.296733</v>
      </c>
      <c r="F62975">
        <v>62.498821999999997</v>
      </c>
      <c r="G62975" t="s">
        <v>27268</v>
      </c>
      <c r="H62975" t="s">
        <v>127179</v>
      </c>
      <c r="I62975" t="s">
        <v>127184</v>
      </c>
      <c r="J62975" t="s">
        <v>131071</v>
      </c>
    </row>
    <row r="62976" spans="1:10" x14ac:dyDescent="0.35">
      <c r="A62976">
        <v>342093</v>
      </c>
      <c r="B62976" t="s">
        <v>80669</v>
      </c>
      <c r="C62976" t="s">
        <v>36</v>
      </c>
      <c r="D62976" t="s">
        <v>80670</v>
      </c>
      <c r="E62976">
        <v>18.991800000000001</v>
      </c>
      <c r="F62976">
        <v>73.063000000000002</v>
      </c>
      <c r="G62976" t="s">
        <v>27268</v>
      </c>
      <c r="H62976" t="s">
        <v>79861</v>
      </c>
      <c r="I62976" t="s">
        <v>79926</v>
      </c>
      <c r="J62976" t="s">
        <v>80529</v>
      </c>
    </row>
    <row r="62977" spans="1:10" x14ac:dyDescent="0.35">
      <c r="A62977">
        <v>5634</v>
      </c>
      <c r="B62977" t="s">
        <v>134332</v>
      </c>
      <c r="C62977" t="s">
        <v>16932</v>
      </c>
      <c r="D62977" t="s">
        <v>134333</v>
      </c>
      <c r="E62977">
        <v>34.842300420000001</v>
      </c>
      <c r="F62977">
        <v>127.6169968</v>
      </c>
      <c r="G62977" t="s">
        <v>27268</v>
      </c>
      <c r="H62977" t="s">
        <v>100467</v>
      </c>
      <c r="I62977" t="s">
        <v>100515</v>
      </c>
      <c r="J62977" t="s">
        <v>134334</v>
      </c>
    </row>
    <row r="62978" spans="1:10" x14ac:dyDescent="0.35">
      <c r="A62978">
        <v>42933</v>
      </c>
      <c r="B62978" t="s">
        <v>178707</v>
      </c>
      <c r="C62978" t="s">
        <v>16932</v>
      </c>
      <c r="D62978" t="s">
        <v>178708</v>
      </c>
      <c r="E62978">
        <v>55.228332999999999</v>
      </c>
      <c r="F62978">
        <v>36.608333999999999</v>
      </c>
      <c r="G62978" t="s">
        <v>27251</v>
      </c>
      <c r="H62978" t="s">
        <v>57417</v>
      </c>
      <c r="I62978" t="s">
        <v>135857</v>
      </c>
      <c r="J62978" t="s">
        <v>178709</v>
      </c>
    </row>
    <row r="62979" spans="1:10" x14ac:dyDescent="0.35">
      <c r="A62979">
        <v>45191</v>
      </c>
      <c r="B62979" t="s">
        <v>160583</v>
      </c>
      <c r="C62979" t="s">
        <v>16932</v>
      </c>
      <c r="D62979" t="s">
        <v>160584</v>
      </c>
      <c r="E62979">
        <v>46.68</v>
      </c>
      <c r="F62979">
        <v>38.21</v>
      </c>
      <c r="G62979" t="s">
        <v>27251</v>
      </c>
      <c r="H62979" t="s">
        <v>57417</v>
      </c>
      <c r="I62979" t="s">
        <v>135208</v>
      </c>
      <c r="J62979" t="s">
        <v>160585</v>
      </c>
    </row>
    <row r="62980" spans="1:10" x14ac:dyDescent="0.35">
      <c r="A62980">
        <v>336111</v>
      </c>
      <c r="B62980" t="s">
        <v>52788</v>
      </c>
      <c r="C62980" t="s">
        <v>16932</v>
      </c>
      <c r="D62980" t="s">
        <v>185368</v>
      </c>
      <c r="E62980">
        <v>28.858431</v>
      </c>
      <c r="F62980">
        <v>104.526157</v>
      </c>
      <c r="G62980" t="s">
        <v>27268</v>
      </c>
      <c r="H62980" t="s">
        <v>27846</v>
      </c>
      <c r="I62980" t="s">
        <v>28097</v>
      </c>
      <c r="J62980" t="s">
        <v>185369</v>
      </c>
    </row>
    <row r="62981" spans="1:10" x14ac:dyDescent="0.35">
      <c r="A62981">
        <v>342098</v>
      </c>
      <c r="B62981" t="s">
        <v>97574</v>
      </c>
      <c r="C62981" t="s">
        <v>36</v>
      </c>
      <c r="D62981" t="s">
        <v>97575</v>
      </c>
      <c r="E62981">
        <v>11.362299999999999</v>
      </c>
      <c r="F62981">
        <v>104.91540000000001</v>
      </c>
      <c r="G62981" t="s">
        <v>27268</v>
      </c>
      <c r="H62981" t="s">
        <v>97571</v>
      </c>
      <c r="I62981" t="s">
        <v>97576</v>
      </c>
      <c r="J62981" t="s">
        <v>97577</v>
      </c>
    </row>
    <row r="62982" spans="1:10" x14ac:dyDescent="0.35">
      <c r="A62982">
        <v>342099</v>
      </c>
      <c r="B62982" t="s">
        <v>97578</v>
      </c>
      <c r="C62982" t="s">
        <v>36</v>
      </c>
      <c r="D62982" t="s">
        <v>97579</v>
      </c>
      <c r="E62982">
        <v>13.3726</v>
      </c>
      <c r="F62982">
        <v>104.2226</v>
      </c>
      <c r="G62982" t="s">
        <v>27268</v>
      </c>
      <c r="H62982" t="s">
        <v>97571</v>
      </c>
      <c r="I62982" t="s">
        <v>97580</v>
      </c>
      <c r="J62982" t="s">
        <v>97581</v>
      </c>
    </row>
    <row r="62983" spans="1:10" x14ac:dyDescent="0.35">
      <c r="A62983">
        <v>342100</v>
      </c>
      <c r="B62983" t="s">
        <v>180933</v>
      </c>
      <c r="C62983" t="s">
        <v>36</v>
      </c>
      <c r="D62983" t="s">
        <v>180934</v>
      </c>
      <c r="E62983">
        <v>10.772500000000001</v>
      </c>
      <c r="F62983">
        <v>107.045278</v>
      </c>
      <c r="G62983" t="s">
        <v>27268</v>
      </c>
      <c r="H62983" t="s">
        <v>75519</v>
      </c>
      <c r="I62983" t="s">
        <v>180935</v>
      </c>
      <c r="J62983" t="s">
        <v>180936</v>
      </c>
    </row>
    <row r="62984" spans="1:10" x14ac:dyDescent="0.35">
      <c r="A62984">
        <v>342102</v>
      </c>
      <c r="B62984" t="s">
        <v>191213</v>
      </c>
      <c r="C62984" t="s">
        <v>36</v>
      </c>
      <c r="D62984" t="s">
        <v>191214</v>
      </c>
      <c r="E62984">
        <v>69.355287000000004</v>
      </c>
      <c r="F62984">
        <v>-138.93931000000001</v>
      </c>
      <c r="G62984" t="s">
        <v>13</v>
      </c>
      <c r="H62984" t="s">
        <v>42524</v>
      </c>
      <c r="I62984" t="s">
        <v>42582</v>
      </c>
      <c r="J62984" t="s">
        <v>191215</v>
      </c>
    </row>
    <row r="62985" spans="1:10" x14ac:dyDescent="0.35">
      <c r="A62985">
        <v>342103</v>
      </c>
      <c r="B62985" t="s">
        <v>191193</v>
      </c>
      <c r="C62985" t="s">
        <v>36</v>
      </c>
      <c r="D62985" t="s">
        <v>191194</v>
      </c>
      <c r="E62985">
        <v>60.792990000000003</v>
      </c>
      <c r="F62985">
        <v>-138.69402700000001</v>
      </c>
      <c r="G62985" t="s">
        <v>13</v>
      </c>
      <c r="H62985" t="s">
        <v>42524</v>
      </c>
      <c r="I62985" t="s">
        <v>42582</v>
      </c>
      <c r="J62985" t="s">
        <v>191195</v>
      </c>
    </row>
    <row r="62986" spans="1:10" x14ac:dyDescent="0.35">
      <c r="A62986">
        <v>342104</v>
      </c>
      <c r="B62986" t="s">
        <v>190354</v>
      </c>
      <c r="C62986" t="s">
        <v>36</v>
      </c>
      <c r="D62986" t="s">
        <v>190355</v>
      </c>
      <c r="E62986">
        <v>60.673158000000001</v>
      </c>
      <c r="F62986">
        <v>-125.26679900000001</v>
      </c>
      <c r="G62986" t="s">
        <v>13</v>
      </c>
      <c r="H62986" t="s">
        <v>42524</v>
      </c>
      <c r="I62986" t="s">
        <v>42582</v>
      </c>
      <c r="J62986" t="s">
        <v>190356</v>
      </c>
    </row>
    <row r="62987" spans="1:10" x14ac:dyDescent="0.35">
      <c r="A62987">
        <v>342105</v>
      </c>
      <c r="B62987" t="s">
        <v>190381</v>
      </c>
      <c r="C62987" t="s">
        <v>20</v>
      </c>
      <c r="D62987" t="s">
        <v>190382</v>
      </c>
      <c r="E62987">
        <v>69.548229000000006</v>
      </c>
      <c r="F62987">
        <v>-139.09160800000001</v>
      </c>
      <c r="G62987" t="s">
        <v>13</v>
      </c>
      <c r="H62987" t="s">
        <v>42524</v>
      </c>
      <c r="I62987" t="s">
        <v>42582</v>
      </c>
      <c r="J62987" t="s">
        <v>190383</v>
      </c>
    </row>
    <row r="62988" spans="1:10" x14ac:dyDescent="0.35">
      <c r="A62988">
        <v>342106</v>
      </c>
      <c r="B62988" t="s">
        <v>130299</v>
      </c>
      <c r="C62988" t="s">
        <v>36</v>
      </c>
      <c r="D62988" t="s">
        <v>130300</v>
      </c>
      <c r="E62988">
        <v>14.737399999999999</v>
      </c>
      <c r="F62988">
        <v>120.8754</v>
      </c>
      <c r="G62988" t="s">
        <v>27268</v>
      </c>
      <c r="H62988" t="s">
        <v>27269</v>
      </c>
      <c r="I62988" t="s">
        <v>130140</v>
      </c>
      <c r="J62988" t="s">
        <v>130301</v>
      </c>
    </row>
    <row r="62989" spans="1:10" x14ac:dyDescent="0.35">
      <c r="A62989">
        <v>342107</v>
      </c>
      <c r="B62989" t="s">
        <v>127707</v>
      </c>
      <c r="C62989" t="s">
        <v>36</v>
      </c>
      <c r="D62989" t="s">
        <v>127708</v>
      </c>
      <c r="E62989">
        <v>36.924900000000001</v>
      </c>
      <c r="F62989">
        <v>42.7331</v>
      </c>
      <c r="G62989" t="s">
        <v>27268</v>
      </c>
      <c r="H62989" t="s">
        <v>81178</v>
      </c>
      <c r="I62989" t="s">
        <v>127693</v>
      </c>
      <c r="J62989" t="s">
        <v>127709</v>
      </c>
    </row>
    <row r="62990" spans="1:10" x14ac:dyDescent="0.35">
      <c r="A62990">
        <v>342108</v>
      </c>
      <c r="B62990" t="s">
        <v>134585</v>
      </c>
      <c r="C62990" t="s">
        <v>11</v>
      </c>
      <c r="D62990" t="s">
        <v>134586</v>
      </c>
      <c r="E62990">
        <v>45.588299999999997</v>
      </c>
      <c r="F62990">
        <v>25.550799999999999</v>
      </c>
      <c r="G62990" t="s">
        <v>27251</v>
      </c>
      <c r="H62990" t="s">
        <v>109377</v>
      </c>
      <c r="I62990" t="s">
        <v>109401</v>
      </c>
      <c r="J62990" t="s">
        <v>134549</v>
      </c>
    </row>
    <row r="62991" spans="1:10" x14ac:dyDescent="0.35">
      <c r="A62991">
        <v>342109</v>
      </c>
      <c r="B62991" t="s">
        <v>155234</v>
      </c>
      <c r="C62991" t="s">
        <v>11</v>
      </c>
      <c r="D62991" t="s">
        <v>155235</v>
      </c>
      <c r="E62991">
        <v>-33.879443999999999</v>
      </c>
      <c r="F62991">
        <v>150.739722</v>
      </c>
      <c r="G62991" t="s">
        <v>81</v>
      </c>
      <c r="H62991" t="s">
        <v>28092</v>
      </c>
      <c r="I62991" t="s">
        <v>31299</v>
      </c>
      <c r="J62991" t="s">
        <v>155236</v>
      </c>
    </row>
    <row r="62992" spans="1:10" x14ac:dyDescent="0.35">
      <c r="A62992">
        <v>342110</v>
      </c>
      <c r="B62992" t="s">
        <v>128902</v>
      </c>
      <c r="C62992" t="s">
        <v>36</v>
      </c>
      <c r="D62992" t="s">
        <v>128903</v>
      </c>
      <c r="E62992">
        <v>-13.391500000000001</v>
      </c>
      <c r="F62992">
        <v>-72.069000000000003</v>
      </c>
      <c r="G62992" t="s">
        <v>27303</v>
      </c>
      <c r="H62992" t="s">
        <v>128866</v>
      </c>
      <c r="I62992" t="s">
        <v>128880</v>
      </c>
      <c r="J62992" t="s">
        <v>128904</v>
      </c>
    </row>
    <row r="62993" spans="1:10" x14ac:dyDescent="0.35">
      <c r="A62993">
        <v>342111</v>
      </c>
      <c r="B62993" t="s">
        <v>167653</v>
      </c>
      <c r="C62993" t="s">
        <v>11</v>
      </c>
      <c r="D62993" t="s">
        <v>167654</v>
      </c>
      <c r="E62993">
        <v>25.772320000000001</v>
      </c>
      <c r="F62993">
        <v>-80.191550000000007</v>
      </c>
      <c r="G62993" t="s">
        <v>13</v>
      </c>
      <c r="H62993" t="s">
        <v>14</v>
      </c>
      <c r="I62993" t="s">
        <v>64</v>
      </c>
      <c r="J62993" t="s">
        <v>2210</v>
      </c>
    </row>
    <row r="62994" spans="1:10" x14ac:dyDescent="0.35">
      <c r="A62994">
        <v>342112</v>
      </c>
      <c r="B62994" t="s">
        <v>167655</v>
      </c>
      <c r="C62994" t="s">
        <v>11</v>
      </c>
      <c r="D62994" t="s">
        <v>167656</v>
      </c>
      <c r="E62994">
        <v>25.774080000000001</v>
      </c>
      <c r="F62994">
        <v>-80.188010000000006</v>
      </c>
      <c r="G62994" t="s">
        <v>13</v>
      </c>
      <c r="H62994" t="s">
        <v>14</v>
      </c>
      <c r="I62994" t="s">
        <v>64</v>
      </c>
      <c r="J62994" t="s">
        <v>2210</v>
      </c>
    </row>
    <row r="62995" spans="1:10" x14ac:dyDescent="0.35">
      <c r="A62995">
        <v>342113</v>
      </c>
      <c r="B62995" t="s">
        <v>34483</v>
      </c>
      <c r="C62995" t="s">
        <v>11</v>
      </c>
      <c r="D62995" t="s">
        <v>34484</v>
      </c>
      <c r="E62995">
        <v>50.640701999999997</v>
      </c>
      <c r="F62995">
        <v>5.5331479999999997</v>
      </c>
      <c r="G62995" t="s">
        <v>27251</v>
      </c>
      <c r="H62995" t="s">
        <v>34426</v>
      </c>
      <c r="I62995" t="s">
        <v>34485</v>
      </c>
      <c r="J62995" t="s">
        <v>18</v>
      </c>
    </row>
    <row r="62996" spans="1:10" x14ac:dyDescent="0.35">
      <c r="A62996">
        <v>342115</v>
      </c>
      <c r="B62996" t="s">
        <v>49226</v>
      </c>
      <c r="C62996" t="s">
        <v>20</v>
      </c>
      <c r="D62996" t="s">
        <v>49227</v>
      </c>
      <c r="E62996">
        <v>25.193836000000001</v>
      </c>
      <c r="F62996">
        <v>110.32033</v>
      </c>
      <c r="G62996" t="s">
        <v>27268</v>
      </c>
      <c r="H62996" t="s">
        <v>27846</v>
      </c>
      <c r="I62996" t="s">
        <v>48962</v>
      </c>
      <c r="J62996" t="s">
        <v>49228</v>
      </c>
    </row>
    <row r="62997" spans="1:10" x14ac:dyDescent="0.35">
      <c r="A62997">
        <v>342116</v>
      </c>
      <c r="B62997" t="s">
        <v>167657</v>
      </c>
      <c r="C62997" t="s">
        <v>20</v>
      </c>
      <c r="D62997" t="s">
        <v>167658</v>
      </c>
      <c r="E62997">
        <v>60.521999999999998</v>
      </c>
      <c r="F62997">
        <v>-150.7867</v>
      </c>
      <c r="G62997" t="s">
        <v>13</v>
      </c>
      <c r="H62997" t="s">
        <v>14</v>
      </c>
      <c r="I62997" t="s">
        <v>26</v>
      </c>
      <c r="J62997" t="s">
        <v>1253</v>
      </c>
    </row>
    <row r="62998" spans="1:10" x14ac:dyDescent="0.35">
      <c r="A62998">
        <v>342117</v>
      </c>
      <c r="B62998" t="s">
        <v>58466</v>
      </c>
      <c r="C62998" t="s">
        <v>11</v>
      </c>
      <c r="D62998" t="s">
        <v>58467</v>
      </c>
      <c r="E62998">
        <v>50.479007000000003</v>
      </c>
      <c r="F62998">
        <v>4.8850210000000001</v>
      </c>
      <c r="G62998" t="s">
        <v>27251</v>
      </c>
      <c r="H62998" t="s">
        <v>34426</v>
      </c>
      <c r="I62998" t="s">
        <v>34434</v>
      </c>
      <c r="J62998" t="s">
        <v>58468</v>
      </c>
    </row>
    <row r="62999" spans="1:10" x14ac:dyDescent="0.35">
      <c r="A62999">
        <v>342118</v>
      </c>
      <c r="B62999" t="s">
        <v>58336</v>
      </c>
      <c r="C62999" t="s">
        <v>11</v>
      </c>
      <c r="D62999" t="s">
        <v>58337</v>
      </c>
      <c r="E62999">
        <v>51.046686000000001</v>
      </c>
      <c r="F62999">
        <v>3.5204689999999998</v>
      </c>
      <c r="G62999" t="s">
        <v>27251</v>
      </c>
      <c r="H62999" t="s">
        <v>34426</v>
      </c>
      <c r="I62999" t="s">
        <v>34438</v>
      </c>
      <c r="J62999" t="s">
        <v>58292</v>
      </c>
    </row>
    <row r="63000" spans="1:10" x14ac:dyDescent="0.35">
      <c r="A63000">
        <v>342119</v>
      </c>
      <c r="B63000" t="s">
        <v>58507</v>
      </c>
      <c r="C63000" t="s">
        <v>11</v>
      </c>
      <c r="D63000" t="s">
        <v>58508</v>
      </c>
      <c r="E63000">
        <v>50.843237999999999</v>
      </c>
      <c r="F63000">
        <v>4.0370369999999998</v>
      </c>
      <c r="G63000" t="s">
        <v>27251</v>
      </c>
      <c r="H63000" t="s">
        <v>34426</v>
      </c>
      <c r="I63000" t="s">
        <v>34438</v>
      </c>
      <c r="J63000" t="s">
        <v>58484</v>
      </c>
    </row>
    <row r="63001" spans="1:10" x14ac:dyDescent="0.35">
      <c r="A63001">
        <v>342122</v>
      </c>
      <c r="B63001" t="s">
        <v>140757</v>
      </c>
      <c r="C63001" t="s">
        <v>20</v>
      </c>
      <c r="D63001" t="s">
        <v>140758</v>
      </c>
      <c r="E63001">
        <v>-28.720742999999999</v>
      </c>
      <c r="F63001">
        <v>-53.645259000000003</v>
      </c>
      <c r="G63001" t="s">
        <v>27303</v>
      </c>
      <c r="H63001" t="s">
        <v>35718</v>
      </c>
      <c r="I63001" t="s">
        <v>35723</v>
      </c>
      <c r="J63001" t="s">
        <v>29313</v>
      </c>
    </row>
    <row r="63002" spans="1:10" x14ac:dyDescent="0.35">
      <c r="A63002">
        <v>342123</v>
      </c>
      <c r="B63002" t="s">
        <v>139311</v>
      </c>
      <c r="C63002" t="s">
        <v>11</v>
      </c>
      <c r="D63002" t="s">
        <v>139312</v>
      </c>
      <c r="E63002">
        <v>-29.461666999999998</v>
      </c>
      <c r="F63002">
        <v>-53.463611</v>
      </c>
      <c r="G63002" t="s">
        <v>27303</v>
      </c>
      <c r="H63002" t="s">
        <v>35718</v>
      </c>
      <c r="I63002" t="s">
        <v>35723</v>
      </c>
      <c r="J63002" t="s">
        <v>139313</v>
      </c>
    </row>
    <row r="63003" spans="1:10" x14ac:dyDescent="0.35">
      <c r="A63003">
        <v>342133</v>
      </c>
      <c r="B63003" t="s">
        <v>167641</v>
      </c>
      <c r="C63003" t="s">
        <v>11</v>
      </c>
      <c r="D63003" t="s">
        <v>167642</v>
      </c>
      <c r="E63003">
        <v>25.480609999999999</v>
      </c>
      <c r="F63003">
        <v>-80.431470000000004</v>
      </c>
      <c r="G63003" t="s">
        <v>13</v>
      </c>
      <c r="H63003" t="s">
        <v>14</v>
      </c>
      <c r="I63003" t="s">
        <v>64</v>
      </c>
      <c r="J63003" t="s">
        <v>907</v>
      </c>
    </row>
    <row r="63004" spans="1:10" x14ac:dyDescent="0.35">
      <c r="A63004">
        <v>342134</v>
      </c>
      <c r="B63004" t="s">
        <v>167659</v>
      </c>
      <c r="C63004" t="s">
        <v>11</v>
      </c>
      <c r="D63004" t="s">
        <v>167660</v>
      </c>
      <c r="E63004">
        <v>25.7303</v>
      </c>
      <c r="F63004">
        <v>-80.385900000000007</v>
      </c>
      <c r="G63004" t="s">
        <v>13</v>
      </c>
      <c r="H63004" t="s">
        <v>14</v>
      </c>
      <c r="I63004" t="s">
        <v>64</v>
      </c>
      <c r="J63004" t="s">
        <v>2210</v>
      </c>
    </row>
    <row r="63005" spans="1:10" x14ac:dyDescent="0.35">
      <c r="A63005">
        <v>342135</v>
      </c>
      <c r="B63005" t="s">
        <v>167661</v>
      </c>
      <c r="C63005" t="s">
        <v>11</v>
      </c>
      <c r="D63005" t="s">
        <v>167662</v>
      </c>
      <c r="E63005">
        <v>27.261679999999998</v>
      </c>
      <c r="F63005">
        <v>-80.424049999999994</v>
      </c>
      <c r="G63005" t="s">
        <v>13</v>
      </c>
      <c r="H63005" t="s">
        <v>14</v>
      </c>
      <c r="I63005" t="s">
        <v>64</v>
      </c>
      <c r="J63005" t="s">
        <v>67195</v>
      </c>
    </row>
    <row r="63006" spans="1:10" x14ac:dyDescent="0.35">
      <c r="A63006">
        <v>342136</v>
      </c>
      <c r="B63006" t="s">
        <v>167663</v>
      </c>
      <c r="C63006" t="s">
        <v>11</v>
      </c>
      <c r="D63006" t="s">
        <v>167664</v>
      </c>
      <c r="E63006">
        <v>33.578052</v>
      </c>
      <c r="F63006">
        <v>-111.252557</v>
      </c>
      <c r="G63006" t="s">
        <v>13</v>
      </c>
      <c r="H63006" t="s">
        <v>14</v>
      </c>
      <c r="I63006" t="s">
        <v>46</v>
      </c>
      <c r="J63006" t="s">
        <v>14469</v>
      </c>
    </row>
    <row r="63007" spans="1:10" x14ac:dyDescent="0.35">
      <c r="A63007">
        <v>342137</v>
      </c>
      <c r="B63007" t="s">
        <v>167665</v>
      </c>
      <c r="C63007" t="s">
        <v>11</v>
      </c>
      <c r="D63007" t="s">
        <v>167666</v>
      </c>
      <c r="E63007">
        <v>33.663401999999998</v>
      </c>
      <c r="F63007">
        <v>-111.11446599999999</v>
      </c>
      <c r="G63007" t="s">
        <v>13</v>
      </c>
      <c r="H63007" t="s">
        <v>14</v>
      </c>
      <c r="I63007" t="s">
        <v>46</v>
      </c>
      <c r="J63007" t="s">
        <v>14469</v>
      </c>
    </row>
    <row r="63008" spans="1:10" x14ac:dyDescent="0.35">
      <c r="A63008">
        <v>342138</v>
      </c>
      <c r="B63008" t="s">
        <v>167667</v>
      </c>
      <c r="C63008" t="s">
        <v>11</v>
      </c>
      <c r="D63008" t="s">
        <v>167668</v>
      </c>
      <c r="E63008">
        <v>33.536892999999999</v>
      </c>
      <c r="F63008">
        <v>-111.428685</v>
      </c>
      <c r="G63008" t="s">
        <v>13</v>
      </c>
      <c r="H63008" t="s">
        <v>14</v>
      </c>
      <c r="I63008" t="s">
        <v>46</v>
      </c>
      <c r="J63008" t="s">
        <v>17012</v>
      </c>
    </row>
    <row r="63009" spans="1:10" x14ac:dyDescent="0.35">
      <c r="A63009">
        <v>342139</v>
      </c>
      <c r="B63009" t="s">
        <v>167669</v>
      </c>
      <c r="C63009" t="s">
        <v>11</v>
      </c>
      <c r="D63009" t="s">
        <v>167670</v>
      </c>
      <c r="E63009">
        <v>33.574581999999999</v>
      </c>
      <c r="F63009">
        <v>-111.537412</v>
      </c>
      <c r="G63009" t="s">
        <v>13</v>
      </c>
      <c r="H63009" t="s">
        <v>14</v>
      </c>
      <c r="I63009" t="s">
        <v>46</v>
      </c>
      <c r="J63009" t="s">
        <v>1605</v>
      </c>
    </row>
    <row r="63010" spans="1:10" x14ac:dyDescent="0.35">
      <c r="A63010">
        <v>342140</v>
      </c>
      <c r="B63010" t="s">
        <v>167671</v>
      </c>
      <c r="C63010" t="s">
        <v>11</v>
      </c>
      <c r="D63010" t="s">
        <v>167672</v>
      </c>
      <c r="E63010">
        <v>33.545143000000003</v>
      </c>
      <c r="F63010">
        <v>-111.60987299999999</v>
      </c>
      <c r="G63010" t="s">
        <v>13</v>
      </c>
      <c r="H63010" t="s">
        <v>14</v>
      </c>
      <c r="I63010" t="s">
        <v>46</v>
      </c>
      <c r="J63010" t="s">
        <v>1605</v>
      </c>
    </row>
    <row r="63011" spans="1:10" x14ac:dyDescent="0.35">
      <c r="A63011">
        <v>342141</v>
      </c>
      <c r="B63011" t="s">
        <v>167673</v>
      </c>
      <c r="C63011" t="s">
        <v>11</v>
      </c>
      <c r="D63011" t="s">
        <v>167674</v>
      </c>
      <c r="E63011">
        <v>33.554250000000003</v>
      </c>
      <c r="F63011">
        <v>-111.61791700000001</v>
      </c>
      <c r="G63011" t="s">
        <v>13</v>
      </c>
      <c r="H63011" t="s">
        <v>14</v>
      </c>
      <c r="I63011" t="s">
        <v>46</v>
      </c>
      <c r="J63011" t="s">
        <v>1605</v>
      </c>
    </row>
    <row r="63012" spans="1:10" x14ac:dyDescent="0.35">
      <c r="A63012">
        <v>342142</v>
      </c>
      <c r="B63012" t="s">
        <v>167675</v>
      </c>
      <c r="C63012" t="s">
        <v>11</v>
      </c>
      <c r="D63012" t="s">
        <v>167676</v>
      </c>
      <c r="E63012">
        <v>33.551969999999997</v>
      </c>
      <c r="F63012">
        <v>-111.60859000000001</v>
      </c>
      <c r="G63012" t="s">
        <v>13</v>
      </c>
      <c r="H63012" t="s">
        <v>14</v>
      </c>
      <c r="I63012" t="s">
        <v>46</v>
      </c>
      <c r="J63012" t="s">
        <v>1605</v>
      </c>
    </row>
    <row r="63013" spans="1:10" x14ac:dyDescent="0.35">
      <c r="A63013">
        <v>342143</v>
      </c>
      <c r="B63013" t="s">
        <v>167677</v>
      </c>
      <c r="C63013" t="s">
        <v>11</v>
      </c>
      <c r="D63013" t="s">
        <v>167678</v>
      </c>
      <c r="E63013">
        <v>27.31916</v>
      </c>
      <c r="F63013">
        <v>-80.382350000000002</v>
      </c>
      <c r="G63013" t="s">
        <v>13</v>
      </c>
      <c r="H63013" t="s">
        <v>14</v>
      </c>
      <c r="I63013" t="s">
        <v>64</v>
      </c>
      <c r="J63013" t="s">
        <v>67195</v>
      </c>
    </row>
    <row r="63014" spans="1:10" x14ac:dyDescent="0.35">
      <c r="A63014">
        <v>342144</v>
      </c>
      <c r="B63014" t="s">
        <v>167679</v>
      </c>
      <c r="C63014" t="s">
        <v>11</v>
      </c>
      <c r="D63014" t="s">
        <v>167680</v>
      </c>
      <c r="E63014">
        <v>28.000730000000001</v>
      </c>
      <c r="F63014">
        <v>-80.611400000000003</v>
      </c>
      <c r="G63014" t="s">
        <v>13</v>
      </c>
      <c r="H63014" t="s">
        <v>14</v>
      </c>
      <c r="I63014" t="s">
        <v>64</v>
      </c>
      <c r="J63014" t="s">
        <v>8866</v>
      </c>
    </row>
    <row r="63015" spans="1:10" x14ac:dyDescent="0.35">
      <c r="A63015">
        <v>342145</v>
      </c>
      <c r="B63015" t="s">
        <v>167681</v>
      </c>
      <c r="C63015" t="s">
        <v>11</v>
      </c>
      <c r="D63015" t="s">
        <v>167682</v>
      </c>
      <c r="E63015">
        <v>34.021520000000002</v>
      </c>
      <c r="F63015">
        <v>-118.28904</v>
      </c>
      <c r="G63015" t="s">
        <v>13</v>
      </c>
      <c r="H63015" t="s">
        <v>14</v>
      </c>
      <c r="I63015" t="s">
        <v>50</v>
      </c>
      <c r="J63015" t="s">
        <v>285</v>
      </c>
    </row>
    <row r="63016" spans="1:10" x14ac:dyDescent="0.35">
      <c r="A63016">
        <v>342146</v>
      </c>
      <c r="B63016" t="s">
        <v>167683</v>
      </c>
      <c r="C63016" t="s">
        <v>11</v>
      </c>
      <c r="D63016" t="s">
        <v>167684</v>
      </c>
      <c r="E63016">
        <v>29.77129</v>
      </c>
      <c r="F63016">
        <v>-98.73057</v>
      </c>
      <c r="G63016" t="s">
        <v>13</v>
      </c>
      <c r="H63016" t="s">
        <v>14</v>
      </c>
      <c r="I63016" t="s">
        <v>200</v>
      </c>
      <c r="J63016" t="s">
        <v>20833</v>
      </c>
    </row>
    <row r="63017" spans="1:10" x14ac:dyDescent="0.35">
      <c r="A63017">
        <v>342148</v>
      </c>
      <c r="B63017" t="s">
        <v>167685</v>
      </c>
      <c r="C63017" t="s">
        <v>11</v>
      </c>
      <c r="D63017" t="s">
        <v>167686</v>
      </c>
      <c r="E63017">
        <v>33.823099999999997</v>
      </c>
      <c r="F63017">
        <v>-108.94138</v>
      </c>
      <c r="G63017" t="s">
        <v>13</v>
      </c>
      <c r="H63017" t="s">
        <v>14</v>
      </c>
      <c r="I63017" t="s">
        <v>391</v>
      </c>
      <c r="J63017" t="s">
        <v>130059</v>
      </c>
    </row>
    <row r="63018" spans="1:10" x14ac:dyDescent="0.35">
      <c r="A63018">
        <v>342149</v>
      </c>
      <c r="B63018" t="s">
        <v>167687</v>
      </c>
      <c r="C63018" t="s">
        <v>36</v>
      </c>
      <c r="D63018" t="s">
        <v>167688</v>
      </c>
      <c r="E63018">
        <v>34.022069999999999</v>
      </c>
      <c r="F63018">
        <v>-110.2564</v>
      </c>
      <c r="G63018" t="s">
        <v>13</v>
      </c>
      <c r="H63018" t="s">
        <v>14</v>
      </c>
      <c r="I63018" t="s">
        <v>46</v>
      </c>
      <c r="J63018" t="s">
        <v>167689</v>
      </c>
    </row>
    <row r="63019" spans="1:10" x14ac:dyDescent="0.35">
      <c r="A63019">
        <v>342150</v>
      </c>
      <c r="B63019" t="s">
        <v>167690</v>
      </c>
      <c r="C63019" t="s">
        <v>20</v>
      </c>
      <c r="D63019" t="s">
        <v>167691</v>
      </c>
      <c r="E63019">
        <v>34.11515</v>
      </c>
      <c r="F63019">
        <v>-110.13503</v>
      </c>
      <c r="G63019" t="s">
        <v>13</v>
      </c>
      <c r="H63019" t="s">
        <v>14</v>
      </c>
      <c r="I63019" t="s">
        <v>46</v>
      </c>
      <c r="J63019" t="s">
        <v>167689</v>
      </c>
    </row>
    <row r="63020" spans="1:10" x14ac:dyDescent="0.35">
      <c r="A63020">
        <v>342151</v>
      </c>
      <c r="B63020" t="s">
        <v>167692</v>
      </c>
      <c r="C63020" t="s">
        <v>11</v>
      </c>
      <c r="D63020" t="s">
        <v>167693</v>
      </c>
      <c r="E63020">
        <v>33.422986000000002</v>
      </c>
      <c r="F63020">
        <v>-108.11123499999999</v>
      </c>
      <c r="G63020" t="s">
        <v>13</v>
      </c>
      <c r="H63020" t="s">
        <v>14</v>
      </c>
      <c r="I63020" t="s">
        <v>391</v>
      </c>
      <c r="J63020" t="s">
        <v>4235</v>
      </c>
    </row>
    <row r="63021" spans="1:10" x14ac:dyDescent="0.35">
      <c r="A63021">
        <v>342152</v>
      </c>
      <c r="B63021" t="s">
        <v>167694</v>
      </c>
      <c r="C63021" t="s">
        <v>11</v>
      </c>
      <c r="D63021" t="s">
        <v>167695</v>
      </c>
      <c r="E63021">
        <v>33.421205</v>
      </c>
      <c r="F63021">
        <v>-108.114621</v>
      </c>
      <c r="G63021" t="s">
        <v>13</v>
      </c>
      <c r="H63021" t="s">
        <v>14</v>
      </c>
      <c r="I63021" t="s">
        <v>391</v>
      </c>
      <c r="J63021" t="s">
        <v>4235</v>
      </c>
    </row>
    <row r="63022" spans="1:10" x14ac:dyDescent="0.35">
      <c r="A63022">
        <v>342153</v>
      </c>
      <c r="B63022" t="s">
        <v>159085</v>
      </c>
      <c r="C63022" t="s">
        <v>20</v>
      </c>
      <c r="D63022" t="s">
        <v>159086</v>
      </c>
      <c r="E63022">
        <v>48.81223</v>
      </c>
      <c r="F63022">
        <v>26.022576999999998</v>
      </c>
      <c r="G63022" t="s">
        <v>27251</v>
      </c>
      <c r="H63022" t="s">
        <v>42239</v>
      </c>
      <c r="I63022" t="s">
        <v>158684</v>
      </c>
      <c r="J63022" t="s">
        <v>159087</v>
      </c>
    </row>
    <row r="63023" spans="1:10" x14ac:dyDescent="0.35">
      <c r="A63023">
        <v>342154</v>
      </c>
      <c r="B63023" t="s">
        <v>167696</v>
      </c>
      <c r="C63023" t="s">
        <v>11</v>
      </c>
      <c r="D63023" t="s">
        <v>167697</v>
      </c>
      <c r="E63023">
        <v>33.517980000000001</v>
      </c>
      <c r="F63023">
        <v>-108.52524</v>
      </c>
      <c r="G63023" t="s">
        <v>13</v>
      </c>
      <c r="H63023" t="s">
        <v>14</v>
      </c>
      <c r="I63023" t="s">
        <v>391</v>
      </c>
      <c r="J63023" t="s">
        <v>2994</v>
      </c>
    </row>
    <row r="63024" spans="1:10" x14ac:dyDescent="0.35">
      <c r="A63024">
        <v>342155</v>
      </c>
      <c r="B63024" t="s">
        <v>167698</v>
      </c>
      <c r="C63024" t="s">
        <v>11</v>
      </c>
      <c r="D63024" t="s">
        <v>167699</v>
      </c>
      <c r="E63024">
        <v>34.097048999999998</v>
      </c>
      <c r="F63024">
        <v>-110.94058</v>
      </c>
      <c r="G63024" t="s">
        <v>13</v>
      </c>
      <c r="H63024" t="s">
        <v>14</v>
      </c>
      <c r="I63024" t="s">
        <v>46</v>
      </c>
      <c r="J63024" t="s">
        <v>7602</v>
      </c>
    </row>
    <row r="63025" spans="1:10" x14ac:dyDescent="0.35">
      <c r="A63025">
        <v>342156</v>
      </c>
      <c r="B63025" t="s">
        <v>167700</v>
      </c>
      <c r="C63025" t="s">
        <v>36</v>
      </c>
      <c r="D63025" t="s">
        <v>167701</v>
      </c>
      <c r="E63025">
        <v>34.152316999999996</v>
      </c>
      <c r="F63025">
        <v>-110.93992799999999</v>
      </c>
      <c r="G63025" t="s">
        <v>13</v>
      </c>
      <c r="H63025" t="s">
        <v>14</v>
      </c>
      <c r="I63025" t="s">
        <v>46</v>
      </c>
      <c r="J63025" t="s">
        <v>7602</v>
      </c>
    </row>
    <row r="63026" spans="1:10" x14ac:dyDescent="0.35">
      <c r="A63026">
        <v>342157</v>
      </c>
      <c r="B63026" t="s">
        <v>167702</v>
      </c>
      <c r="C63026" t="s">
        <v>11</v>
      </c>
      <c r="D63026" t="s">
        <v>167703</v>
      </c>
      <c r="E63026">
        <v>33.851399999999998</v>
      </c>
      <c r="F63026">
        <v>-111.8314</v>
      </c>
      <c r="G63026" t="s">
        <v>13</v>
      </c>
      <c r="H63026" t="s">
        <v>14</v>
      </c>
      <c r="I63026" t="s">
        <v>46</v>
      </c>
      <c r="J63026" t="s">
        <v>10552</v>
      </c>
    </row>
    <row r="63027" spans="1:10" x14ac:dyDescent="0.35">
      <c r="A63027">
        <v>342158</v>
      </c>
      <c r="B63027" t="s">
        <v>167704</v>
      </c>
      <c r="C63027" t="s">
        <v>11</v>
      </c>
      <c r="D63027" t="s">
        <v>167705</v>
      </c>
      <c r="E63027">
        <v>34.240499999999997</v>
      </c>
      <c r="F63027">
        <v>-111.30159999999999</v>
      </c>
      <c r="G63027" t="s">
        <v>13</v>
      </c>
      <c r="H63027" t="s">
        <v>14</v>
      </c>
      <c r="I63027" t="s">
        <v>46</v>
      </c>
      <c r="J63027" t="s">
        <v>26437</v>
      </c>
    </row>
    <row r="63028" spans="1:10" x14ac:dyDescent="0.35">
      <c r="A63028">
        <v>342160</v>
      </c>
      <c r="B63028" t="s">
        <v>147792</v>
      </c>
      <c r="C63028" t="s">
        <v>20</v>
      </c>
      <c r="D63028" t="s">
        <v>147793</v>
      </c>
      <c r="E63028">
        <v>49.104809000000003</v>
      </c>
      <c r="F63028">
        <v>20.318397999999998</v>
      </c>
      <c r="G63028" t="s">
        <v>27251</v>
      </c>
      <c r="H63028" t="s">
        <v>53797</v>
      </c>
      <c r="I63028" t="s">
        <v>53798</v>
      </c>
      <c r="J63028" t="s">
        <v>18</v>
      </c>
    </row>
    <row r="63029" spans="1:10" x14ac:dyDescent="0.35">
      <c r="A63029">
        <v>342163</v>
      </c>
      <c r="B63029" t="s">
        <v>49229</v>
      </c>
      <c r="C63029" t="s">
        <v>11</v>
      </c>
      <c r="D63029" t="s">
        <v>49230</v>
      </c>
      <c r="E63029">
        <v>18.231909999999999</v>
      </c>
      <c r="F63029">
        <v>109.37721999999999</v>
      </c>
      <c r="G63029" t="s">
        <v>27268</v>
      </c>
      <c r="H63029" t="s">
        <v>27846</v>
      </c>
      <c r="I63029" t="s">
        <v>48884</v>
      </c>
      <c r="J63029" t="s">
        <v>49231</v>
      </c>
    </row>
    <row r="63030" spans="1:10" x14ac:dyDescent="0.35">
      <c r="A63030">
        <v>342164</v>
      </c>
      <c r="B63030" t="s">
        <v>49235</v>
      </c>
      <c r="C63030" t="s">
        <v>11</v>
      </c>
      <c r="D63030" t="s">
        <v>49236</v>
      </c>
      <c r="E63030">
        <v>18.192299999999999</v>
      </c>
      <c r="F63030">
        <v>109.4812</v>
      </c>
      <c r="G63030" t="s">
        <v>27268</v>
      </c>
      <c r="H63030" t="s">
        <v>27846</v>
      </c>
      <c r="I63030" t="s">
        <v>48884</v>
      </c>
      <c r="J63030" t="s">
        <v>49237</v>
      </c>
    </row>
    <row r="63031" spans="1:10" x14ac:dyDescent="0.35">
      <c r="A63031">
        <v>342165</v>
      </c>
      <c r="B63031" t="s">
        <v>49248</v>
      </c>
      <c r="C63031" t="s">
        <v>11</v>
      </c>
      <c r="D63031" t="s">
        <v>49249</v>
      </c>
      <c r="E63031">
        <v>16.978200000000001</v>
      </c>
      <c r="F63031">
        <v>112.2664</v>
      </c>
      <c r="G63031" t="s">
        <v>27268</v>
      </c>
      <c r="H63031" t="s">
        <v>27846</v>
      </c>
      <c r="I63031" t="s">
        <v>48884</v>
      </c>
      <c r="J63031" t="s">
        <v>49250</v>
      </c>
    </row>
    <row r="63032" spans="1:10" x14ac:dyDescent="0.35">
      <c r="A63032">
        <v>342166</v>
      </c>
      <c r="B63032" t="s">
        <v>49253</v>
      </c>
      <c r="C63032" t="s">
        <v>11</v>
      </c>
      <c r="D63032" t="s">
        <v>49254</v>
      </c>
      <c r="E63032">
        <v>16.535115000000001</v>
      </c>
      <c r="F63032">
        <v>111.60867500000001</v>
      </c>
      <c r="G63032" t="s">
        <v>27268</v>
      </c>
      <c r="H63032" t="s">
        <v>27846</v>
      </c>
      <c r="I63032" t="s">
        <v>48884</v>
      </c>
      <c r="J63032" t="s">
        <v>49255</v>
      </c>
    </row>
    <row r="63033" spans="1:10" x14ac:dyDescent="0.35">
      <c r="A63033">
        <v>342167</v>
      </c>
      <c r="B63033" t="s">
        <v>49256</v>
      </c>
      <c r="C63033" t="s">
        <v>11</v>
      </c>
      <c r="D63033" t="s">
        <v>49257</v>
      </c>
      <c r="E63033">
        <v>16.447476000000002</v>
      </c>
      <c r="F63033">
        <v>111.50711099999999</v>
      </c>
      <c r="G63033" t="s">
        <v>27268</v>
      </c>
      <c r="H63033" t="s">
        <v>27846</v>
      </c>
      <c r="I63033" t="s">
        <v>48884</v>
      </c>
      <c r="J63033" t="s">
        <v>49258</v>
      </c>
    </row>
    <row r="63034" spans="1:10" x14ac:dyDescent="0.35">
      <c r="A63034">
        <v>342169</v>
      </c>
      <c r="B63034" t="s">
        <v>75130</v>
      </c>
      <c r="C63034" t="s">
        <v>20</v>
      </c>
      <c r="D63034" t="s">
        <v>75131</v>
      </c>
      <c r="E63034">
        <v>40.572110000000002</v>
      </c>
      <c r="F63034">
        <v>21.582899000000001</v>
      </c>
      <c r="G63034" t="s">
        <v>27251</v>
      </c>
      <c r="H63034" t="s">
        <v>75039</v>
      </c>
      <c r="I63034" t="s">
        <v>75048</v>
      </c>
      <c r="J63034" t="s">
        <v>75132</v>
      </c>
    </row>
    <row r="63035" spans="1:10" x14ac:dyDescent="0.35">
      <c r="A63035">
        <v>342171</v>
      </c>
      <c r="B63035" t="s">
        <v>188049</v>
      </c>
      <c r="C63035" t="s">
        <v>20</v>
      </c>
      <c r="D63035" t="s">
        <v>188050</v>
      </c>
      <c r="E63035">
        <v>-35.037100000000002</v>
      </c>
      <c r="F63035">
        <v>139.18690000000001</v>
      </c>
      <c r="G63035" t="s">
        <v>81</v>
      </c>
      <c r="H63035" t="s">
        <v>28092</v>
      </c>
      <c r="I63035" t="s">
        <v>31277</v>
      </c>
      <c r="J63035" t="s">
        <v>188051</v>
      </c>
    </row>
    <row r="63036" spans="1:10" x14ac:dyDescent="0.35">
      <c r="A63036">
        <v>342173</v>
      </c>
      <c r="B63036" t="s">
        <v>58395</v>
      </c>
      <c r="C63036" t="s">
        <v>11</v>
      </c>
      <c r="D63036" t="s">
        <v>58396</v>
      </c>
      <c r="E63036">
        <v>51.217162999999999</v>
      </c>
      <c r="F63036">
        <v>4.5578010000000004</v>
      </c>
      <c r="G63036" t="s">
        <v>27251</v>
      </c>
      <c r="H63036" t="s">
        <v>34426</v>
      </c>
      <c r="I63036" t="s">
        <v>34449</v>
      </c>
      <c r="J63036" t="s">
        <v>58303</v>
      </c>
    </row>
    <row r="63037" spans="1:10" x14ac:dyDescent="0.35">
      <c r="A63037">
        <v>342174</v>
      </c>
      <c r="B63037" t="s">
        <v>49267</v>
      </c>
      <c r="C63037" t="s">
        <v>20</v>
      </c>
      <c r="D63037" t="s">
        <v>49268</v>
      </c>
      <c r="E63037">
        <v>31.664000000000001</v>
      </c>
      <c r="F63037">
        <v>121.5187</v>
      </c>
      <c r="G63037" t="s">
        <v>27268</v>
      </c>
      <c r="H63037" t="s">
        <v>27846</v>
      </c>
      <c r="I63037" t="s">
        <v>49269</v>
      </c>
      <c r="J63037" t="s">
        <v>49270</v>
      </c>
    </row>
    <row r="63038" spans="1:10" x14ac:dyDescent="0.35">
      <c r="A63038">
        <v>342176</v>
      </c>
      <c r="B63038" t="s">
        <v>58485</v>
      </c>
      <c r="C63038" t="s">
        <v>11</v>
      </c>
      <c r="D63038" t="s">
        <v>58486</v>
      </c>
      <c r="E63038">
        <v>50.910735000000003</v>
      </c>
      <c r="F63038">
        <v>3.1036229999999998</v>
      </c>
      <c r="G63038" t="s">
        <v>27251</v>
      </c>
      <c r="H63038" t="s">
        <v>34426</v>
      </c>
      <c r="I63038" t="s">
        <v>34473</v>
      </c>
      <c r="J63038" t="s">
        <v>34495</v>
      </c>
    </row>
    <row r="63039" spans="1:10" x14ac:dyDescent="0.35">
      <c r="A63039">
        <v>342177</v>
      </c>
      <c r="B63039" t="s">
        <v>58514</v>
      </c>
      <c r="C63039" t="s">
        <v>11</v>
      </c>
      <c r="D63039" t="s">
        <v>58515</v>
      </c>
      <c r="E63039">
        <v>50.825505</v>
      </c>
      <c r="F63039">
        <v>4.0969670000000002</v>
      </c>
      <c r="G63039" t="s">
        <v>27251</v>
      </c>
      <c r="H63039" t="s">
        <v>34426</v>
      </c>
      <c r="I63039" t="s">
        <v>58245</v>
      </c>
      <c r="J63039" t="s">
        <v>58516</v>
      </c>
    </row>
    <row r="63040" spans="1:10" x14ac:dyDescent="0.35">
      <c r="A63040">
        <v>342178</v>
      </c>
      <c r="B63040" t="s">
        <v>74022</v>
      </c>
      <c r="C63040" t="s">
        <v>20</v>
      </c>
      <c r="D63040" t="s">
        <v>74023</v>
      </c>
      <c r="E63040">
        <v>52.134897000000002</v>
      </c>
      <c r="F63040">
        <v>0.87678199999999995</v>
      </c>
      <c r="G63040" t="s">
        <v>27251</v>
      </c>
      <c r="H63040" t="s">
        <v>27252</v>
      </c>
      <c r="I63040" t="s">
        <v>27253</v>
      </c>
      <c r="J63040" t="s">
        <v>61339</v>
      </c>
    </row>
    <row r="63041" spans="1:10" x14ac:dyDescent="0.35">
      <c r="A63041">
        <v>342179</v>
      </c>
      <c r="B63041" t="s">
        <v>157921</v>
      </c>
      <c r="C63041" t="s">
        <v>11</v>
      </c>
      <c r="D63041" t="s">
        <v>157922</v>
      </c>
      <c r="E63041">
        <v>24.988579999999999</v>
      </c>
      <c r="F63041">
        <v>119.45229999999999</v>
      </c>
      <c r="G63041" t="s">
        <v>27268</v>
      </c>
      <c r="H63041" t="s">
        <v>133138</v>
      </c>
      <c r="I63041" t="s">
        <v>133143</v>
      </c>
      <c r="J63041" t="s">
        <v>157923</v>
      </c>
    </row>
    <row r="63042" spans="1:10" x14ac:dyDescent="0.35">
      <c r="A63042">
        <v>342180</v>
      </c>
      <c r="B63042" t="s">
        <v>157924</v>
      </c>
      <c r="C63042" t="s">
        <v>11</v>
      </c>
      <c r="D63042" t="s">
        <v>157925</v>
      </c>
      <c r="E63042">
        <v>24.991540000000001</v>
      </c>
      <c r="F63042">
        <v>119.4504</v>
      </c>
      <c r="G63042" t="s">
        <v>27268</v>
      </c>
      <c r="H63042" t="s">
        <v>133138</v>
      </c>
      <c r="I63042" t="s">
        <v>133143</v>
      </c>
      <c r="J63042" t="s">
        <v>157923</v>
      </c>
    </row>
    <row r="63043" spans="1:10" x14ac:dyDescent="0.35">
      <c r="A63043">
        <v>342181</v>
      </c>
      <c r="B63043" t="s">
        <v>157926</v>
      </c>
      <c r="C63043" t="s">
        <v>11</v>
      </c>
      <c r="D63043" t="s">
        <v>157927</v>
      </c>
      <c r="E63043">
        <v>24.98274</v>
      </c>
      <c r="F63043">
        <v>119.47445</v>
      </c>
      <c r="G63043" t="s">
        <v>27268</v>
      </c>
      <c r="H63043" t="s">
        <v>133138</v>
      </c>
      <c r="I63043" t="s">
        <v>133143</v>
      </c>
      <c r="J63043" t="s">
        <v>157923</v>
      </c>
    </row>
    <row r="63044" spans="1:10" x14ac:dyDescent="0.35">
      <c r="A63044">
        <v>342182</v>
      </c>
      <c r="B63044" t="s">
        <v>130302</v>
      </c>
      <c r="C63044" t="s">
        <v>20</v>
      </c>
      <c r="D63044" t="s">
        <v>130303</v>
      </c>
      <c r="E63044">
        <v>7.46943</v>
      </c>
      <c r="F63044">
        <v>125.63599000000001</v>
      </c>
      <c r="G63044" t="s">
        <v>27268</v>
      </c>
      <c r="H63044" t="s">
        <v>27269</v>
      </c>
      <c r="I63044" t="s">
        <v>130096</v>
      </c>
      <c r="J63044" t="s">
        <v>130304</v>
      </c>
    </row>
    <row r="63045" spans="1:10" x14ac:dyDescent="0.35">
      <c r="A63045">
        <v>342183</v>
      </c>
      <c r="B63045" t="s">
        <v>130305</v>
      </c>
      <c r="C63045" t="s">
        <v>20</v>
      </c>
      <c r="D63045" t="s">
        <v>130306</v>
      </c>
      <c r="E63045">
        <v>7.4367700000000001</v>
      </c>
      <c r="F63045">
        <v>125.59990000000001</v>
      </c>
      <c r="G63045" t="s">
        <v>27268</v>
      </c>
      <c r="H63045" t="s">
        <v>27269</v>
      </c>
      <c r="I63045" t="s">
        <v>130096</v>
      </c>
      <c r="J63045" t="s">
        <v>130304</v>
      </c>
    </row>
    <row r="63046" spans="1:10" x14ac:dyDescent="0.35">
      <c r="A63046">
        <v>342184</v>
      </c>
      <c r="B63046" t="s">
        <v>130307</v>
      </c>
      <c r="C63046" t="s">
        <v>20</v>
      </c>
      <c r="D63046" t="s">
        <v>130308</v>
      </c>
      <c r="E63046">
        <v>7.51213</v>
      </c>
      <c r="F63046">
        <v>125.64206</v>
      </c>
      <c r="G63046" t="s">
        <v>27268</v>
      </c>
      <c r="H63046" t="s">
        <v>27269</v>
      </c>
      <c r="I63046" t="s">
        <v>130096</v>
      </c>
      <c r="J63046" t="s">
        <v>130304</v>
      </c>
    </row>
    <row r="63047" spans="1:10" x14ac:dyDescent="0.35">
      <c r="A63047">
        <v>342185</v>
      </c>
      <c r="B63047" t="s">
        <v>130309</v>
      </c>
      <c r="C63047" t="s">
        <v>20</v>
      </c>
      <c r="D63047" t="s">
        <v>130310</v>
      </c>
      <c r="E63047">
        <v>7.3890799999999999</v>
      </c>
      <c r="F63047">
        <v>125.57205999999999</v>
      </c>
      <c r="G63047" t="s">
        <v>27268</v>
      </c>
      <c r="H63047" t="s">
        <v>27269</v>
      </c>
      <c r="I63047" t="s">
        <v>130096</v>
      </c>
      <c r="J63047" t="s">
        <v>130311</v>
      </c>
    </row>
    <row r="63048" spans="1:10" x14ac:dyDescent="0.35">
      <c r="A63048">
        <v>342186</v>
      </c>
      <c r="B63048" t="s">
        <v>130312</v>
      </c>
      <c r="C63048" t="s">
        <v>20</v>
      </c>
      <c r="D63048" t="s">
        <v>130313</v>
      </c>
      <c r="E63048">
        <v>7.3801449999999997</v>
      </c>
      <c r="F63048">
        <v>125.58743</v>
      </c>
      <c r="G63048" t="s">
        <v>27268</v>
      </c>
      <c r="H63048" t="s">
        <v>27269</v>
      </c>
      <c r="I63048" t="s">
        <v>130096</v>
      </c>
      <c r="J63048" t="s">
        <v>130311</v>
      </c>
    </row>
    <row r="63049" spans="1:10" x14ac:dyDescent="0.35">
      <c r="A63049">
        <v>342187</v>
      </c>
      <c r="B63049" t="s">
        <v>130314</v>
      </c>
      <c r="C63049" t="s">
        <v>20</v>
      </c>
      <c r="D63049" t="s">
        <v>130315</v>
      </c>
      <c r="E63049">
        <v>7.3056700000000001</v>
      </c>
      <c r="F63049">
        <v>125.65782</v>
      </c>
      <c r="G63049" t="s">
        <v>27268</v>
      </c>
      <c r="H63049" t="s">
        <v>27269</v>
      </c>
      <c r="I63049" t="s">
        <v>130096</v>
      </c>
      <c r="J63049" t="s">
        <v>130311</v>
      </c>
    </row>
    <row r="63050" spans="1:10" x14ac:dyDescent="0.35">
      <c r="A63050">
        <v>342188</v>
      </c>
      <c r="B63050" t="s">
        <v>130316</v>
      </c>
      <c r="C63050" t="s">
        <v>20</v>
      </c>
      <c r="D63050" t="s">
        <v>130317</v>
      </c>
      <c r="E63050">
        <v>7.3334999999999999</v>
      </c>
      <c r="F63050">
        <v>125.5971</v>
      </c>
      <c r="G63050" t="s">
        <v>27268</v>
      </c>
      <c r="H63050" t="s">
        <v>27269</v>
      </c>
      <c r="I63050" t="s">
        <v>130096</v>
      </c>
      <c r="J63050" t="s">
        <v>130311</v>
      </c>
    </row>
    <row r="63051" spans="1:10" x14ac:dyDescent="0.35">
      <c r="A63051">
        <v>342189</v>
      </c>
      <c r="B63051" t="s">
        <v>130318</v>
      </c>
      <c r="C63051" t="s">
        <v>20</v>
      </c>
      <c r="D63051" t="s">
        <v>130319</v>
      </c>
      <c r="E63051">
        <v>7.3862800000000002</v>
      </c>
      <c r="F63051">
        <v>125.82884</v>
      </c>
      <c r="G63051" t="s">
        <v>27268</v>
      </c>
      <c r="H63051" t="s">
        <v>27269</v>
      </c>
      <c r="I63051" t="s">
        <v>130096</v>
      </c>
      <c r="J63051" t="s">
        <v>130320</v>
      </c>
    </row>
    <row r="63052" spans="1:10" x14ac:dyDescent="0.35">
      <c r="A63052">
        <v>342190</v>
      </c>
      <c r="B63052" t="s">
        <v>130321</v>
      </c>
      <c r="C63052" t="s">
        <v>20</v>
      </c>
      <c r="D63052" t="s">
        <v>130322</v>
      </c>
      <c r="E63052">
        <v>7.6096399999999997</v>
      </c>
      <c r="F63052">
        <v>125.80363</v>
      </c>
      <c r="G63052" t="s">
        <v>27268</v>
      </c>
      <c r="H63052" t="s">
        <v>27269</v>
      </c>
      <c r="I63052" t="s">
        <v>130096</v>
      </c>
      <c r="J63052" t="s">
        <v>130323</v>
      </c>
    </row>
    <row r="63053" spans="1:10" x14ac:dyDescent="0.35">
      <c r="A63053">
        <v>342191</v>
      </c>
      <c r="B63053" t="s">
        <v>126964</v>
      </c>
      <c r="C63053" t="s">
        <v>20</v>
      </c>
      <c r="D63053" t="s">
        <v>126965</v>
      </c>
      <c r="E63053">
        <v>23.50882</v>
      </c>
      <c r="F63053">
        <v>58.246310000000001</v>
      </c>
      <c r="G63053" t="s">
        <v>27268</v>
      </c>
      <c r="H63053" t="s">
        <v>35522</v>
      </c>
      <c r="I63053" t="s">
        <v>126952</v>
      </c>
      <c r="J63053" t="s">
        <v>126966</v>
      </c>
    </row>
    <row r="63054" spans="1:10" x14ac:dyDescent="0.35">
      <c r="A63054">
        <v>342192</v>
      </c>
      <c r="B63054" t="s">
        <v>126967</v>
      </c>
      <c r="C63054" t="s">
        <v>20</v>
      </c>
      <c r="D63054" t="s">
        <v>126968</v>
      </c>
      <c r="E63054">
        <v>25.862570000000002</v>
      </c>
      <c r="F63054">
        <v>56.285910000000001</v>
      </c>
      <c r="G63054" t="s">
        <v>27268</v>
      </c>
      <c r="H63054" t="s">
        <v>35522</v>
      </c>
      <c r="I63054" t="s">
        <v>126938</v>
      </c>
      <c r="J63054" t="s">
        <v>126969</v>
      </c>
    </row>
    <row r="63055" spans="1:10" x14ac:dyDescent="0.35">
      <c r="A63055">
        <v>342193</v>
      </c>
      <c r="B63055" t="s">
        <v>131072</v>
      </c>
      <c r="C63055" t="s">
        <v>20</v>
      </c>
      <c r="D63055" t="s">
        <v>131073</v>
      </c>
      <c r="E63055">
        <v>28.50676</v>
      </c>
      <c r="F63055">
        <v>70.063050000000004</v>
      </c>
      <c r="G63055" t="s">
        <v>27268</v>
      </c>
      <c r="H63055" t="s">
        <v>127179</v>
      </c>
      <c r="I63055" t="s">
        <v>127191</v>
      </c>
      <c r="J63055" t="s">
        <v>127421</v>
      </c>
    </row>
    <row r="63056" spans="1:10" x14ac:dyDescent="0.35">
      <c r="A63056">
        <v>342194</v>
      </c>
      <c r="B63056" t="s">
        <v>131074</v>
      </c>
      <c r="C63056" t="s">
        <v>20</v>
      </c>
      <c r="D63056" t="s">
        <v>131075</v>
      </c>
      <c r="E63056">
        <v>28.298120000000001</v>
      </c>
      <c r="F63056">
        <v>70.489360000000005</v>
      </c>
      <c r="G63056" t="s">
        <v>27268</v>
      </c>
      <c r="H63056" t="s">
        <v>127179</v>
      </c>
      <c r="I63056" t="s">
        <v>127191</v>
      </c>
      <c r="J63056" t="s">
        <v>127421</v>
      </c>
    </row>
    <row r="63057" spans="1:10" x14ac:dyDescent="0.35">
      <c r="A63057">
        <v>342195</v>
      </c>
      <c r="B63057" t="s">
        <v>131076</v>
      </c>
      <c r="C63057" t="s">
        <v>20</v>
      </c>
      <c r="D63057" t="s">
        <v>131077</v>
      </c>
      <c r="E63057">
        <v>28.050909999999998</v>
      </c>
      <c r="F63057">
        <v>69.360569999999996</v>
      </c>
      <c r="G63057" t="s">
        <v>27268</v>
      </c>
      <c r="H63057" t="s">
        <v>127179</v>
      </c>
      <c r="I63057" t="s">
        <v>127180</v>
      </c>
      <c r="J63057" t="s">
        <v>131078</v>
      </c>
    </row>
    <row r="63058" spans="1:10" x14ac:dyDescent="0.35">
      <c r="A63058">
        <v>342196</v>
      </c>
      <c r="B63058" t="s">
        <v>80674</v>
      </c>
      <c r="C63058" t="s">
        <v>11</v>
      </c>
      <c r="D63058" t="s">
        <v>80675</v>
      </c>
      <c r="E63058">
        <v>33.192999999999998</v>
      </c>
      <c r="F63058">
        <v>78.6417</v>
      </c>
      <c r="G63058" t="s">
        <v>27268</v>
      </c>
      <c r="H63058" t="s">
        <v>79861</v>
      </c>
      <c r="I63058" t="s">
        <v>79862</v>
      </c>
      <c r="J63058" t="s">
        <v>80676</v>
      </c>
    </row>
    <row r="63059" spans="1:10" x14ac:dyDescent="0.35">
      <c r="A63059">
        <v>342197</v>
      </c>
      <c r="B63059" t="s">
        <v>80677</v>
      </c>
      <c r="C63059" t="s">
        <v>20</v>
      </c>
      <c r="D63059" t="s">
        <v>80678</v>
      </c>
      <c r="E63059">
        <v>33.554929999999999</v>
      </c>
      <c r="F63059">
        <v>78.722139999999996</v>
      </c>
      <c r="G63059" t="s">
        <v>27268</v>
      </c>
      <c r="H63059" t="s">
        <v>79861</v>
      </c>
      <c r="I63059" t="s">
        <v>79862</v>
      </c>
      <c r="J63059" t="s">
        <v>80679</v>
      </c>
    </row>
    <row r="63060" spans="1:10" x14ac:dyDescent="0.35">
      <c r="A63060">
        <v>342198</v>
      </c>
      <c r="B63060" t="s">
        <v>80680</v>
      </c>
      <c r="C63060" t="s">
        <v>11</v>
      </c>
      <c r="D63060" t="s">
        <v>80681</v>
      </c>
      <c r="E63060">
        <v>34.067860000000003</v>
      </c>
      <c r="F63060">
        <v>78.137190000000004</v>
      </c>
      <c r="G63060" t="s">
        <v>27268</v>
      </c>
      <c r="H63060" t="s">
        <v>79861</v>
      </c>
      <c r="I63060" t="s">
        <v>79862</v>
      </c>
      <c r="J63060" t="s">
        <v>80682</v>
      </c>
    </row>
    <row r="63061" spans="1:10" x14ac:dyDescent="0.35">
      <c r="A63061">
        <v>342199</v>
      </c>
      <c r="B63061" t="s">
        <v>80683</v>
      </c>
      <c r="C63061" t="s">
        <v>11</v>
      </c>
      <c r="D63061" t="s">
        <v>80684</v>
      </c>
      <c r="E63061">
        <v>33.966779000000002</v>
      </c>
      <c r="F63061">
        <v>78.418908000000002</v>
      </c>
      <c r="G63061" t="s">
        <v>27268</v>
      </c>
      <c r="H63061" t="s">
        <v>79861</v>
      </c>
      <c r="I63061" t="s">
        <v>79862</v>
      </c>
      <c r="J63061" t="s">
        <v>80685</v>
      </c>
    </row>
    <row r="63062" spans="1:10" x14ac:dyDescent="0.35">
      <c r="A63062">
        <v>342200</v>
      </c>
      <c r="B63062" t="s">
        <v>80686</v>
      </c>
      <c r="C63062" t="s">
        <v>11</v>
      </c>
      <c r="D63062" t="s">
        <v>80687</v>
      </c>
      <c r="E63062">
        <v>33.857320000000001</v>
      </c>
      <c r="F63062">
        <v>78.523979999999995</v>
      </c>
      <c r="G63062" t="s">
        <v>27268</v>
      </c>
      <c r="H63062" t="s">
        <v>79861</v>
      </c>
      <c r="I63062" t="s">
        <v>79862</v>
      </c>
      <c r="J63062" t="s">
        <v>80688</v>
      </c>
    </row>
    <row r="63063" spans="1:10" x14ac:dyDescent="0.35">
      <c r="A63063">
        <v>342201</v>
      </c>
      <c r="B63063" t="s">
        <v>49271</v>
      </c>
      <c r="C63063" t="s">
        <v>11</v>
      </c>
      <c r="D63063" t="s">
        <v>49272</v>
      </c>
      <c r="E63063">
        <v>33.768430000000002</v>
      </c>
      <c r="F63063">
        <v>79.073840000000004</v>
      </c>
      <c r="G63063" t="s">
        <v>27268</v>
      </c>
      <c r="H63063" t="s">
        <v>27846</v>
      </c>
      <c r="I63063" t="s">
        <v>48900</v>
      </c>
      <c r="J63063" t="s">
        <v>49273</v>
      </c>
    </row>
    <row r="63064" spans="1:10" x14ac:dyDescent="0.35">
      <c r="A63064">
        <v>342202</v>
      </c>
      <c r="B63064" t="s">
        <v>78519</v>
      </c>
      <c r="C63064" t="s">
        <v>11</v>
      </c>
      <c r="D63064" t="s">
        <v>78520</v>
      </c>
      <c r="E63064">
        <v>-6.1406700000000001</v>
      </c>
      <c r="F63064">
        <v>106.1983</v>
      </c>
      <c r="G63064" t="s">
        <v>27268</v>
      </c>
      <c r="H63064" t="s">
        <v>33101</v>
      </c>
      <c r="I63064" t="s">
        <v>78521</v>
      </c>
      <c r="J63064" t="s">
        <v>78522</v>
      </c>
    </row>
    <row r="63065" spans="1:10" x14ac:dyDescent="0.35">
      <c r="A63065">
        <v>342203</v>
      </c>
      <c r="B63065" t="s">
        <v>167706</v>
      </c>
      <c r="C63065" t="s">
        <v>36</v>
      </c>
      <c r="D63065" t="s">
        <v>167707</v>
      </c>
      <c r="E63065">
        <v>39.150736000000002</v>
      </c>
      <c r="F63065">
        <v>-123.680182</v>
      </c>
      <c r="G63065" t="s">
        <v>13</v>
      </c>
      <c r="H63065" t="s">
        <v>14</v>
      </c>
      <c r="I63065" t="s">
        <v>50</v>
      </c>
      <c r="J63065" t="s">
        <v>167708</v>
      </c>
    </row>
    <row r="63066" spans="1:10" x14ac:dyDescent="0.35">
      <c r="A63066">
        <v>342204</v>
      </c>
      <c r="B63066" t="s">
        <v>167709</v>
      </c>
      <c r="C63066" t="s">
        <v>11</v>
      </c>
      <c r="D63066" t="s">
        <v>167710</v>
      </c>
      <c r="E63066">
        <v>41.887390000000003</v>
      </c>
      <c r="F63066">
        <v>-87.609729999999999</v>
      </c>
      <c r="G63066" t="s">
        <v>13</v>
      </c>
      <c r="H63066" t="s">
        <v>14</v>
      </c>
      <c r="I63066" t="s">
        <v>97</v>
      </c>
      <c r="J63066" t="s">
        <v>13174</v>
      </c>
    </row>
    <row r="63067" spans="1:10" x14ac:dyDescent="0.35">
      <c r="A63067">
        <v>342205</v>
      </c>
      <c r="B63067" t="s">
        <v>88193</v>
      </c>
      <c r="C63067" t="s">
        <v>11</v>
      </c>
      <c r="D63067" t="s">
        <v>88194</v>
      </c>
      <c r="E63067">
        <v>35.677410000000002</v>
      </c>
      <c r="F63067">
        <v>139.76971</v>
      </c>
      <c r="G63067" t="s">
        <v>27268</v>
      </c>
      <c r="H63067" t="s">
        <v>82029</v>
      </c>
      <c r="I63067" t="s">
        <v>84395</v>
      </c>
      <c r="J63067" t="s">
        <v>85168</v>
      </c>
    </row>
    <row r="63068" spans="1:10" x14ac:dyDescent="0.35">
      <c r="A63068">
        <v>342206</v>
      </c>
      <c r="B63068" t="s">
        <v>88195</v>
      </c>
      <c r="C63068" t="s">
        <v>11</v>
      </c>
      <c r="D63068" t="s">
        <v>88196</v>
      </c>
      <c r="E63068">
        <v>35.677900000000001</v>
      </c>
      <c r="F63068">
        <v>139.7698</v>
      </c>
      <c r="G63068" t="s">
        <v>27268</v>
      </c>
      <c r="H63068" t="s">
        <v>82029</v>
      </c>
      <c r="I63068" t="s">
        <v>84395</v>
      </c>
      <c r="J63068" t="s">
        <v>85168</v>
      </c>
    </row>
    <row r="63069" spans="1:10" x14ac:dyDescent="0.35">
      <c r="A63069">
        <v>342207</v>
      </c>
      <c r="B63069" t="s">
        <v>88197</v>
      </c>
      <c r="C63069" t="s">
        <v>11</v>
      </c>
      <c r="D63069" t="s">
        <v>88198</v>
      </c>
      <c r="E63069">
        <v>35.675849999999997</v>
      </c>
      <c r="F63069">
        <v>139.76857999999999</v>
      </c>
      <c r="G63069" t="s">
        <v>27268</v>
      </c>
      <c r="H63069" t="s">
        <v>82029</v>
      </c>
      <c r="I63069" t="s">
        <v>84395</v>
      </c>
      <c r="J63069" t="s">
        <v>85168</v>
      </c>
    </row>
    <row r="63070" spans="1:10" x14ac:dyDescent="0.35">
      <c r="A63070">
        <v>342208</v>
      </c>
      <c r="B63070" t="s">
        <v>167711</v>
      </c>
      <c r="C63070" t="s">
        <v>11</v>
      </c>
      <c r="D63070" t="s">
        <v>167712</v>
      </c>
      <c r="E63070">
        <v>33.318480000000001</v>
      </c>
      <c r="F63070">
        <v>-112.04949999999999</v>
      </c>
      <c r="G63070" t="s">
        <v>13</v>
      </c>
      <c r="H63070" t="s">
        <v>14</v>
      </c>
      <c r="I63070" t="s">
        <v>46</v>
      </c>
      <c r="J63070" t="s">
        <v>1435</v>
      </c>
    </row>
    <row r="63071" spans="1:10" x14ac:dyDescent="0.35">
      <c r="A63071">
        <v>342209</v>
      </c>
      <c r="B63071" t="s">
        <v>167713</v>
      </c>
      <c r="C63071" t="s">
        <v>36</v>
      </c>
      <c r="D63071" t="s">
        <v>167714</v>
      </c>
      <c r="E63071">
        <v>35.012799999999999</v>
      </c>
      <c r="F63071">
        <v>-117.28955999999999</v>
      </c>
      <c r="G63071" t="s">
        <v>13</v>
      </c>
      <c r="H63071" t="s">
        <v>14</v>
      </c>
      <c r="I63071" t="s">
        <v>50</v>
      </c>
      <c r="J63071" t="s">
        <v>10218</v>
      </c>
    </row>
    <row r="63072" spans="1:10" x14ac:dyDescent="0.35">
      <c r="A63072">
        <v>342210</v>
      </c>
      <c r="B63072" t="s">
        <v>167715</v>
      </c>
      <c r="C63072" t="s">
        <v>36</v>
      </c>
      <c r="D63072" t="s">
        <v>167716</v>
      </c>
      <c r="E63072">
        <v>35.052300000000002</v>
      </c>
      <c r="F63072">
        <v>-117.53939</v>
      </c>
      <c r="G63072" t="s">
        <v>13</v>
      </c>
      <c r="H63072" t="s">
        <v>14</v>
      </c>
      <c r="I63072" t="s">
        <v>50</v>
      </c>
      <c r="J63072" t="s">
        <v>8231</v>
      </c>
    </row>
    <row r="63073" spans="1:10" x14ac:dyDescent="0.35">
      <c r="A63073">
        <v>342211</v>
      </c>
      <c r="B63073" t="s">
        <v>167717</v>
      </c>
      <c r="C63073" t="s">
        <v>36</v>
      </c>
      <c r="D63073" t="s">
        <v>167718</v>
      </c>
      <c r="E63073">
        <v>35.04</v>
      </c>
      <c r="F63073">
        <v>-118.16200000000001</v>
      </c>
      <c r="G63073" t="s">
        <v>13</v>
      </c>
      <c r="H63073" t="s">
        <v>14</v>
      </c>
      <c r="I63073" t="s">
        <v>50</v>
      </c>
      <c r="J63073" t="s">
        <v>5439</v>
      </c>
    </row>
    <row r="63074" spans="1:10" x14ac:dyDescent="0.35">
      <c r="A63074">
        <v>342212</v>
      </c>
      <c r="B63074" t="s">
        <v>159088</v>
      </c>
      <c r="C63074" t="s">
        <v>11</v>
      </c>
      <c r="D63074" t="s">
        <v>159089</v>
      </c>
      <c r="E63074">
        <v>46.617310000000003</v>
      </c>
      <c r="F63074">
        <v>31.118649999999999</v>
      </c>
      <c r="G63074" t="s">
        <v>27251</v>
      </c>
      <c r="H63074" t="s">
        <v>42239</v>
      </c>
      <c r="I63074" t="s">
        <v>158742</v>
      </c>
      <c r="J63074" t="s">
        <v>159090</v>
      </c>
    </row>
    <row r="63075" spans="1:10" x14ac:dyDescent="0.35">
      <c r="A63075">
        <v>342213</v>
      </c>
      <c r="B63075" t="s">
        <v>34790</v>
      </c>
      <c r="C63075" t="s">
        <v>36</v>
      </c>
      <c r="D63075" t="s">
        <v>34791</v>
      </c>
      <c r="E63075">
        <v>43.605800000000002</v>
      </c>
      <c r="F63075">
        <v>26.286999999999999</v>
      </c>
      <c r="G63075" t="s">
        <v>27251</v>
      </c>
      <c r="H63075" t="s">
        <v>34565</v>
      </c>
      <c r="I63075" t="s">
        <v>34640</v>
      </c>
      <c r="J63075" t="s">
        <v>34792</v>
      </c>
    </row>
    <row r="63076" spans="1:10" x14ac:dyDescent="0.35">
      <c r="A63076">
        <v>342214</v>
      </c>
      <c r="B63076" t="s">
        <v>34793</v>
      </c>
      <c r="C63076" t="s">
        <v>20</v>
      </c>
      <c r="D63076" t="s">
        <v>34794</v>
      </c>
      <c r="E63076">
        <v>43.311720000000001</v>
      </c>
      <c r="F63076">
        <v>27.41527</v>
      </c>
      <c r="G63076" t="s">
        <v>27251</v>
      </c>
      <c r="H63076" t="s">
        <v>34565</v>
      </c>
      <c r="I63076" t="s">
        <v>34689</v>
      </c>
      <c r="J63076" t="s">
        <v>34795</v>
      </c>
    </row>
    <row r="63077" spans="1:10" x14ac:dyDescent="0.35">
      <c r="A63077">
        <v>342215</v>
      </c>
      <c r="B63077" t="s">
        <v>34796</v>
      </c>
      <c r="C63077" t="s">
        <v>36</v>
      </c>
      <c r="D63077" t="s">
        <v>34797</v>
      </c>
      <c r="E63077">
        <v>43.591810000000002</v>
      </c>
      <c r="F63077">
        <v>28.50535</v>
      </c>
      <c r="G63077" t="s">
        <v>27251</v>
      </c>
      <c r="H63077" t="s">
        <v>34565</v>
      </c>
      <c r="I63077" t="s">
        <v>34686</v>
      </c>
      <c r="J63077" t="s">
        <v>34798</v>
      </c>
    </row>
    <row r="63078" spans="1:10" x14ac:dyDescent="0.35">
      <c r="A63078">
        <v>342216</v>
      </c>
      <c r="B63078" t="s">
        <v>159091</v>
      </c>
      <c r="C63078" t="s">
        <v>36</v>
      </c>
      <c r="D63078" t="s">
        <v>159092</v>
      </c>
      <c r="E63078">
        <v>46.306899999999999</v>
      </c>
      <c r="F63078">
        <v>31.975300000000001</v>
      </c>
      <c r="G63078" t="s">
        <v>27251</v>
      </c>
      <c r="H63078" t="s">
        <v>42239</v>
      </c>
      <c r="I63078" t="s">
        <v>158714</v>
      </c>
      <c r="J63078" t="s">
        <v>159093</v>
      </c>
    </row>
    <row r="63079" spans="1:10" x14ac:dyDescent="0.35">
      <c r="A63079">
        <v>342217</v>
      </c>
      <c r="B63079" t="s">
        <v>159094</v>
      </c>
      <c r="C63079" t="s">
        <v>11</v>
      </c>
      <c r="D63079" t="s">
        <v>159095</v>
      </c>
      <c r="E63079">
        <v>44.3977</v>
      </c>
      <c r="F63079">
        <v>33.941679999999998</v>
      </c>
      <c r="G63079" t="s">
        <v>27251</v>
      </c>
      <c r="H63079" t="s">
        <v>42239</v>
      </c>
      <c r="I63079" t="s">
        <v>158688</v>
      </c>
      <c r="J63079" t="s">
        <v>158863</v>
      </c>
    </row>
    <row r="63080" spans="1:10" x14ac:dyDescent="0.35">
      <c r="A63080">
        <v>342218</v>
      </c>
      <c r="B63080" t="s">
        <v>159096</v>
      </c>
      <c r="C63080" t="s">
        <v>11</v>
      </c>
      <c r="D63080" t="s">
        <v>159097</v>
      </c>
      <c r="E63080">
        <v>44.40043</v>
      </c>
      <c r="F63080">
        <v>33.922580000000004</v>
      </c>
      <c r="G63080" t="s">
        <v>27251</v>
      </c>
      <c r="H63080" t="s">
        <v>42239</v>
      </c>
      <c r="I63080" t="s">
        <v>158688</v>
      </c>
      <c r="J63080" t="s">
        <v>158863</v>
      </c>
    </row>
    <row r="63081" spans="1:10" x14ac:dyDescent="0.35">
      <c r="A63081">
        <v>342219</v>
      </c>
      <c r="B63081" t="s">
        <v>159098</v>
      </c>
      <c r="C63081" t="s">
        <v>11</v>
      </c>
      <c r="D63081" t="s">
        <v>159099</v>
      </c>
      <c r="E63081">
        <v>44.509700000000002</v>
      </c>
      <c r="F63081">
        <v>33.606900000000003</v>
      </c>
      <c r="G63081" t="s">
        <v>27251</v>
      </c>
      <c r="H63081" t="s">
        <v>42239</v>
      </c>
      <c r="I63081" t="s">
        <v>158710</v>
      </c>
      <c r="J63081" t="s">
        <v>158711</v>
      </c>
    </row>
    <row r="63082" spans="1:10" x14ac:dyDescent="0.35">
      <c r="A63082">
        <v>342220</v>
      </c>
      <c r="B63082" t="s">
        <v>159100</v>
      </c>
      <c r="C63082" t="s">
        <v>11</v>
      </c>
      <c r="D63082" t="s">
        <v>159101</v>
      </c>
      <c r="E63082">
        <v>44.420699999999997</v>
      </c>
      <c r="F63082">
        <v>33.674100000000003</v>
      </c>
      <c r="G63082" t="s">
        <v>27251</v>
      </c>
      <c r="H63082" t="s">
        <v>42239</v>
      </c>
      <c r="I63082" t="s">
        <v>158710</v>
      </c>
      <c r="J63082" t="s">
        <v>158711</v>
      </c>
    </row>
    <row r="63083" spans="1:10" x14ac:dyDescent="0.35">
      <c r="A63083">
        <v>342221</v>
      </c>
      <c r="B63083" t="s">
        <v>159102</v>
      </c>
      <c r="C63083" t="s">
        <v>11</v>
      </c>
      <c r="D63083" t="s">
        <v>159103</v>
      </c>
      <c r="E63083">
        <v>44.407400000000003</v>
      </c>
      <c r="F63083">
        <v>33.853900000000003</v>
      </c>
      <c r="G63083" t="s">
        <v>27251</v>
      </c>
      <c r="H63083" t="s">
        <v>42239</v>
      </c>
      <c r="I63083" t="s">
        <v>158688</v>
      </c>
      <c r="J63083" t="s">
        <v>158863</v>
      </c>
    </row>
    <row r="63084" spans="1:10" x14ac:dyDescent="0.35">
      <c r="A63084">
        <v>342222</v>
      </c>
      <c r="B63084" t="s">
        <v>159104</v>
      </c>
      <c r="C63084" t="s">
        <v>11</v>
      </c>
      <c r="D63084" t="s">
        <v>159105</v>
      </c>
      <c r="E63084">
        <v>44.404499999999999</v>
      </c>
      <c r="F63084">
        <v>33.866300000000003</v>
      </c>
      <c r="G63084" t="s">
        <v>27251</v>
      </c>
      <c r="H63084" t="s">
        <v>42239</v>
      </c>
      <c r="I63084" t="s">
        <v>158688</v>
      </c>
      <c r="J63084" t="s">
        <v>158863</v>
      </c>
    </row>
    <row r="63085" spans="1:10" x14ac:dyDescent="0.35">
      <c r="A63085">
        <v>342223</v>
      </c>
      <c r="B63085" t="s">
        <v>159106</v>
      </c>
      <c r="C63085" t="s">
        <v>11</v>
      </c>
      <c r="D63085" t="s">
        <v>159107</v>
      </c>
      <c r="E63085">
        <v>44.404299999999999</v>
      </c>
      <c r="F63085">
        <v>33.877899999999997</v>
      </c>
      <c r="G63085" t="s">
        <v>27251</v>
      </c>
      <c r="H63085" t="s">
        <v>42239</v>
      </c>
      <c r="I63085" t="s">
        <v>158688</v>
      </c>
      <c r="J63085" t="s">
        <v>158863</v>
      </c>
    </row>
    <row r="63086" spans="1:10" x14ac:dyDescent="0.35">
      <c r="A63086">
        <v>342224</v>
      </c>
      <c r="B63086" t="s">
        <v>159108</v>
      </c>
      <c r="C63086" t="s">
        <v>11</v>
      </c>
      <c r="D63086" t="s">
        <v>159109</v>
      </c>
      <c r="E63086">
        <v>44.40605</v>
      </c>
      <c r="F63086">
        <v>33.882449999999999</v>
      </c>
      <c r="G63086" t="s">
        <v>27251</v>
      </c>
      <c r="H63086" t="s">
        <v>42239</v>
      </c>
      <c r="I63086" t="s">
        <v>158688</v>
      </c>
      <c r="J63086" t="s">
        <v>158863</v>
      </c>
    </row>
    <row r="63087" spans="1:10" x14ac:dyDescent="0.35">
      <c r="A63087">
        <v>342225</v>
      </c>
      <c r="B63087" t="s">
        <v>159110</v>
      </c>
      <c r="C63087" t="s">
        <v>11</v>
      </c>
      <c r="D63087" t="s">
        <v>159111</v>
      </c>
      <c r="E63087">
        <v>44.39893</v>
      </c>
      <c r="F63087">
        <v>33.919199999999996</v>
      </c>
      <c r="G63087" t="s">
        <v>27251</v>
      </c>
      <c r="H63087" t="s">
        <v>42239</v>
      </c>
      <c r="I63087" t="s">
        <v>158688</v>
      </c>
      <c r="J63087" t="s">
        <v>158863</v>
      </c>
    </row>
    <row r="63088" spans="1:10" x14ac:dyDescent="0.35">
      <c r="A63088">
        <v>342226</v>
      </c>
      <c r="B63088" t="s">
        <v>159112</v>
      </c>
      <c r="C63088" t="s">
        <v>11</v>
      </c>
      <c r="D63088" t="s">
        <v>159113</v>
      </c>
      <c r="E63088">
        <v>44.451300000000003</v>
      </c>
      <c r="F63088">
        <v>34.129300000000001</v>
      </c>
      <c r="G63088" t="s">
        <v>27251</v>
      </c>
      <c r="H63088" t="s">
        <v>42239</v>
      </c>
      <c r="I63088" t="s">
        <v>158688</v>
      </c>
      <c r="J63088" t="s">
        <v>158863</v>
      </c>
    </row>
    <row r="63089" spans="1:10" x14ac:dyDescent="0.35">
      <c r="A63089">
        <v>342227</v>
      </c>
      <c r="B63089" t="s">
        <v>159114</v>
      </c>
      <c r="C63089" t="s">
        <v>11</v>
      </c>
      <c r="D63089" t="s">
        <v>159115</v>
      </c>
      <c r="E63089">
        <v>44.461824</v>
      </c>
      <c r="F63089">
        <v>34.145346000000004</v>
      </c>
      <c r="G63089" t="s">
        <v>27251</v>
      </c>
      <c r="H63089" t="s">
        <v>42239</v>
      </c>
      <c r="I63089" t="s">
        <v>158688</v>
      </c>
      <c r="J63089" t="s">
        <v>158863</v>
      </c>
    </row>
    <row r="63090" spans="1:10" x14ac:dyDescent="0.35">
      <c r="A63090">
        <v>342228</v>
      </c>
      <c r="B63090" t="s">
        <v>159116</v>
      </c>
      <c r="C63090" t="s">
        <v>11</v>
      </c>
      <c r="D63090" t="s">
        <v>159117</v>
      </c>
      <c r="E63090">
        <v>44.514499999999998</v>
      </c>
      <c r="F63090">
        <v>34.203899999999997</v>
      </c>
      <c r="G63090" t="s">
        <v>27251</v>
      </c>
      <c r="H63090" t="s">
        <v>42239</v>
      </c>
      <c r="I63090" t="s">
        <v>158688</v>
      </c>
      <c r="J63090" t="s">
        <v>158863</v>
      </c>
    </row>
    <row r="63091" spans="1:10" x14ac:dyDescent="0.35">
      <c r="A63091">
        <v>342229</v>
      </c>
      <c r="B63091" t="s">
        <v>159118</v>
      </c>
      <c r="C63091" t="s">
        <v>11</v>
      </c>
      <c r="D63091" t="s">
        <v>159119</v>
      </c>
      <c r="E63091">
        <v>44.560589999999998</v>
      </c>
      <c r="F63091">
        <v>34.307563000000002</v>
      </c>
      <c r="G63091" t="s">
        <v>27251</v>
      </c>
      <c r="H63091" t="s">
        <v>42239</v>
      </c>
      <c r="I63091" t="s">
        <v>158688</v>
      </c>
      <c r="J63091" t="s">
        <v>158863</v>
      </c>
    </row>
    <row r="63092" spans="1:10" x14ac:dyDescent="0.35">
      <c r="A63092">
        <v>342230</v>
      </c>
      <c r="B63092" t="s">
        <v>159120</v>
      </c>
      <c r="C63092" t="s">
        <v>11</v>
      </c>
      <c r="D63092" t="s">
        <v>159121</v>
      </c>
      <c r="E63092">
        <v>44.585999999999999</v>
      </c>
      <c r="F63092">
        <v>34.339599999999997</v>
      </c>
      <c r="G63092" t="s">
        <v>27251</v>
      </c>
      <c r="H63092" t="s">
        <v>42239</v>
      </c>
      <c r="I63092" t="s">
        <v>158688</v>
      </c>
      <c r="J63092" t="s">
        <v>159122</v>
      </c>
    </row>
    <row r="63093" spans="1:10" x14ac:dyDescent="0.35">
      <c r="A63093">
        <v>342231</v>
      </c>
      <c r="B63093" t="s">
        <v>159123</v>
      </c>
      <c r="C63093" t="s">
        <v>11</v>
      </c>
      <c r="D63093" t="s">
        <v>159124</v>
      </c>
      <c r="E63093">
        <v>44.6511</v>
      </c>
      <c r="F63093">
        <v>34.399500000000003</v>
      </c>
      <c r="G63093" t="s">
        <v>27251</v>
      </c>
      <c r="H63093" t="s">
        <v>42239</v>
      </c>
      <c r="I63093" t="s">
        <v>158688</v>
      </c>
      <c r="J63093" t="s">
        <v>159122</v>
      </c>
    </row>
    <row r="63094" spans="1:10" x14ac:dyDescent="0.35">
      <c r="A63094">
        <v>342232</v>
      </c>
      <c r="B63094" t="s">
        <v>74446</v>
      </c>
      <c r="C63094" t="s">
        <v>11</v>
      </c>
      <c r="D63094" t="s">
        <v>74447</v>
      </c>
      <c r="E63094">
        <v>42.436979999999998</v>
      </c>
      <c r="F63094">
        <v>41.545720000000003</v>
      </c>
      <c r="G63094" t="s">
        <v>27268</v>
      </c>
      <c r="H63094" t="s">
        <v>74395</v>
      </c>
      <c r="I63094" t="s">
        <v>74437</v>
      </c>
      <c r="J63094" t="s">
        <v>74448</v>
      </c>
    </row>
    <row r="63095" spans="1:10" x14ac:dyDescent="0.35">
      <c r="A63095">
        <v>342234</v>
      </c>
      <c r="B63095" t="s">
        <v>180247</v>
      </c>
      <c r="C63095" t="s">
        <v>20</v>
      </c>
      <c r="D63095" t="s">
        <v>180248</v>
      </c>
      <c r="E63095">
        <v>5.681915</v>
      </c>
      <c r="F63095">
        <v>-62.409441999999999</v>
      </c>
      <c r="G63095" t="s">
        <v>27303</v>
      </c>
      <c r="H63095" t="s">
        <v>153461</v>
      </c>
      <c r="I63095" t="s">
        <v>153512</v>
      </c>
      <c r="J63095" t="s">
        <v>18</v>
      </c>
    </row>
    <row r="63096" spans="1:10" x14ac:dyDescent="0.35">
      <c r="A63096">
        <v>342235</v>
      </c>
      <c r="B63096" t="s">
        <v>180249</v>
      </c>
      <c r="C63096" t="s">
        <v>20</v>
      </c>
      <c r="D63096" t="s">
        <v>180250</v>
      </c>
      <c r="E63096">
        <v>9.4290000000000003</v>
      </c>
      <c r="F63096">
        <v>-63.337200000000003</v>
      </c>
      <c r="G63096" t="s">
        <v>27303</v>
      </c>
      <c r="H63096" t="s">
        <v>153461</v>
      </c>
      <c r="I63096" t="s">
        <v>153465</v>
      </c>
      <c r="J63096" t="s">
        <v>153929</v>
      </c>
    </row>
    <row r="63097" spans="1:10" x14ac:dyDescent="0.35">
      <c r="A63097">
        <v>342236</v>
      </c>
      <c r="B63097" t="s">
        <v>155476</v>
      </c>
      <c r="C63097" t="s">
        <v>20</v>
      </c>
      <c r="D63097" t="s">
        <v>155477</v>
      </c>
      <c r="E63097">
        <v>7.7423999999999999</v>
      </c>
      <c r="F63097">
        <v>-59.881900000000002</v>
      </c>
      <c r="G63097" t="s">
        <v>27303</v>
      </c>
      <c r="H63097" t="s">
        <v>75540</v>
      </c>
      <c r="I63097" t="s">
        <v>75566</v>
      </c>
      <c r="J63097" t="s">
        <v>155478</v>
      </c>
    </row>
    <row r="63098" spans="1:10" x14ac:dyDescent="0.35">
      <c r="A63098">
        <v>342237</v>
      </c>
      <c r="B63098" t="s">
        <v>40501</v>
      </c>
      <c r="C63098" t="s">
        <v>20</v>
      </c>
      <c r="D63098" t="s">
        <v>40502</v>
      </c>
      <c r="E63098">
        <v>-19.723282000000001</v>
      </c>
      <c r="F63098">
        <v>-57.753715</v>
      </c>
      <c r="G63098" t="s">
        <v>27303</v>
      </c>
      <c r="H63098" t="s">
        <v>35718</v>
      </c>
      <c r="I63098" t="s">
        <v>35732</v>
      </c>
      <c r="J63098" t="s">
        <v>35758</v>
      </c>
    </row>
    <row r="63099" spans="1:10" x14ac:dyDescent="0.35">
      <c r="A63099">
        <v>342238</v>
      </c>
      <c r="B63099" t="s">
        <v>75542</v>
      </c>
      <c r="C63099" t="s">
        <v>20</v>
      </c>
      <c r="D63099" t="s">
        <v>75543</v>
      </c>
      <c r="E63099">
        <v>7.3121</v>
      </c>
      <c r="F63099">
        <v>-58.487299999999998</v>
      </c>
      <c r="G63099" t="s">
        <v>27303</v>
      </c>
      <c r="H63099" t="s">
        <v>75540</v>
      </c>
      <c r="I63099" t="s">
        <v>75544</v>
      </c>
      <c r="J63099" t="s">
        <v>75545</v>
      </c>
    </row>
    <row r="63100" spans="1:10" x14ac:dyDescent="0.35">
      <c r="A63100">
        <v>342239</v>
      </c>
      <c r="B63100" t="s">
        <v>75546</v>
      </c>
      <c r="C63100" t="s">
        <v>20</v>
      </c>
      <c r="D63100" t="s">
        <v>75547</v>
      </c>
      <c r="E63100">
        <v>6.9851000000000001</v>
      </c>
      <c r="F63100">
        <v>-58.500500000000002</v>
      </c>
      <c r="G63100" t="s">
        <v>27303</v>
      </c>
      <c r="H63100" t="s">
        <v>75540</v>
      </c>
      <c r="I63100" t="s">
        <v>75544</v>
      </c>
      <c r="J63100" t="s">
        <v>75548</v>
      </c>
    </row>
    <row r="63101" spans="1:10" x14ac:dyDescent="0.35">
      <c r="A63101">
        <v>342240</v>
      </c>
      <c r="B63101" t="s">
        <v>75549</v>
      </c>
      <c r="C63101" t="s">
        <v>20</v>
      </c>
      <c r="D63101" t="s">
        <v>75550</v>
      </c>
      <c r="E63101">
        <v>6.3761599999999996</v>
      </c>
      <c r="F63101">
        <v>-57.606478000000003</v>
      </c>
      <c r="G63101" t="s">
        <v>27303</v>
      </c>
      <c r="H63101" t="s">
        <v>75540</v>
      </c>
      <c r="I63101" t="s">
        <v>75551</v>
      </c>
      <c r="J63101" t="s">
        <v>75552</v>
      </c>
    </row>
    <row r="63102" spans="1:10" x14ac:dyDescent="0.35">
      <c r="A63102">
        <v>342243</v>
      </c>
      <c r="B63102" t="s">
        <v>88199</v>
      </c>
      <c r="C63102" t="s">
        <v>11</v>
      </c>
      <c r="D63102" t="s">
        <v>88200</v>
      </c>
      <c r="E63102">
        <v>38.909469999999999</v>
      </c>
      <c r="F63102">
        <v>139.82776999999999</v>
      </c>
      <c r="G63102" t="s">
        <v>27268</v>
      </c>
      <c r="H63102" t="s">
        <v>82029</v>
      </c>
      <c r="I63102" t="s">
        <v>85865</v>
      </c>
      <c r="J63102" t="s">
        <v>88177</v>
      </c>
    </row>
    <row r="63103" spans="1:10" x14ac:dyDescent="0.35">
      <c r="A63103">
        <v>342244</v>
      </c>
      <c r="B63103" t="s">
        <v>81444</v>
      </c>
      <c r="C63103" t="s">
        <v>20</v>
      </c>
      <c r="D63103" t="s">
        <v>81445</v>
      </c>
      <c r="E63103">
        <v>36.093980000000002</v>
      </c>
      <c r="F63103">
        <v>58.710590000000003</v>
      </c>
      <c r="G63103" t="s">
        <v>27268</v>
      </c>
      <c r="H63103" t="s">
        <v>81347</v>
      </c>
      <c r="I63103" t="s">
        <v>81446</v>
      </c>
      <c r="J63103" t="s">
        <v>81447</v>
      </c>
    </row>
    <row r="63104" spans="1:10" x14ac:dyDescent="0.35">
      <c r="A63104">
        <v>342245</v>
      </c>
      <c r="B63104" t="s">
        <v>81448</v>
      </c>
      <c r="C63104" t="s">
        <v>20</v>
      </c>
      <c r="D63104" t="s">
        <v>81449</v>
      </c>
      <c r="E63104">
        <v>36.246259999999999</v>
      </c>
      <c r="F63104">
        <v>58.904899999999998</v>
      </c>
      <c r="G63104" t="s">
        <v>27268</v>
      </c>
      <c r="H63104" t="s">
        <v>81347</v>
      </c>
      <c r="I63104" t="s">
        <v>81446</v>
      </c>
      <c r="J63104" t="s">
        <v>81450</v>
      </c>
    </row>
    <row r="63105" spans="1:10" x14ac:dyDescent="0.35">
      <c r="A63105">
        <v>342246</v>
      </c>
      <c r="B63105" t="s">
        <v>81451</v>
      </c>
      <c r="C63105" t="s">
        <v>20</v>
      </c>
      <c r="D63105" t="s">
        <v>81452</v>
      </c>
      <c r="E63105">
        <v>35.262880000000003</v>
      </c>
      <c r="F63105">
        <v>58.51793</v>
      </c>
      <c r="G63105" t="s">
        <v>27268</v>
      </c>
      <c r="H63105" t="s">
        <v>81347</v>
      </c>
      <c r="I63105" t="s">
        <v>81446</v>
      </c>
      <c r="J63105" t="s">
        <v>81453</v>
      </c>
    </row>
    <row r="63106" spans="1:10" x14ac:dyDescent="0.35">
      <c r="A63106">
        <v>342247</v>
      </c>
      <c r="B63106" t="s">
        <v>40504</v>
      </c>
      <c r="C63106" t="s">
        <v>20</v>
      </c>
      <c r="D63106" t="s">
        <v>40505</v>
      </c>
      <c r="E63106">
        <v>-4.2847439999999999</v>
      </c>
      <c r="F63106">
        <v>-39.940705000000001</v>
      </c>
      <c r="G63106" t="s">
        <v>27303</v>
      </c>
      <c r="H63106" t="s">
        <v>35718</v>
      </c>
      <c r="I63106" t="s">
        <v>35865</v>
      </c>
      <c r="J63106" t="s">
        <v>18</v>
      </c>
    </row>
    <row r="63107" spans="1:10" x14ac:dyDescent="0.35">
      <c r="A63107">
        <v>342248</v>
      </c>
      <c r="B63107" t="s">
        <v>40506</v>
      </c>
      <c r="C63107" t="s">
        <v>20</v>
      </c>
      <c r="D63107" t="s">
        <v>40507</v>
      </c>
      <c r="E63107">
        <v>-4.2061799999999998</v>
      </c>
      <c r="F63107">
        <v>-38.682794999999999</v>
      </c>
      <c r="G63107" t="s">
        <v>27303</v>
      </c>
      <c r="H63107" t="s">
        <v>35718</v>
      </c>
      <c r="I63107" t="s">
        <v>35865</v>
      </c>
      <c r="J63107" t="s">
        <v>40508</v>
      </c>
    </row>
    <row r="63108" spans="1:10" x14ac:dyDescent="0.35">
      <c r="A63108">
        <v>342249</v>
      </c>
      <c r="B63108" t="s">
        <v>40509</v>
      </c>
      <c r="C63108" t="s">
        <v>20</v>
      </c>
      <c r="D63108" t="s">
        <v>40510</v>
      </c>
      <c r="E63108">
        <v>-4.6025790000000004</v>
      </c>
      <c r="F63108">
        <v>-38.192498000000001</v>
      </c>
      <c r="G63108" t="s">
        <v>27303</v>
      </c>
      <c r="H63108" t="s">
        <v>35718</v>
      </c>
      <c r="I63108" t="s">
        <v>35865</v>
      </c>
      <c r="J63108" t="s">
        <v>40511</v>
      </c>
    </row>
    <row r="63109" spans="1:10" x14ac:dyDescent="0.35">
      <c r="A63109">
        <v>342251</v>
      </c>
      <c r="B63109" t="s">
        <v>40512</v>
      </c>
      <c r="C63109" t="s">
        <v>20</v>
      </c>
      <c r="D63109" t="s">
        <v>40513</v>
      </c>
      <c r="E63109">
        <v>-4.8868970000000003</v>
      </c>
      <c r="F63109">
        <v>-39.390892000000001</v>
      </c>
      <c r="G63109" t="s">
        <v>27303</v>
      </c>
      <c r="H63109" t="s">
        <v>35718</v>
      </c>
      <c r="I63109" t="s">
        <v>35865</v>
      </c>
      <c r="J63109" t="s">
        <v>40514</v>
      </c>
    </row>
    <row r="63110" spans="1:10" x14ac:dyDescent="0.35">
      <c r="A63110">
        <v>342252</v>
      </c>
      <c r="B63110" t="s">
        <v>40515</v>
      </c>
      <c r="C63110" t="s">
        <v>20</v>
      </c>
      <c r="D63110" t="s">
        <v>40516</v>
      </c>
      <c r="E63110">
        <v>-5.1858459999999997</v>
      </c>
      <c r="F63110">
        <v>-39.249491999999996</v>
      </c>
      <c r="G63110" t="s">
        <v>27303</v>
      </c>
      <c r="H63110" t="s">
        <v>35718</v>
      </c>
      <c r="I63110" t="s">
        <v>35865</v>
      </c>
      <c r="J63110" t="s">
        <v>36990</v>
      </c>
    </row>
    <row r="63111" spans="1:10" x14ac:dyDescent="0.35">
      <c r="A63111">
        <v>342253</v>
      </c>
      <c r="B63111" t="s">
        <v>40518</v>
      </c>
      <c r="C63111" t="s">
        <v>20</v>
      </c>
      <c r="D63111" t="s">
        <v>40519</v>
      </c>
      <c r="E63111">
        <v>-5.151465</v>
      </c>
      <c r="F63111">
        <v>-39.171472999999999</v>
      </c>
      <c r="G63111" t="s">
        <v>27303</v>
      </c>
      <c r="H63111" t="s">
        <v>35718</v>
      </c>
      <c r="I63111" t="s">
        <v>35865</v>
      </c>
      <c r="J63111" t="s">
        <v>40517</v>
      </c>
    </row>
    <row r="63112" spans="1:10" x14ac:dyDescent="0.35">
      <c r="A63112">
        <v>342254</v>
      </c>
      <c r="B63112" t="s">
        <v>40520</v>
      </c>
      <c r="C63112" t="s">
        <v>36</v>
      </c>
      <c r="D63112" t="s">
        <v>40521</v>
      </c>
      <c r="E63112">
        <v>-5.1523009999999996</v>
      </c>
      <c r="F63112">
        <v>-38.139403999999999</v>
      </c>
      <c r="G63112" t="s">
        <v>27303</v>
      </c>
      <c r="H63112" t="s">
        <v>35718</v>
      </c>
      <c r="I63112" t="s">
        <v>35865</v>
      </c>
      <c r="J63112" t="s">
        <v>36926</v>
      </c>
    </row>
    <row r="63113" spans="1:10" x14ac:dyDescent="0.35">
      <c r="A63113">
        <v>342255</v>
      </c>
      <c r="B63113" t="s">
        <v>40522</v>
      </c>
      <c r="C63113" t="s">
        <v>20</v>
      </c>
      <c r="D63113" t="s">
        <v>40523</v>
      </c>
      <c r="E63113">
        <v>-5.1229769999999997</v>
      </c>
      <c r="F63113">
        <v>-37.970751999999997</v>
      </c>
      <c r="G63113" t="s">
        <v>27303</v>
      </c>
      <c r="H63113" t="s">
        <v>35718</v>
      </c>
      <c r="I63113" t="s">
        <v>35865</v>
      </c>
      <c r="J63113" t="s">
        <v>40338</v>
      </c>
    </row>
    <row r="63114" spans="1:10" x14ac:dyDescent="0.35">
      <c r="A63114">
        <v>342256</v>
      </c>
      <c r="B63114" t="s">
        <v>40524</v>
      </c>
      <c r="C63114" t="s">
        <v>36</v>
      </c>
      <c r="D63114" t="s">
        <v>40525</v>
      </c>
      <c r="E63114">
        <v>-5.170407</v>
      </c>
      <c r="F63114">
        <v>-36.586049000000003</v>
      </c>
      <c r="G63114" t="s">
        <v>27303</v>
      </c>
      <c r="H63114" t="s">
        <v>35718</v>
      </c>
      <c r="I63114" t="s">
        <v>35753</v>
      </c>
      <c r="J63114" t="s">
        <v>40526</v>
      </c>
    </row>
    <row r="63115" spans="1:10" x14ac:dyDescent="0.35">
      <c r="A63115">
        <v>342257</v>
      </c>
      <c r="B63115" t="s">
        <v>137126</v>
      </c>
      <c r="C63115" t="s">
        <v>11</v>
      </c>
      <c r="D63115" t="s">
        <v>137127</v>
      </c>
      <c r="E63115">
        <v>66.999020000000002</v>
      </c>
      <c r="F63115">
        <v>78.208489999999998</v>
      </c>
      <c r="G63115" t="s">
        <v>27251</v>
      </c>
      <c r="H63115" t="s">
        <v>57417</v>
      </c>
      <c r="I63115" t="s">
        <v>135295</v>
      </c>
      <c r="J63115" t="s">
        <v>137128</v>
      </c>
    </row>
    <row r="63116" spans="1:10" x14ac:dyDescent="0.35">
      <c r="A63116">
        <v>342258</v>
      </c>
      <c r="B63116" t="s">
        <v>137129</v>
      </c>
      <c r="C63116" t="s">
        <v>11</v>
      </c>
      <c r="D63116" t="s">
        <v>137130</v>
      </c>
      <c r="E63116">
        <v>67.722560000000001</v>
      </c>
      <c r="F63116">
        <v>77.558040000000005</v>
      </c>
      <c r="G63116" t="s">
        <v>27251</v>
      </c>
      <c r="H63116" t="s">
        <v>57417</v>
      </c>
      <c r="I63116" t="s">
        <v>135295</v>
      </c>
      <c r="J63116" t="s">
        <v>137131</v>
      </c>
    </row>
    <row r="63117" spans="1:10" x14ac:dyDescent="0.35">
      <c r="A63117">
        <v>342259</v>
      </c>
      <c r="B63117" t="s">
        <v>137132</v>
      </c>
      <c r="C63117" t="s">
        <v>11</v>
      </c>
      <c r="D63117" t="s">
        <v>137133</v>
      </c>
      <c r="E63117">
        <v>61.636740000000003</v>
      </c>
      <c r="F63117">
        <v>75.097139999999996</v>
      </c>
      <c r="G63117" t="s">
        <v>27251</v>
      </c>
      <c r="H63117" t="s">
        <v>57417</v>
      </c>
      <c r="I63117" t="s">
        <v>135389</v>
      </c>
      <c r="J63117" t="s">
        <v>137134</v>
      </c>
    </row>
    <row r="63118" spans="1:10" x14ac:dyDescent="0.35">
      <c r="A63118">
        <v>342260</v>
      </c>
      <c r="B63118" t="s">
        <v>137135</v>
      </c>
      <c r="C63118" t="s">
        <v>11</v>
      </c>
      <c r="D63118" t="s">
        <v>137136</v>
      </c>
      <c r="E63118">
        <v>61.254309999999997</v>
      </c>
      <c r="F63118">
        <v>75.201400000000007</v>
      </c>
      <c r="G63118" t="s">
        <v>27251</v>
      </c>
      <c r="H63118" t="s">
        <v>57417</v>
      </c>
      <c r="I63118" t="s">
        <v>135389</v>
      </c>
      <c r="J63118" t="s">
        <v>137137</v>
      </c>
    </row>
    <row r="63119" spans="1:10" x14ac:dyDescent="0.35">
      <c r="A63119">
        <v>342261</v>
      </c>
      <c r="B63119" t="s">
        <v>137138</v>
      </c>
      <c r="C63119" t="s">
        <v>11</v>
      </c>
      <c r="D63119" t="s">
        <v>137139</v>
      </c>
      <c r="E63119">
        <v>60.859499999999997</v>
      </c>
      <c r="F63119">
        <v>76.610060000000004</v>
      </c>
      <c r="G63119" t="s">
        <v>27251</v>
      </c>
      <c r="H63119" t="s">
        <v>57417</v>
      </c>
      <c r="I63119" t="s">
        <v>135389</v>
      </c>
      <c r="J63119" t="s">
        <v>137140</v>
      </c>
    </row>
    <row r="63120" spans="1:10" x14ac:dyDescent="0.35">
      <c r="A63120">
        <v>342262</v>
      </c>
      <c r="B63120" t="s">
        <v>137141</v>
      </c>
      <c r="C63120" t="s">
        <v>11</v>
      </c>
      <c r="D63120" t="s">
        <v>137142</v>
      </c>
      <c r="E63120">
        <v>60.747500000000002</v>
      </c>
      <c r="F63120">
        <v>76.81353</v>
      </c>
      <c r="G63120" t="s">
        <v>27251</v>
      </c>
      <c r="H63120" t="s">
        <v>57417</v>
      </c>
      <c r="I63120" t="s">
        <v>135389</v>
      </c>
      <c r="J63120" t="s">
        <v>137143</v>
      </c>
    </row>
    <row r="63121" spans="1:10" x14ac:dyDescent="0.35">
      <c r="A63121">
        <v>342263</v>
      </c>
      <c r="B63121" t="s">
        <v>137144</v>
      </c>
      <c r="C63121" t="s">
        <v>11</v>
      </c>
      <c r="D63121" t="s">
        <v>137145</v>
      </c>
      <c r="E63121">
        <v>60.678530000000002</v>
      </c>
      <c r="F63121">
        <v>77.179280000000006</v>
      </c>
      <c r="G63121" t="s">
        <v>27251</v>
      </c>
      <c r="H63121" t="s">
        <v>57417</v>
      </c>
      <c r="I63121" t="s">
        <v>135442</v>
      </c>
      <c r="J63121" t="s">
        <v>137146</v>
      </c>
    </row>
    <row r="63122" spans="1:10" x14ac:dyDescent="0.35">
      <c r="A63122">
        <v>342264</v>
      </c>
      <c r="B63122" t="s">
        <v>137147</v>
      </c>
      <c r="C63122" t="s">
        <v>11</v>
      </c>
      <c r="D63122" t="s">
        <v>137148</v>
      </c>
      <c r="E63122">
        <v>60.327129999999997</v>
      </c>
      <c r="F63122">
        <v>78.386719999999997</v>
      </c>
      <c r="G63122" t="s">
        <v>27251</v>
      </c>
      <c r="H63122" t="s">
        <v>57417</v>
      </c>
      <c r="I63122" t="s">
        <v>135442</v>
      </c>
      <c r="J63122" t="s">
        <v>137149</v>
      </c>
    </row>
    <row r="63123" spans="1:10" x14ac:dyDescent="0.35">
      <c r="A63123">
        <v>342265</v>
      </c>
      <c r="B63123" t="s">
        <v>137150</v>
      </c>
      <c r="C63123" t="s">
        <v>11</v>
      </c>
      <c r="D63123" t="s">
        <v>137151</v>
      </c>
      <c r="E63123">
        <v>60.122950000000003</v>
      </c>
      <c r="F63123">
        <v>78.952420000000004</v>
      </c>
      <c r="G63123" t="s">
        <v>27251</v>
      </c>
      <c r="H63123" t="s">
        <v>57417</v>
      </c>
      <c r="I63123" t="s">
        <v>135442</v>
      </c>
      <c r="J63123" t="s">
        <v>137152</v>
      </c>
    </row>
    <row r="63124" spans="1:10" x14ac:dyDescent="0.35">
      <c r="A63124">
        <v>342266</v>
      </c>
      <c r="B63124" t="s">
        <v>137153</v>
      </c>
      <c r="C63124" t="s">
        <v>11</v>
      </c>
      <c r="D63124" t="s">
        <v>136733</v>
      </c>
      <c r="E63124">
        <v>59.4846</v>
      </c>
      <c r="F63124">
        <v>79.395200000000003</v>
      </c>
      <c r="G63124" t="s">
        <v>27251</v>
      </c>
      <c r="H63124" t="s">
        <v>57417</v>
      </c>
      <c r="I63124" t="s">
        <v>135442</v>
      </c>
      <c r="J63124" t="s">
        <v>136734</v>
      </c>
    </row>
    <row r="63125" spans="1:10" x14ac:dyDescent="0.35">
      <c r="A63125">
        <v>342267</v>
      </c>
      <c r="B63125" t="s">
        <v>137154</v>
      </c>
      <c r="C63125" t="s">
        <v>11</v>
      </c>
      <c r="D63125" t="s">
        <v>137155</v>
      </c>
      <c r="E63125">
        <v>59.379869999999997</v>
      </c>
      <c r="F63125">
        <v>79.672659999999993</v>
      </c>
      <c r="G63125" t="s">
        <v>27251</v>
      </c>
      <c r="H63125" t="s">
        <v>57417</v>
      </c>
      <c r="I63125" t="s">
        <v>135442</v>
      </c>
      <c r="J63125" t="s">
        <v>137156</v>
      </c>
    </row>
    <row r="63126" spans="1:10" x14ac:dyDescent="0.35">
      <c r="A63126">
        <v>342268</v>
      </c>
      <c r="B63126" t="s">
        <v>137157</v>
      </c>
      <c r="C63126" t="s">
        <v>11</v>
      </c>
      <c r="D63126" t="s">
        <v>137158</v>
      </c>
      <c r="E63126">
        <v>59.433900000000001</v>
      </c>
      <c r="F63126">
        <v>80.025000000000006</v>
      </c>
      <c r="G63126" t="s">
        <v>27251</v>
      </c>
      <c r="H63126" t="s">
        <v>57417</v>
      </c>
      <c r="I63126" t="s">
        <v>135442</v>
      </c>
      <c r="J63126" t="s">
        <v>137159</v>
      </c>
    </row>
    <row r="63127" spans="1:10" x14ac:dyDescent="0.35">
      <c r="A63127">
        <v>342269</v>
      </c>
      <c r="B63127" t="s">
        <v>137160</v>
      </c>
      <c r="C63127" t="s">
        <v>20</v>
      </c>
      <c r="D63127" t="s">
        <v>137161</v>
      </c>
      <c r="E63127">
        <v>58.707479999999997</v>
      </c>
      <c r="F63127">
        <v>81.464330000000004</v>
      </c>
      <c r="G63127" t="s">
        <v>27268</v>
      </c>
      <c r="H63127" t="s">
        <v>57417</v>
      </c>
      <c r="I63127" t="s">
        <v>135442</v>
      </c>
      <c r="J63127" t="s">
        <v>137162</v>
      </c>
    </row>
    <row r="63128" spans="1:10" x14ac:dyDescent="0.35">
      <c r="A63128">
        <v>342270</v>
      </c>
      <c r="B63128" t="s">
        <v>137163</v>
      </c>
      <c r="C63128" t="s">
        <v>11</v>
      </c>
      <c r="D63128" t="s">
        <v>137164</v>
      </c>
      <c r="E63128">
        <v>58.041719999999998</v>
      </c>
      <c r="F63128">
        <v>82.806269999999998</v>
      </c>
      <c r="G63128" t="s">
        <v>27251</v>
      </c>
      <c r="H63128" t="s">
        <v>57417</v>
      </c>
      <c r="I63128" t="s">
        <v>135442</v>
      </c>
      <c r="J63128" t="s">
        <v>137165</v>
      </c>
    </row>
    <row r="63129" spans="1:10" x14ac:dyDescent="0.35">
      <c r="A63129">
        <v>342271</v>
      </c>
      <c r="B63129" t="s">
        <v>137166</v>
      </c>
      <c r="C63129" t="s">
        <v>11</v>
      </c>
      <c r="D63129" t="s">
        <v>137167</v>
      </c>
      <c r="E63129">
        <v>57.562899999999999</v>
      </c>
      <c r="F63129">
        <v>83.708799999999997</v>
      </c>
      <c r="G63129" t="s">
        <v>27251</v>
      </c>
      <c r="H63129" t="s">
        <v>57417</v>
      </c>
      <c r="I63129" t="s">
        <v>135442</v>
      </c>
      <c r="J63129" t="s">
        <v>137168</v>
      </c>
    </row>
    <row r="63130" spans="1:10" x14ac:dyDescent="0.35">
      <c r="A63130">
        <v>342272</v>
      </c>
      <c r="B63130" t="s">
        <v>137169</v>
      </c>
      <c r="C63130" t="s">
        <v>11</v>
      </c>
      <c r="D63130" t="s">
        <v>137170</v>
      </c>
      <c r="E63130">
        <v>57.561199999999999</v>
      </c>
      <c r="F63130">
        <v>83.789400000000001</v>
      </c>
      <c r="G63130" t="s">
        <v>27251</v>
      </c>
      <c r="H63130" t="s">
        <v>57417</v>
      </c>
      <c r="I63130" t="s">
        <v>135442</v>
      </c>
      <c r="J63130" t="s">
        <v>137168</v>
      </c>
    </row>
    <row r="63131" spans="1:10" x14ac:dyDescent="0.35">
      <c r="A63131">
        <v>342273</v>
      </c>
      <c r="B63131" t="s">
        <v>137171</v>
      </c>
      <c r="C63131" t="s">
        <v>11</v>
      </c>
      <c r="D63131" t="s">
        <v>137172</v>
      </c>
      <c r="E63131">
        <v>53.084220000000002</v>
      </c>
      <c r="F63131">
        <v>140.87414999999999</v>
      </c>
      <c r="G63131" t="s">
        <v>27251</v>
      </c>
      <c r="H63131" t="s">
        <v>57417</v>
      </c>
      <c r="I63131" t="s">
        <v>135576</v>
      </c>
      <c r="J63131" t="s">
        <v>137173</v>
      </c>
    </row>
    <row r="63132" spans="1:10" x14ac:dyDescent="0.35">
      <c r="A63132">
        <v>342274</v>
      </c>
      <c r="B63132" t="s">
        <v>40527</v>
      </c>
      <c r="C63132" t="s">
        <v>20</v>
      </c>
      <c r="D63132" t="s">
        <v>40528</v>
      </c>
      <c r="E63132">
        <v>-6.0114869999999998</v>
      </c>
      <c r="F63132">
        <v>-35.291144000000003</v>
      </c>
      <c r="G63132" t="s">
        <v>27303</v>
      </c>
      <c r="H63132" t="s">
        <v>35718</v>
      </c>
      <c r="I63132" t="s">
        <v>35753</v>
      </c>
      <c r="J63132" t="s">
        <v>40529</v>
      </c>
    </row>
    <row r="63133" spans="1:10" x14ac:dyDescent="0.35">
      <c r="A63133">
        <v>342276</v>
      </c>
      <c r="B63133" t="s">
        <v>40531</v>
      </c>
      <c r="C63133" t="s">
        <v>36</v>
      </c>
      <c r="D63133" t="s">
        <v>40532</v>
      </c>
      <c r="E63133">
        <v>-5.6157649999999997</v>
      </c>
      <c r="F63133">
        <v>-35.668551000000001</v>
      </c>
      <c r="G63133" t="s">
        <v>27303</v>
      </c>
      <c r="H63133" t="s">
        <v>35718</v>
      </c>
      <c r="I63133" t="s">
        <v>35753</v>
      </c>
      <c r="J63133" t="s">
        <v>40533</v>
      </c>
    </row>
    <row r="63134" spans="1:10" x14ac:dyDescent="0.35">
      <c r="A63134">
        <v>342277</v>
      </c>
      <c r="B63134" t="s">
        <v>40534</v>
      </c>
      <c r="C63134" t="s">
        <v>20</v>
      </c>
      <c r="D63134" t="s">
        <v>40535</v>
      </c>
      <c r="E63134">
        <v>-5.5677279999999998</v>
      </c>
      <c r="F63134">
        <v>-39.354633</v>
      </c>
      <c r="G63134" t="s">
        <v>27303</v>
      </c>
      <c r="H63134" t="s">
        <v>35718</v>
      </c>
      <c r="I63134" t="s">
        <v>35865</v>
      </c>
      <c r="J63134" t="s">
        <v>40536</v>
      </c>
    </row>
    <row r="63135" spans="1:10" x14ac:dyDescent="0.35">
      <c r="A63135">
        <v>342278</v>
      </c>
      <c r="B63135" t="s">
        <v>40537</v>
      </c>
      <c r="C63135" t="s">
        <v>36</v>
      </c>
      <c r="D63135" t="s">
        <v>40538</v>
      </c>
      <c r="E63135">
        <v>-5.7169239999999997</v>
      </c>
      <c r="F63135">
        <v>-39.592269000000002</v>
      </c>
      <c r="G63135" t="s">
        <v>27303</v>
      </c>
      <c r="H63135" t="s">
        <v>35718</v>
      </c>
      <c r="I63135" t="s">
        <v>35865</v>
      </c>
      <c r="J63135" t="s">
        <v>40539</v>
      </c>
    </row>
    <row r="63136" spans="1:10" x14ac:dyDescent="0.35">
      <c r="A63136">
        <v>342279</v>
      </c>
      <c r="B63136" t="s">
        <v>40540</v>
      </c>
      <c r="C63136" t="s">
        <v>36</v>
      </c>
      <c r="D63136" t="s">
        <v>40541</v>
      </c>
      <c r="E63136">
        <v>-6.078748</v>
      </c>
      <c r="F63136">
        <v>-39.473185999999998</v>
      </c>
      <c r="G63136" t="s">
        <v>27303</v>
      </c>
      <c r="H63136" t="s">
        <v>35718</v>
      </c>
      <c r="I63136" t="s">
        <v>35865</v>
      </c>
      <c r="J63136" t="s">
        <v>40542</v>
      </c>
    </row>
    <row r="63137" spans="1:10" x14ac:dyDescent="0.35">
      <c r="A63137">
        <v>342281</v>
      </c>
      <c r="B63137" t="s">
        <v>74024</v>
      </c>
      <c r="C63137" t="s">
        <v>20</v>
      </c>
      <c r="D63137" t="s">
        <v>74025</v>
      </c>
      <c r="E63137">
        <v>50.956679999999999</v>
      </c>
      <c r="F63137">
        <v>-0.195185</v>
      </c>
      <c r="G63137" t="s">
        <v>27251</v>
      </c>
      <c r="H63137" t="s">
        <v>27252</v>
      </c>
      <c r="I63137" t="s">
        <v>27253</v>
      </c>
      <c r="J63137" t="s">
        <v>18</v>
      </c>
    </row>
    <row r="63138" spans="1:10" x14ac:dyDescent="0.35">
      <c r="A63138">
        <v>342283</v>
      </c>
      <c r="B63138" t="s">
        <v>40543</v>
      </c>
      <c r="C63138" t="s">
        <v>20</v>
      </c>
      <c r="D63138" t="s">
        <v>7150</v>
      </c>
      <c r="E63138">
        <v>-6.0892910000000002</v>
      </c>
      <c r="F63138">
        <v>-37.925064999999996</v>
      </c>
      <c r="G63138" t="s">
        <v>27303</v>
      </c>
      <c r="H63138" t="s">
        <v>35718</v>
      </c>
      <c r="I63138" t="s">
        <v>35753</v>
      </c>
      <c r="J63138" t="s">
        <v>40544</v>
      </c>
    </row>
    <row r="63139" spans="1:10" x14ac:dyDescent="0.35">
      <c r="A63139">
        <v>342284</v>
      </c>
      <c r="B63139" t="s">
        <v>40545</v>
      </c>
      <c r="C63139" t="s">
        <v>20</v>
      </c>
      <c r="D63139" t="s">
        <v>40546</v>
      </c>
      <c r="E63139">
        <v>-6.0744990000000003</v>
      </c>
      <c r="F63139">
        <v>-37.035145</v>
      </c>
      <c r="G63139" t="s">
        <v>27303</v>
      </c>
      <c r="H63139" t="s">
        <v>35718</v>
      </c>
      <c r="I63139" t="s">
        <v>35753</v>
      </c>
      <c r="J63139" t="s">
        <v>40547</v>
      </c>
    </row>
    <row r="63140" spans="1:10" x14ac:dyDescent="0.35">
      <c r="A63140">
        <v>342286</v>
      </c>
      <c r="B63140" t="s">
        <v>167719</v>
      </c>
      <c r="C63140" t="s">
        <v>154</v>
      </c>
      <c r="D63140" t="s">
        <v>167720</v>
      </c>
      <c r="E63140">
        <v>33.345260000000003</v>
      </c>
      <c r="F63140">
        <v>-118.32432900000001</v>
      </c>
      <c r="G63140" t="s">
        <v>13</v>
      </c>
      <c r="H63140" t="s">
        <v>14</v>
      </c>
      <c r="I63140" t="s">
        <v>50</v>
      </c>
      <c r="J63140" t="s">
        <v>94548</v>
      </c>
    </row>
    <row r="63141" spans="1:10" x14ac:dyDescent="0.35">
      <c r="A63141">
        <v>342287</v>
      </c>
      <c r="B63141" t="s">
        <v>40548</v>
      </c>
      <c r="C63141" t="s">
        <v>36</v>
      </c>
      <c r="D63141" t="s">
        <v>40549</v>
      </c>
      <c r="E63141">
        <v>-6.2410920000000001</v>
      </c>
      <c r="F63141">
        <v>-35.804201999999997</v>
      </c>
      <c r="G63141" t="s">
        <v>27303</v>
      </c>
      <c r="H63141" t="s">
        <v>35718</v>
      </c>
      <c r="I63141" t="s">
        <v>35753</v>
      </c>
      <c r="J63141" t="s">
        <v>40550</v>
      </c>
    </row>
    <row r="63142" spans="1:10" x14ac:dyDescent="0.35">
      <c r="A63142">
        <v>342288</v>
      </c>
      <c r="B63142" t="s">
        <v>40551</v>
      </c>
      <c r="C63142" t="s">
        <v>36</v>
      </c>
      <c r="D63142" t="s">
        <v>40552</v>
      </c>
      <c r="E63142">
        <v>-6.3251949999999999</v>
      </c>
      <c r="F63142">
        <v>-37.741503000000002</v>
      </c>
      <c r="G63142" t="s">
        <v>27303</v>
      </c>
      <c r="H63142" t="s">
        <v>35718</v>
      </c>
      <c r="I63142" t="s">
        <v>36554</v>
      </c>
      <c r="J63142" t="s">
        <v>40553</v>
      </c>
    </row>
    <row r="63143" spans="1:10" x14ac:dyDescent="0.35">
      <c r="A63143">
        <v>342289</v>
      </c>
      <c r="B63143" t="s">
        <v>40554</v>
      </c>
      <c r="C63143" t="s">
        <v>36</v>
      </c>
      <c r="D63143" t="s">
        <v>40555</v>
      </c>
      <c r="E63143">
        <v>-6.4069149999999997</v>
      </c>
      <c r="F63143">
        <v>-38.899464000000002</v>
      </c>
      <c r="G63143" t="s">
        <v>27303</v>
      </c>
      <c r="H63143" t="s">
        <v>35718</v>
      </c>
      <c r="I63143" t="s">
        <v>35865</v>
      </c>
      <c r="J63143" t="s">
        <v>40556</v>
      </c>
    </row>
    <row r="63144" spans="1:10" x14ac:dyDescent="0.35">
      <c r="A63144">
        <v>342290</v>
      </c>
      <c r="B63144" t="s">
        <v>40557</v>
      </c>
      <c r="C63144" t="s">
        <v>20</v>
      </c>
      <c r="D63144" t="s">
        <v>40558</v>
      </c>
      <c r="E63144">
        <v>-6.610627</v>
      </c>
      <c r="F63144">
        <v>-39.04927</v>
      </c>
      <c r="G63144" t="s">
        <v>27303</v>
      </c>
      <c r="H63144" t="s">
        <v>35718</v>
      </c>
      <c r="I63144" t="s">
        <v>35865</v>
      </c>
      <c r="J63144" t="s">
        <v>40559</v>
      </c>
    </row>
    <row r="63145" spans="1:10" x14ac:dyDescent="0.35">
      <c r="A63145">
        <v>342291</v>
      </c>
      <c r="B63145" t="s">
        <v>40560</v>
      </c>
      <c r="C63145" t="s">
        <v>36</v>
      </c>
      <c r="D63145" t="s">
        <v>40561</v>
      </c>
      <c r="E63145">
        <v>-6.2523119999999999</v>
      </c>
      <c r="F63145">
        <v>-38.914456999999999</v>
      </c>
      <c r="G63145" t="s">
        <v>27303</v>
      </c>
      <c r="H63145" t="s">
        <v>35718</v>
      </c>
      <c r="I63145" t="s">
        <v>35865</v>
      </c>
      <c r="J63145" t="s">
        <v>40562</v>
      </c>
    </row>
    <row r="63146" spans="1:10" x14ac:dyDescent="0.35">
      <c r="A63146">
        <v>342295</v>
      </c>
      <c r="B63146" t="s">
        <v>69405</v>
      </c>
      <c r="C63146" t="s">
        <v>20</v>
      </c>
      <c r="D63146" t="s">
        <v>69406</v>
      </c>
      <c r="E63146">
        <v>49.611111000000001</v>
      </c>
      <c r="F63146">
        <v>3.1486109999999998</v>
      </c>
      <c r="G63146" t="s">
        <v>27251</v>
      </c>
      <c r="H63146" t="s">
        <v>68186</v>
      </c>
      <c r="I63146" t="s">
        <v>68506</v>
      </c>
      <c r="J63146" t="s">
        <v>69407</v>
      </c>
    </row>
    <row r="63147" spans="1:10" x14ac:dyDescent="0.35">
      <c r="A63147">
        <v>342298</v>
      </c>
      <c r="B63147" t="s">
        <v>69408</v>
      </c>
      <c r="C63147" t="s">
        <v>20</v>
      </c>
      <c r="D63147" t="s">
        <v>69409</v>
      </c>
      <c r="E63147">
        <v>49.457382000000003</v>
      </c>
      <c r="F63147">
        <v>3.8545440000000002</v>
      </c>
      <c r="G63147" t="s">
        <v>27251</v>
      </c>
      <c r="H63147" t="s">
        <v>68186</v>
      </c>
      <c r="I63147" t="s">
        <v>68506</v>
      </c>
      <c r="J63147" t="s">
        <v>69323</v>
      </c>
    </row>
    <row r="63148" spans="1:10" x14ac:dyDescent="0.35">
      <c r="A63148">
        <v>342300</v>
      </c>
      <c r="B63148" t="s">
        <v>69410</v>
      </c>
      <c r="C63148" t="s">
        <v>20</v>
      </c>
      <c r="D63148" t="s">
        <v>69411</v>
      </c>
      <c r="E63148">
        <v>49.307867999999999</v>
      </c>
      <c r="F63148">
        <v>3.0659900000000002</v>
      </c>
      <c r="G63148" t="s">
        <v>27251</v>
      </c>
      <c r="H63148" t="s">
        <v>68186</v>
      </c>
      <c r="I63148" t="s">
        <v>68506</v>
      </c>
      <c r="J63148" t="s">
        <v>69412</v>
      </c>
    </row>
    <row r="63149" spans="1:10" x14ac:dyDescent="0.35">
      <c r="A63149">
        <v>342312</v>
      </c>
      <c r="B63149" t="s">
        <v>40563</v>
      </c>
      <c r="C63149" t="s">
        <v>11</v>
      </c>
      <c r="D63149" t="s">
        <v>40564</v>
      </c>
      <c r="E63149">
        <v>-11.248896999999999</v>
      </c>
      <c r="F63149">
        <v>-37.336391999999996</v>
      </c>
      <c r="G63149" t="s">
        <v>27303</v>
      </c>
      <c r="H63149" t="s">
        <v>35718</v>
      </c>
      <c r="I63149" t="s">
        <v>40565</v>
      </c>
      <c r="J63149" t="s">
        <v>40566</v>
      </c>
    </row>
    <row r="63150" spans="1:10" x14ac:dyDescent="0.35">
      <c r="A63150">
        <v>342313</v>
      </c>
      <c r="B63150" t="s">
        <v>40568</v>
      </c>
      <c r="C63150" t="s">
        <v>20</v>
      </c>
      <c r="D63150" t="s">
        <v>40569</v>
      </c>
      <c r="E63150">
        <v>-21.065691999999999</v>
      </c>
      <c r="F63150">
        <v>-54.114185999999997</v>
      </c>
      <c r="G63150" t="s">
        <v>27303</v>
      </c>
      <c r="H63150" t="s">
        <v>35718</v>
      </c>
      <c r="I63150" t="s">
        <v>35732</v>
      </c>
      <c r="J63150" t="s">
        <v>36944</v>
      </c>
    </row>
    <row r="63151" spans="1:10" x14ac:dyDescent="0.35">
      <c r="A63151">
        <v>342315</v>
      </c>
      <c r="B63151" t="s">
        <v>69413</v>
      </c>
      <c r="C63151" t="s">
        <v>20</v>
      </c>
      <c r="D63151" t="s">
        <v>69414</v>
      </c>
      <c r="E63151">
        <v>45.980440000000002</v>
      </c>
      <c r="F63151">
        <v>6.9793029999999998</v>
      </c>
      <c r="G63151" t="s">
        <v>27251</v>
      </c>
      <c r="H63151" t="s">
        <v>68186</v>
      </c>
      <c r="I63151" t="s">
        <v>68211</v>
      </c>
      <c r="J63151" t="s">
        <v>18</v>
      </c>
    </row>
    <row r="63152" spans="1:10" x14ac:dyDescent="0.35">
      <c r="A63152">
        <v>342321</v>
      </c>
      <c r="B63152" t="s">
        <v>69415</v>
      </c>
      <c r="C63152" t="s">
        <v>20</v>
      </c>
      <c r="D63152" t="s">
        <v>69416</v>
      </c>
      <c r="E63152">
        <v>48.322865999999998</v>
      </c>
      <c r="F63152">
        <v>7.5351080000000001</v>
      </c>
      <c r="G63152" t="s">
        <v>27251</v>
      </c>
      <c r="H63152" t="s">
        <v>68186</v>
      </c>
      <c r="I63152" t="s">
        <v>68187</v>
      </c>
      <c r="J63152" t="s">
        <v>69417</v>
      </c>
    </row>
    <row r="63153" spans="1:10" x14ac:dyDescent="0.35">
      <c r="A63153">
        <v>342323</v>
      </c>
      <c r="B63153" t="s">
        <v>69418</v>
      </c>
      <c r="C63153" t="s">
        <v>20</v>
      </c>
      <c r="D63153" t="s">
        <v>69419</v>
      </c>
      <c r="E63153">
        <v>48.349158000000003</v>
      </c>
      <c r="F63153">
        <v>7.330171</v>
      </c>
      <c r="G63153" t="s">
        <v>27251</v>
      </c>
      <c r="H63153" t="s">
        <v>68186</v>
      </c>
      <c r="I63153" t="s">
        <v>68187</v>
      </c>
      <c r="J63153" t="s">
        <v>69420</v>
      </c>
    </row>
    <row r="63154" spans="1:10" x14ac:dyDescent="0.35">
      <c r="A63154">
        <v>342325</v>
      </c>
      <c r="B63154" t="s">
        <v>69421</v>
      </c>
      <c r="C63154" t="s">
        <v>20</v>
      </c>
      <c r="D63154" t="s">
        <v>69422</v>
      </c>
      <c r="E63154">
        <v>48.967948999999997</v>
      </c>
      <c r="F63154">
        <v>8.0705629999999999</v>
      </c>
      <c r="G63154" t="s">
        <v>27251</v>
      </c>
      <c r="H63154" t="s">
        <v>68186</v>
      </c>
      <c r="I63154" t="s">
        <v>68187</v>
      </c>
      <c r="J63154" t="s">
        <v>69423</v>
      </c>
    </row>
    <row r="63155" spans="1:10" x14ac:dyDescent="0.35">
      <c r="A63155">
        <v>342326</v>
      </c>
      <c r="B63155" t="s">
        <v>69424</v>
      </c>
      <c r="C63155" t="s">
        <v>20</v>
      </c>
      <c r="D63155" t="s">
        <v>69425</v>
      </c>
      <c r="E63155">
        <v>48.9925</v>
      </c>
      <c r="F63155">
        <v>7.9758329999999997</v>
      </c>
      <c r="G63155" t="s">
        <v>27251</v>
      </c>
      <c r="H63155" t="s">
        <v>68186</v>
      </c>
      <c r="I63155" t="s">
        <v>68187</v>
      </c>
      <c r="J63155" t="s">
        <v>69426</v>
      </c>
    </row>
    <row r="63156" spans="1:10" x14ac:dyDescent="0.35">
      <c r="A63156">
        <v>342327</v>
      </c>
      <c r="B63156" t="s">
        <v>69427</v>
      </c>
      <c r="C63156" t="s">
        <v>20</v>
      </c>
      <c r="D63156" t="s">
        <v>69428</v>
      </c>
      <c r="E63156">
        <v>48.803016</v>
      </c>
      <c r="F63156">
        <v>7.7265269999999999</v>
      </c>
      <c r="G63156" t="s">
        <v>27251</v>
      </c>
      <c r="H63156" t="s">
        <v>68186</v>
      </c>
      <c r="I63156" t="s">
        <v>68187</v>
      </c>
      <c r="J63156" t="s">
        <v>69429</v>
      </c>
    </row>
    <row r="63157" spans="1:10" x14ac:dyDescent="0.35">
      <c r="A63157">
        <v>342328</v>
      </c>
      <c r="B63157" t="s">
        <v>131664</v>
      </c>
      <c r="C63157" t="s">
        <v>20</v>
      </c>
      <c r="D63157" t="s">
        <v>131665</v>
      </c>
      <c r="E63157">
        <v>51.93768</v>
      </c>
      <c r="F63157">
        <v>21.164619999999999</v>
      </c>
      <c r="G63157" t="s">
        <v>27251</v>
      </c>
      <c r="H63157" t="s">
        <v>62772</v>
      </c>
      <c r="I63157" t="s">
        <v>62784</v>
      </c>
      <c r="J63157" t="s">
        <v>131666</v>
      </c>
    </row>
    <row r="63158" spans="1:10" x14ac:dyDescent="0.35">
      <c r="A63158">
        <v>342329</v>
      </c>
      <c r="B63158" t="s">
        <v>40570</v>
      </c>
      <c r="C63158" t="s">
        <v>20</v>
      </c>
      <c r="D63158" t="s">
        <v>40571</v>
      </c>
      <c r="E63158">
        <v>-29.650908999999999</v>
      </c>
      <c r="F63158">
        <v>-54.386114999999997</v>
      </c>
      <c r="G63158" t="s">
        <v>27303</v>
      </c>
      <c r="H63158" t="s">
        <v>35718</v>
      </c>
      <c r="I63158" t="s">
        <v>35723</v>
      </c>
      <c r="J63158" t="s">
        <v>40572</v>
      </c>
    </row>
    <row r="63159" spans="1:10" x14ac:dyDescent="0.35">
      <c r="A63159">
        <v>342330</v>
      </c>
      <c r="B63159" t="s">
        <v>40573</v>
      </c>
      <c r="C63159" t="s">
        <v>20</v>
      </c>
      <c r="D63159" t="s">
        <v>40574</v>
      </c>
      <c r="E63159">
        <v>-13.694265</v>
      </c>
      <c r="F63159">
        <v>-45.888133000000003</v>
      </c>
      <c r="G63159" t="s">
        <v>27303</v>
      </c>
      <c r="H63159" t="s">
        <v>35718</v>
      </c>
      <c r="I63159" t="s">
        <v>35726</v>
      </c>
      <c r="J63159" t="s">
        <v>36016</v>
      </c>
    </row>
    <row r="63160" spans="1:10" x14ac:dyDescent="0.35">
      <c r="A63160">
        <v>342331</v>
      </c>
      <c r="B63160" t="s">
        <v>40576</v>
      </c>
      <c r="C63160" t="s">
        <v>20</v>
      </c>
      <c r="D63160" t="s">
        <v>40577</v>
      </c>
      <c r="E63160">
        <v>-23.834050000000001</v>
      </c>
      <c r="F63160">
        <v>-47.719380000000001</v>
      </c>
      <c r="G63160" t="s">
        <v>27303</v>
      </c>
      <c r="H63160" t="s">
        <v>35718</v>
      </c>
      <c r="I63160" t="s">
        <v>35719</v>
      </c>
      <c r="J63160" t="s">
        <v>40578</v>
      </c>
    </row>
    <row r="63161" spans="1:10" x14ac:dyDescent="0.35">
      <c r="A63161">
        <v>342338</v>
      </c>
      <c r="B63161" t="s">
        <v>167721</v>
      </c>
      <c r="C63161" t="s">
        <v>36</v>
      </c>
      <c r="D63161" t="s">
        <v>167722</v>
      </c>
      <c r="E63161">
        <v>53.326388999999999</v>
      </c>
      <c r="F63161">
        <v>-168.056389</v>
      </c>
      <c r="G63161" t="s">
        <v>13</v>
      </c>
      <c r="H63161" t="s">
        <v>14</v>
      </c>
      <c r="I63161" t="s">
        <v>26</v>
      </c>
      <c r="J63161" t="s">
        <v>161196</v>
      </c>
    </row>
    <row r="63162" spans="1:10" x14ac:dyDescent="0.35">
      <c r="A63162">
        <v>342339</v>
      </c>
      <c r="B63162" t="s">
        <v>167723</v>
      </c>
      <c r="C63162" t="s">
        <v>20</v>
      </c>
      <c r="D63162" t="s">
        <v>167724</v>
      </c>
      <c r="E63162">
        <v>58.213929999999998</v>
      </c>
      <c r="F63162">
        <v>-157.436654</v>
      </c>
      <c r="G63162" t="s">
        <v>13</v>
      </c>
      <c r="H63162" t="s">
        <v>14</v>
      </c>
      <c r="I63162" t="s">
        <v>26</v>
      </c>
      <c r="J63162" t="s">
        <v>167725</v>
      </c>
    </row>
    <row r="63163" spans="1:10" x14ac:dyDescent="0.35">
      <c r="A63163">
        <v>342340</v>
      </c>
      <c r="B63163" t="s">
        <v>167726</v>
      </c>
      <c r="C63163" t="s">
        <v>36</v>
      </c>
      <c r="D63163" t="s">
        <v>167727</v>
      </c>
      <c r="E63163">
        <v>57.563099999999999</v>
      </c>
      <c r="F63163">
        <v>-157.55840000000001</v>
      </c>
      <c r="G63163" t="s">
        <v>13</v>
      </c>
      <c r="H63163" t="s">
        <v>14</v>
      </c>
      <c r="I63163" t="s">
        <v>26</v>
      </c>
      <c r="J63163" t="s">
        <v>23772</v>
      </c>
    </row>
    <row r="63164" spans="1:10" x14ac:dyDescent="0.35">
      <c r="A63164">
        <v>342341</v>
      </c>
      <c r="B63164" t="s">
        <v>167728</v>
      </c>
      <c r="C63164" t="s">
        <v>20</v>
      </c>
      <c r="D63164" t="s">
        <v>167729</v>
      </c>
      <c r="E63164">
        <v>57.854239999999997</v>
      </c>
      <c r="F63164">
        <v>-157.08532</v>
      </c>
      <c r="G63164" t="s">
        <v>13</v>
      </c>
      <c r="H63164" t="s">
        <v>14</v>
      </c>
      <c r="I63164" t="s">
        <v>26</v>
      </c>
      <c r="J63164" t="s">
        <v>28251</v>
      </c>
    </row>
    <row r="63165" spans="1:10" x14ac:dyDescent="0.35">
      <c r="A63165">
        <v>342342</v>
      </c>
      <c r="B63165" t="s">
        <v>167730</v>
      </c>
      <c r="C63165" t="s">
        <v>154</v>
      </c>
      <c r="D63165" t="s">
        <v>167731</v>
      </c>
      <c r="E63165">
        <v>59.210099999999997</v>
      </c>
      <c r="F63165">
        <v>-156.48920000000001</v>
      </c>
      <c r="G63165" t="s">
        <v>13</v>
      </c>
      <c r="H63165" t="s">
        <v>14</v>
      </c>
      <c r="I63165" t="s">
        <v>26</v>
      </c>
      <c r="J63165" t="s">
        <v>34</v>
      </c>
    </row>
    <row r="63166" spans="1:10" x14ac:dyDescent="0.35">
      <c r="A63166">
        <v>342344</v>
      </c>
      <c r="B63166" t="s">
        <v>118836</v>
      </c>
      <c r="C63166" t="s">
        <v>20</v>
      </c>
      <c r="D63166" t="s">
        <v>118837</v>
      </c>
      <c r="E63166">
        <v>22.881810000000002</v>
      </c>
      <c r="F63166">
        <v>-102.07306</v>
      </c>
      <c r="G63166" t="s">
        <v>13</v>
      </c>
      <c r="H63166" t="s">
        <v>28630</v>
      </c>
      <c r="I63166" t="s">
        <v>112797</v>
      </c>
      <c r="J63166" t="s">
        <v>118838</v>
      </c>
    </row>
    <row r="63167" spans="1:10" x14ac:dyDescent="0.35">
      <c r="A63167">
        <v>342346</v>
      </c>
      <c r="B63167" t="s">
        <v>118839</v>
      </c>
      <c r="C63167" t="s">
        <v>36</v>
      </c>
      <c r="D63167" t="s">
        <v>118840</v>
      </c>
      <c r="E63167">
        <v>22.624283999999999</v>
      </c>
      <c r="F63167">
        <v>-101.741756</v>
      </c>
      <c r="G63167" t="s">
        <v>13</v>
      </c>
      <c r="H63167" t="s">
        <v>28630</v>
      </c>
      <c r="I63167" t="s">
        <v>112797</v>
      </c>
      <c r="J63167" t="s">
        <v>118841</v>
      </c>
    </row>
    <row r="63168" spans="1:10" x14ac:dyDescent="0.35">
      <c r="A63168">
        <v>342349</v>
      </c>
      <c r="B63168" t="s">
        <v>13884</v>
      </c>
      <c r="C63168" t="s">
        <v>20</v>
      </c>
      <c r="D63168" t="s">
        <v>13885</v>
      </c>
      <c r="E63168">
        <v>29.495799999999999</v>
      </c>
      <c r="F63168">
        <v>-98.056899999999999</v>
      </c>
      <c r="G63168" t="s">
        <v>13</v>
      </c>
      <c r="H63168" t="s">
        <v>14</v>
      </c>
      <c r="I63168" t="s">
        <v>200</v>
      </c>
      <c r="J63168" t="s">
        <v>3414</v>
      </c>
    </row>
    <row r="63169" spans="1:10" x14ac:dyDescent="0.35">
      <c r="A63169">
        <v>342350</v>
      </c>
      <c r="B63169" t="s">
        <v>167732</v>
      </c>
      <c r="C63169" t="s">
        <v>11</v>
      </c>
      <c r="D63169" t="s">
        <v>167733</v>
      </c>
      <c r="E63169">
        <v>28.968240000000002</v>
      </c>
      <c r="F63169">
        <v>-96.635769999999994</v>
      </c>
      <c r="G63169" t="s">
        <v>13</v>
      </c>
      <c r="H63169" t="s">
        <v>14</v>
      </c>
      <c r="I63169" t="s">
        <v>200</v>
      </c>
      <c r="J63169" t="s">
        <v>20400</v>
      </c>
    </row>
    <row r="63170" spans="1:10" x14ac:dyDescent="0.35">
      <c r="A63170">
        <v>342351</v>
      </c>
      <c r="B63170" t="s">
        <v>88201</v>
      </c>
      <c r="C63170" t="s">
        <v>11</v>
      </c>
      <c r="D63170" t="s">
        <v>88202</v>
      </c>
      <c r="E63170">
        <v>35.631540000000001</v>
      </c>
      <c r="F63170">
        <v>139.72558000000001</v>
      </c>
      <c r="G63170" t="s">
        <v>27268</v>
      </c>
      <c r="H63170" t="s">
        <v>82029</v>
      </c>
      <c r="I63170" t="s">
        <v>84395</v>
      </c>
      <c r="J63170" t="s">
        <v>84733</v>
      </c>
    </row>
    <row r="63171" spans="1:10" x14ac:dyDescent="0.35">
      <c r="A63171">
        <v>342352</v>
      </c>
      <c r="B63171" t="s">
        <v>167734</v>
      </c>
      <c r="C63171" t="s">
        <v>11</v>
      </c>
      <c r="D63171" t="s">
        <v>167735</v>
      </c>
      <c r="E63171">
        <v>30.05143</v>
      </c>
      <c r="F63171">
        <v>-95.254230000000007</v>
      </c>
      <c r="G63171" t="s">
        <v>13</v>
      </c>
      <c r="H63171" t="s">
        <v>14</v>
      </c>
      <c r="I63171" t="s">
        <v>200</v>
      </c>
      <c r="J63171" t="s">
        <v>167736</v>
      </c>
    </row>
    <row r="63172" spans="1:10" x14ac:dyDescent="0.35">
      <c r="A63172">
        <v>342353</v>
      </c>
      <c r="B63172" t="s">
        <v>167737</v>
      </c>
      <c r="C63172" t="s">
        <v>11</v>
      </c>
      <c r="D63172" t="s">
        <v>167738</v>
      </c>
      <c r="E63172">
        <v>29.218869999999999</v>
      </c>
      <c r="F63172">
        <v>-96.291550000000001</v>
      </c>
      <c r="G63172" t="s">
        <v>13</v>
      </c>
      <c r="H63172" t="s">
        <v>14</v>
      </c>
      <c r="I63172" t="s">
        <v>200</v>
      </c>
      <c r="J63172" t="s">
        <v>3599</v>
      </c>
    </row>
    <row r="63173" spans="1:10" x14ac:dyDescent="0.35">
      <c r="A63173">
        <v>342354</v>
      </c>
      <c r="B63173" t="s">
        <v>88203</v>
      </c>
      <c r="C63173" t="s">
        <v>11</v>
      </c>
      <c r="D63173" t="s">
        <v>88204</v>
      </c>
      <c r="E63173">
        <v>35.352699999999999</v>
      </c>
      <c r="F63173">
        <v>136.62200000000001</v>
      </c>
      <c r="G63173" t="s">
        <v>27268</v>
      </c>
      <c r="H63173" t="s">
        <v>82029</v>
      </c>
      <c r="I63173" t="s">
        <v>85434</v>
      </c>
      <c r="J63173" t="s">
        <v>88205</v>
      </c>
    </row>
    <row r="63174" spans="1:10" x14ac:dyDescent="0.35">
      <c r="A63174">
        <v>342355</v>
      </c>
      <c r="B63174" t="s">
        <v>88206</v>
      </c>
      <c r="C63174" t="s">
        <v>11</v>
      </c>
      <c r="D63174" t="s">
        <v>88207</v>
      </c>
      <c r="E63174">
        <v>35.372970000000002</v>
      </c>
      <c r="F63174">
        <v>136.61754999999999</v>
      </c>
      <c r="G63174" t="s">
        <v>27268</v>
      </c>
      <c r="H63174" t="s">
        <v>82029</v>
      </c>
      <c r="I63174" t="s">
        <v>85434</v>
      </c>
      <c r="J63174" t="s">
        <v>88205</v>
      </c>
    </row>
    <row r="63175" spans="1:10" x14ac:dyDescent="0.35">
      <c r="A63175">
        <v>342356</v>
      </c>
      <c r="B63175" t="s">
        <v>88208</v>
      </c>
      <c r="C63175" t="s">
        <v>11</v>
      </c>
      <c r="D63175" t="s">
        <v>88209</v>
      </c>
      <c r="E63175">
        <v>34.355409999999999</v>
      </c>
      <c r="F63175">
        <v>135.63377</v>
      </c>
      <c r="G63175" t="s">
        <v>27268</v>
      </c>
      <c r="H63175" t="s">
        <v>82029</v>
      </c>
      <c r="I63175" t="s">
        <v>85409</v>
      </c>
      <c r="J63175" t="s">
        <v>88210</v>
      </c>
    </row>
    <row r="63176" spans="1:10" x14ac:dyDescent="0.35">
      <c r="A63176">
        <v>342357</v>
      </c>
      <c r="B63176" t="s">
        <v>167739</v>
      </c>
      <c r="C63176" t="s">
        <v>11</v>
      </c>
      <c r="D63176" t="s">
        <v>11306</v>
      </c>
      <c r="E63176">
        <v>25.740010000000002</v>
      </c>
      <c r="F63176">
        <v>-80.212339999999998</v>
      </c>
      <c r="G63176" t="s">
        <v>13</v>
      </c>
      <c r="H63176" t="s">
        <v>14</v>
      </c>
      <c r="I63176" t="s">
        <v>64</v>
      </c>
      <c r="J63176" t="s">
        <v>2210</v>
      </c>
    </row>
    <row r="63177" spans="1:10" x14ac:dyDescent="0.35">
      <c r="A63177">
        <v>342358</v>
      </c>
      <c r="B63177" t="s">
        <v>167740</v>
      </c>
      <c r="C63177" t="s">
        <v>20</v>
      </c>
      <c r="D63177" t="s">
        <v>167741</v>
      </c>
      <c r="E63177">
        <v>57.51641</v>
      </c>
      <c r="F63177">
        <v>-157.38595100000001</v>
      </c>
      <c r="G63177" t="s">
        <v>13</v>
      </c>
      <c r="H63177" t="s">
        <v>14</v>
      </c>
      <c r="I63177" t="s">
        <v>26</v>
      </c>
      <c r="J63177" t="s">
        <v>26027</v>
      </c>
    </row>
    <row r="63178" spans="1:10" x14ac:dyDescent="0.35">
      <c r="A63178">
        <v>342359</v>
      </c>
      <c r="B63178" t="s">
        <v>167742</v>
      </c>
      <c r="C63178" t="s">
        <v>36</v>
      </c>
      <c r="D63178" t="s">
        <v>167743</v>
      </c>
      <c r="E63178">
        <v>34.060160000000003</v>
      </c>
      <c r="F63178">
        <v>-118.14049</v>
      </c>
      <c r="G63178" t="s">
        <v>13</v>
      </c>
      <c r="H63178" t="s">
        <v>14</v>
      </c>
      <c r="I63178" t="s">
        <v>50</v>
      </c>
      <c r="J63178" t="s">
        <v>48410</v>
      </c>
    </row>
    <row r="63179" spans="1:10" x14ac:dyDescent="0.35">
      <c r="A63179">
        <v>342361</v>
      </c>
      <c r="B63179" t="s">
        <v>167744</v>
      </c>
      <c r="C63179" t="s">
        <v>11</v>
      </c>
      <c r="D63179" t="s">
        <v>167745</v>
      </c>
      <c r="E63179">
        <v>30.625250000000001</v>
      </c>
      <c r="F63179">
        <v>-97.689589999999995</v>
      </c>
      <c r="G63179" t="s">
        <v>13</v>
      </c>
      <c r="H63179" t="s">
        <v>14</v>
      </c>
      <c r="I63179" t="s">
        <v>200</v>
      </c>
      <c r="J63179" t="s">
        <v>1212</v>
      </c>
    </row>
    <row r="63180" spans="1:10" x14ac:dyDescent="0.35">
      <c r="A63180">
        <v>342362</v>
      </c>
      <c r="B63180" t="s">
        <v>167746</v>
      </c>
      <c r="C63180" t="s">
        <v>11</v>
      </c>
      <c r="D63180" t="s">
        <v>167747</v>
      </c>
      <c r="E63180">
        <v>31.552050000000001</v>
      </c>
      <c r="F63180">
        <v>-110.22959</v>
      </c>
      <c r="G63180" t="s">
        <v>13</v>
      </c>
      <c r="H63180" t="s">
        <v>14</v>
      </c>
      <c r="I63180" t="s">
        <v>46</v>
      </c>
      <c r="J63180" t="s">
        <v>5366</v>
      </c>
    </row>
    <row r="63181" spans="1:10" x14ac:dyDescent="0.35">
      <c r="A63181">
        <v>342363</v>
      </c>
      <c r="B63181" t="s">
        <v>167748</v>
      </c>
      <c r="C63181" t="s">
        <v>11</v>
      </c>
      <c r="D63181" t="s">
        <v>167749</v>
      </c>
      <c r="E63181">
        <v>34.049860000000002</v>
      </c>
      <c r="F63181">
        <v>-118.25385</v>
      </c>
      <c r="G63181" t="s">
        <v>13</v>
      </c>
      <c r="H63181" t="s">
        <v>14</v>
      </c>
      <c r="I63181" t="s">
        <v>50</v>
      </c>
      <c r="J63181" t="s">
        <v>285</v>
      </c>
    </row>
    <row r="63182" spans="1:10" x14ac:dyDescent="0.35">
      <c r="A63182">
        <v>342364</v>
      </c>
      <c r="B63182" t="s">
        <v>167750</v>
      </c>
      <c r="C63182" t="s">
        <v>11</v>
      </c>
      <c r="D63182" t="s">
        <v>167751</v>
      </c>
      <c r="E63182">
        <v>30.513680000000001</v>
      </c>
      <c r="F63182">
        <v>-98.304079999999999</v>
      </c>
      <c r="G63182" t="s">
        <v>13</v>
      </c>
      <c r="H63182" t="s">
        <v>14</v>
      </c>
      <c r="I63182" t="s">
        <v>200</v>
      </c>
      <c r="J63182" t="s">
        <v>23578</v>
      </c>
    </row>
    <row r="63183" spans="1:10" x14ac:dyDescent="0.35">
      <c r="A63183">
        <v>342365</v>
      </c>
      <c r="B63183" t="s">
        <v>167752</v>
      </c>
      <c r="C63183" t="s">
        <v>11</v>
      </c>
      <c r="D63183" t="s">
        <v>167753</v>
      </c>
      <c r="E63183">
        <v>34.058660000000003</v>
      </c>
      <c r="F63183">
        <v>-118.41667</v>
      </c>
      <c r="G63183" t="s">
        <v>13</v>
      </c>
      <c r="H63183" t="s">
        <v>14</v>
      </c>
      <c r="I63183" t="s">
        <v>50</v>
      </c>
      <c r="J63183" t="s">
        <v>285</v>
      </c>
    </row>
    <row r="63184" spans="1:10" x14ac:dyDescent="0.35">
      <c r="A63184">
        <v>342366</v>
      </c>
      <c r="B63184" t="s">
        <v>167754</v>
      </c>
      <c r="C63184" t="s">
        <v>11</v>
      </c>
      <c r="D63184" t="s">
        <v>167755</v>
      </c>
      <c r="E63184">
        <v>34.059489999999997</v>
      </c>
      <c r="F63184">
        <v>-118.41766</v>
      </c>
      <c r="G63184" t="s">
        <v>13</v>
      </c>
      <c r="H63184" t="s">
        <v>14</v>
      </c>
      <c r="I63184" t="s">
        <v>50</v>
      </c>
      <c r="J63184" t="s">
        <v>285</v>
      </c>
    </row>
    <row r="63185" spans="1:10" x14ac:dyDescent="0.35">
      <c r="A63185">
        <v>342367</v>
      </c>
      <c r="B63185" t="s">
        <v>167756</v>
      </c>
      <c r="C63185" t="s">
        <v>11</v>
      </c>
      <c r="D63185" t="s">
        <v>167757</v>
      </c>
      <c r="E63185">
        <v>34.060920000000003</v>
      </c>
      <c r="F63185">
        <v>-118.41492</v>
      </c>
      <c r="G63185" t="s">
        <v>13</v>
      </c>
      <c r="H63185" t="s">
        <v>14</v>
      </c>
      <c r="I63185" t="s">
        <v>50</v>
      </c>
      <c r="J63185" t="s">
        <v>285</v>
      </c>
    </row>
    <row r="63186" spans="1:10" x14ac:dyDescent="0.35">
      <c r="A63186">
        <v>342368</v>
      </c>
      <c r="B63186" t="s">
        <v>167758</v>
      </c>
      <c r="C63186" t="s">
        <v>11</v>
      </c>
      <c r="D63186" t="s">
        <v>167759</v>
      </c>
      <c r="E63186">
        <v>34.060299999999998</v>
      </c>
      <c r="F63186">
        <v>-118.414395</v>
      </c>
      <c r="G63186" t="s">
        <v>13</v>
      </c>
      <c r="H63186" t="s">
        <v>14</v>
      </c>
      <c r="I63186" t="s">
        <v>50</v>
      </c>
      <c r="J63186" t="s">
        <v>285</v>
      </c>
    </row>
    <row r="63187" spans="1:10" x14ac:dyDescent="0.35">
      <c r="A63187">
        <v>342369</v>
      </c>
      <c r="B63187" t="s">
        <v>167760</v>
      </c>
      <c r="C63187" t="s">
        <v>11</v>
      </c>
      <c r="D63187" t="s">
        <v>167761</v>
      </c>
      <c r="E63187">
        <v>34.06279</v>
      </c>
      <c r="F63187">
        <v>-118.41503</v>
      </c>
      <c r="G63187" t="s">
        <v>13</v>
      </c>
      <c r="H63187" t="s">
        <v>14</v>
      </c>
      <c r="I63187" t="s">
        <v>50</v>
      </c>
      <c r="J63187" t="s">
        <v>285</v>
      </c>
    </row>
    <row r="63188" spans="1:10" x14ac:dyDescent="0.35">
      <c r="A63188">
        <v>342370</v>
      </c>
      <c r="B63188" t="s">
        <v>167762</v>
      </c>
      <c r="C63188" t="s">
        <v>11</v>
      </c>
      <c r="D63188" t="s">
        <v>167763</v>
      </c>
      <c r="E63188">
        <v>34.062196</v>
      </c>
      <c r="F63188">
        <v>-118.414682</v>
      </c>
      <c r="G63188" t="s">
        <v>13</v>
      </c>
      <c r="H63188" t="s">
        <v>14</v>
      </c>
      <c r="I63188" t="s">
        <v>50</v>
      </c>
      <c r="J63188" t="s">
        <v>285</v>
      </c>
    </row>
    <row r="63189" spans="1:10" x14ac:dyDescent="0.35">
      <c r="A63189">
        <v>342371</v>
      </c>
      <c r="B63189" t="s">
        <v>167764</v>
      </c>
      <c r="C63189" t="s">
        <v>11</v>
      </c>
      <c r="D63189" t="s">
        <v>167765</v>
      </c>
      <c r="E63189">
        <v>28.80106</v>
      </c>
      <c r="F63189">
        <v>-81.722110000000001</v>
      </c>
      <c r="G63189" t="s">
        <v>13</v>
      </c>
      <c r="H63189" t="s">
        <v>14</v>
      </c>
      <c r="I63189" t="s">
        <v>64</v>
      </c>
      <c r="J63189" t="s">
        <v>11849</v>
      </c>
    </row>
    <row r="63190" spans="1:10" x14ac:dyDescent="0.35">
      <c r="A63190">
        <v>342372</v>
      </c>
      <c r="B63190" t="s">
        <v>167766</v>
      </c>
      <c r="C63190" t="s">
        <v>11</v>
      </c>
      <c r="D63190" t="s">
        <v>167767</v>
      </c>
      <c r="E63190">
        <v>31.901150999999999</v>
      </c>
      <c r="F63190">
        <v>-110.211033</v>
      </c>
      <c r="G63190" t="s">
        <v>13</v>
      </c>
      <c r="H63190" t="s">
        <v>14</v>
      </c>
      <c r="I63190" t="s">
        <v>46</v>
      </c>
      <c r="J63190" t="s">
        <v>167768</v>
      </c>
    </row>
    <row r="63191" spans="1:10" x14ac:dyDescent="0.35">
      <c r="A63191">
        <v>342373</v>
      </c>
      <c r="B63191" t="s">
        <v>167769</v>
      </c>
      <c r="C63191" t="s">
        <v>11</v>
      </c>
      <c r="D63191" t="s">
        <v>167770</v>
      </c>
      <c r="E63191">
        <v>34.55838</v>
      </c>
      <c r="F63191">
        <v>-117.43871</v>
      </c>
      <c r="G63191" t="s">
        <v>13</v>
      </c>
      <c r="H63191" t="s">
        <v>14</v>
      </c>
      <c r="I63191" t="s">
        <v>50</v>
      </c>
      <c r="J63191" t="s">
        <v>2115</v>
      </c>
    </row>
    <row r="63192" spans="1:10" x14ac:dyDescent="0.35">
      <c r="A63192">
        <v>342374</v>
      </c>
      <c r="B63192" t="s">
        <v>40579</v>
      </c>
      <c r="C63192" t="s">
        <v>36</v>
      </c>
      <c r="D63192" t="s">
        <v>40580</v>
      </c>
      <c r="E63192">
        <v>-23.143457999999999</v>
      </c>
      <c r="F63192">
        <v>-54.585484999999998</v>
      </c>
      <c r="G63192" t="s">
        <v>27303</v>
      </c>
      <c r="H63192" t="s">
        <v>35718</v>
      </c>
      <c r="I63192" t="s">
        <v>35732</v>
      </c>
      <c r="J63192" t="s">
        <v>40581</v>
      </c>
    </row>
    <row r="63193" spans="1:10" x14ac:dyDescent="0.35">
      <c r="A63193">
        <v>342375</v>
      </c>
      <c r="B63193" t="s">
        <v>167771</v>
      </c>
      <c r="C63193" t="s">
        <v>36</v>
      </c>
      <c r="D63193" t="s">
        <v>167772</v>
      </c>
      <c r="E63193">
        <v>41.521740000000001</v>
      </c>
      <c r="F63193">
        <v>-120.66515</v>
      </c>
      <c r="G63193" t="s">
        <v>13</v>
      </c>
      <c r="H63193" t="s">
        <v>14</v>
      </c>
      <c r="I63193" t="s">
        <v>50</v>
      </c>
      <c r="J63193" t="s">
        <v>44851</v>
      </c>
    </row>
    <row r="63194" spans="1:10" x14ac:dyDescent="0.35">
      <c r="A63194">
        <v>342376</v>
      </c>
      <c r="B63194" t="s">
        <v>40583</v>
      </c>
      <c r="C63194" t="s">
        <v>11</v>
      </c>
      <c r="D63194" t="s">
        <v>40584</v>
      </c>
      <c r="E63194">
        <v>-16.206944</v>
      </c>
      <c r="F63194">
        <v>-41.471666999999997</v>
      </c>
      <c r="G63194" t="s">
        <v>27303</v>
      </c>
      <c r="H63194" t="s">
        <v>35718</v>
      </c>
      <c r="I63194" t="s">
        <v>35740</v>
      </c>
      <c r="J63194" t="s">
        <v>3034</v>
      </c>
    </row>
    <row r="63195" spans="1:10" x14ac:dyDescent="0.35">
      <c r="A63195">
        <v>342377</v>
      </c>
      <c r="B63195" t="s">
        <v>44340</v>
      </c>
      <c r="C63195" t="s">
        <v>11</v>
      </c>
      <c r="D63195" t="s">
        <v>44341</v>
      </c>
      <c r="E63195">
        <v>73.069569999999999</v>
      </c>
      <c r="F63195">
        <v>-84.554320000000004</v>
      </c>
      <c r="G63195" t="s">
        <v>13</v>
      </c>
      <c r="H63195" t="s">
        <v>42524</v>
      </c>
      <c r="I63195" t="s">
        <v>42586</v>
      </c>
      <c r="J63195" t="s">
        <v>44342</v>
      </c>
    </row>
    <row r="63196" spans="1:10" x14ac:dyDescent="0.35">
      <c r="A63196">
        <v>342378</v>
      </c>
      <c r="B63196" t="s">
        <v>167773</v>
      </c>
      <c r="C63196" t="s">
        <v>20</v>
      </c>
      <c r="D63196" t="s">
        <v>167774</v>
      </c>
      <c r="E63196">
        <v>31.429283000000002</v>
      </c>
      <c r="F63196">
        <v>-98.608337000000006</v>
      </c>
      <c r="G63196" t="s">
        <v>13</v>
      </c>
      <c r="H63196" t="s">
        <v>14</v>
      </c>
      <c r="I63196" t="s">
        <v>200</v>
      </c>
      <c r="J63196" t="s">
        <v>24834</v>
      </c>
    </row>
    <row r="63197" spans="1:10" x14ac:dyDescent="0.35">
      <c r="A63197">
        <v>342379</v>
      </c>
      <c r="B63197" t="s">
        <v>40586</v>
      </c>
      <c r="C63197" t="s">
        <v>20</v>
      </c>
      <c r="D63197" t="s">
        <v>37304</v>
      </c>
      <c r="E63197">
        <v>-13.157195</v>
      </c>
      <c r="F63197">
        <v>-41.507165000000001</v>
      </c>
      <c r="G63197" t="s">
        <v>27303</v>
      </c>
      <c r="H63197" t="s">
        <v>35718</v>
      </c>
      <c r="I63197" t="s">
        <v>35726</v>
      </c>
      <c r="J63197" t="s">
        <v>40587</v>
      </c>
    </row>
    <row r="63198" spans="1:10" x14ac:dyDescent="0.35">
      <c r="A63198">
        <v>342380</v>
      </c>
      <c r="B63198" t="s">
        <v>40589</v>
      </c>
      <c r="C63198" t="s">
        <v>20</v>
      </c>
      <c r="D63198" t="s">
        <v>40590</v>
      </c>
      <c r="E63198">
        <v>-17.4864</v>
      </c>
      <c r="F63198">
        <v>-44.958765999999997</v>
      </c>
      <c r="G63198" t="s">
        <v>27303</v>
      </c>
      <c r="H63198" t="s">
        <v>35718</v>
      </c>
      <c r="I63198" t="s">
        <v>35740</v>
      </c>
      <c r="J63198" t="s">
        <v>40591</v>
      </c>
    </row>
    <row r="63199" spans="1:10" x14ac:dyDescent="0.35">
      <c r="A63199">
        <v>342381</v>
      </c>
      <c r="B63199" t="s">
        <v>167775</v>
      </c>
      <c r="C63199" t="s">
        <v>11</v>
      </c>
      <c r="D63199" t="s">
        <v>167776</v>
      </c>
      <c r="E63199">
        <v>30.906009999999998</v>
      </c>
      <c r="F63199">
        <v>-102.88109</v>
      </c>
      <c r="G63199" t="s">
        <v>13</v>
      </c>
      <c r="H63199" t="s">
        <v>14</v>
      </c>
      <c r="I63199" t="s">
        <v>200</v>
      </c>
      <c r="J63199" t="s">
        <v>15510</v>
      </c>
    </row>
    <row r="63200" spans="1:10" x14ac:dyDescent="0.35">
      <c r="A63200">
        <v>342382</v>
      </c>
      <c r="B63200" t="s">
        <v>167777</v>
      </c>
      <c r="C63200" t="s">
        <v>11</v>
      </c>
      <c r="D63200" t="s">
        <v>167778</v>
      </c>
      <c r="E63200">
        <v>33.788379999999997</v>
      </c>
      <c r="F63200">
        <v>-117.89156</v>
      </c>
      <c r="G63200" t="s">
        <v>13</v>
      </c>
      <c r="H63200" t="s">
        <v>14</v>
      </c>
      <c r="I63200" t="s">
        <v>50</v>
      </c>
      <c r="J63200" t="s">
        <v>5444</v>
      </c>
    </row>
    <row r="63201" spans="1:10" x14ac:dyDescent="0.35">
      <c r="A63201">
        <v>342383</v>
      </c>
      <c r="B63201" t="s">
        <v>167779</v>
      </c>
      <c r="C63201" t="s">
        <v>36</v>
      </c>
      <c r="D63201" t="s">
        <v>167780</v>
      </c>
      <c r="E63201">
        <v>34.184899999999999</v>
      </c>
      <c r="F63201">
        <v>-118.38160000000001</v>
      </c>
      <c r="G63201" t="s">
        <v>13</v>
      </c>
      <c r="H63201" t="s">
        <v>14</v>
      </c>
      <c r="I63201" t="s">
        <v>50</v>
      </c>
      <c r="J63201" t="s">
        <v>167781</v>
      </c>
    </row>
    <row r="63202" spans="1:10" x14ac:dyDescent="0.35">
      <c r="A63202">
        <v>342384</v>
      </c>
      <c r="B63202" t="s">
        <v>167782</v>
      </c>
      <c r="C63202" t="s">
        <v>36</v>
      </c>
      <c r="D63202" t="s">
        <v>5734</v>
      </c>
      <c r="E63202">
        <v>34.198639999999997</v>
      </c>
      <c r="F63202">
        <v>-118.37226</v>
      </c>
      <c r="G63202" t="s">
        <v>13</v>
      </c>
      <c r="H63202" t="s">
        <v>14</v>
      </c>
      <c r="I63202" t="s">
        <v>50</v>
      </c>
      <c r="J63202" t="s">
        <v>79094</v>
      </c>
    </row>
    <row r="63203" spans="1:10" x14ac:dyDescent="0.35">
      <c r="A63203">
        <v>342385</v>
      </c>
      <c r="B63203" t="s">
        <v>167783</v>
      </c>
      <c r="C63203" t="s">
        <v>36</v>
      </c>
      <c r="D63203" t="s">
        <v>9138</v>
      </c>
      <c r="E63203">
        <v>34.200229999999998</v>
      </c>
      <c r="F63203">
        <v>-118.36620000000001</v>
      </c>
      <c r="G63203" t="s">
        <v>13</v>
      </c>
      <c r="H63203" t="s">
        <v>14</v>
      </c>
      <c r="I63203" t="s">
        <v>50</v>
      </c>
      <c r="J63203" t="s">
        <v>23992</v>
      </c>
    </row>
    <row r="63204" spans="1:10" x14ac:dyDescent="0.35">
      <c r="A63204">
        <v>342386</v>
      </c>
      <c r="B63204" t="s">
        <v>167784</v>
      </c>
      <c r="C63204" t="s">
        <v>36</v>
      </c>
      <c r="D63204" t="s">
        <v>167785</v>
      </c>
      <c r="E63204">
        <v>34.423999999999999</v>
      </c>
      <c r="F63204">
        <v>-118.63800000000001</v>
      </c>
      <c r="G63204" t="s">
        <v>13</v>
      </c>
      <c r="H63204" t="s">
        <v>14</v>
      </c>
      <c r="I63204" t="s">
        <v>50</v>
      </c>
      <c r="J63204" t="s">
        <v>48487</v>
      </c>
    </row>
    <row r="63205" spans="1:10" x14ac:dyDescent="0.35">
      <c r="A63205">
        <v>342387</v>
      </c>
      <c r="B63205" t="s">
        <v>88211</v>
      </c>
      <c r="C63205" t="s">
        <v>11</v>
      </c>
      <c r="D63205" t="s">
        <v>88212</v>
      </c>
      <c r="E63205">
        <v>35.889097999999997</v>
      </c>
      <c r="F63205">
        <v>139.78738899999999</v>
      </c>
      <c r="G63205" t="s">
        <v>27268</v>
      </c>
      <c r="H63205" t="s">
        <v>82029</v>
      </c>
      <c r="I63205" t="s">
        <v>84667</v>
      </c>
      <c r="J63205" t="s">
        <v>85328</v>
      </c>
    </row>
    <row r="63206" spans="1:10" x14ac:dyDescent="0.35">
      <c r="A63206">
        <v>342388</v>
      </c>
      <c r="B63206" t="s">
        <v>88213</v>
      </c>
      <c r="C63206" t="s">
        <v>11</v>
      </c>
      <c r="D63206" t="s">
        <v>88214</v>
      </c>
      <c r="E63206">
        <v>35.464320000000001</v>
      </c>
      <c r="F63206">
        <v>139.62307000000001</v>
      </c>
      <c r="G63206" t="s">
        <v>27268</v>
      </c>
      <c r="H63206" t="s">
        <v>82029</v>
      </c>
      <c r="I63206" t="s">
        <v>84407</v>
      </c>
      <c r="J63206" t="s">
        <v>84408</v>
      </c>
    </row>
    <row r="63207" spans="1:10" x14ac:dyDescent="0.35">
      <c r="A63207">
        <v>342389</v>
      </c>
      <c r="B63207" t="s">
        <v>88215</v>
      </c>
      <c r="C63207" t="s">
        <v>11</v>
      </c>
      <c r="D63207" t="s">
        <v>88216</v>
      </c>
      <c r="E63207">
        <v>35.44332</v>
      </c>
      <c r="F63207">
        <v>139.55862999999999</v>
      </c>
      <c r="G63207" t="s">
        <v>27268</v>
      </c>
      <c r="H63207" t="s">
        <v>82029</v>
      </c>
      <c r="I63207" t="s">
        <v>84407</v>
      </c>
      <c r="J63207" t="s">
        <v>84408</v>
      </c>
    </row>
    <row r="63208" spans="1:10" x14ac:dyDescent="0.35">
      <c r="A63208">
        <v>342390</v>
      </c>
      <c r="B63208" t="s">
        <v>88217</v>
      </c>
      <c r="C63208" t="s">
        <v>11</v>
      </c>
      <c r="D63208" t="s">
        <v>88218</v>
      </c>
      <c r="E63208">
        <v>35.442680000000003</v>
      </c>
      <c r="F63208">
        <v>139.65083000000001</v>
      </c>
      <c r="G63208" t="s">
        <v>27268</v>
      </c>
      <c r="H63208" t="s">
        <v>82029</v>
      </c>
      <c r="I63208" t="s">
        <v>84407</v>
      </c>
      <c r="J63208" t="s">
        <v>84408</v>
      </c>
    </row>
    <row r="63209" spans="1:10" x14ac:dyDescent="0.35">
      <c r="A63209">
        <v>342391</v>
      </c>
      <c r="B63209" t="s">
        <v>88219</v>
      </c>
      <c r="C63209" t="s">
        <v>11</v>
      </c>
      <c r="D63209" t="s">
        <v>88220</v>
      </c>
      <c r="E63209">
        <v>35.477330000000002</v>
      </c>
      <c r="F63209">
        <v>139.63342</v>
      </c>
      <c r="G63209" t="s">
        <v>27268</v>
      </c>
      <c r="H63209" t="s">
        <v>82029</v>
      </c>
      <c r="I63209" t="s">
        <v>84407</v>
      </c>
      <c r="J63209" t="s">
        <v>84408</v>
      </c>
    </row>
    <row r="63210" spans="1:10" x14ac:dyDescent="0.35">
      <c r="A63210">
        <v>342392</v>
      </c>
      <c r="B63210" t="s">
        <v>88221</v>
      </c>
      <c r="C63210" t="s">
        <v>11</v>
      </c>
      <c r="D63210" t="s">
        <v>88222</v>
      </c>
      <c r="E63210">
        <v>35.477760000000004</v>
      </c>
      <c r="F63210">
        <v>139.63435000000001</v>
      </c>
      <c r="G63210" t="s">
        <v>27268</v>
      </c>
      <c r="H63210" t="s">
        <v>82029</v>
      </c>
      <c r="I63210" t="s">
        <v>84407</v>
      </c>
      <c r="J63210" t="s">
        <v>84408</v>
      </c>
    </row>
    <row r="63211" spans="1:10" x14ac:dyDescent="0.35">
      <c r="A63211">
        <v>342393</v>
      </c>
      <c r="B63211" t="s">
        <v>88223</v>
      </c>
      <c r="C63211" t="s">
        <v>11</v>
      </c>
      <c r="D63211" t="s">
        <v>88224</v>
      </c>
      <c r="E63211">
        <v>35.486800000000002</v>
      </c>
      <c r="F63211">
        <v>139.65302</v>
      </c>
      <c r="G63211" t="s">
        <v>27268</v>
      </c>
      <c r="H63211" t="s">
        <v>82029</v>
      </c>
      <c r="I63211" t="s">
        <v>84407</v>
      </c>
      <c r="J63211" t="s">
        <v>84408</v>
      </c>
    </row>
    <row r="63212" spans="1:10" x14ac:dyDescent="0.35">
      <c r="A63212">
        <v>342394</v>
      </c>
      <c r="B63212" t="s">
        <v>88225</v>
      </c>
      <c r="C63212" t="s">
        <v>36</v>
      </c>
      <c r="D63212" t="s">
        <v>88226</v>
      </c>
      <c r="E63212">
        <v>35.685560000000002</v>
      </c>
      <c r="F63212">
        <v>139.98910000000001</v>
      </c>
      <c r="G63212" t="s">
        <v>27268</v>
      </c>
      <c r="H63212" t="s">
        <v>82029</v>
      </c>
      <c r="I63212" t="s">
        <v>84399</v>
      </c>
      <c r="J63212" t="s">
        <v>88227</v>
      </c>
    </row>
    <row r="63213" spans="1:10" x14ac:dyDescent="0.35">
      <c r="A63213">
        <v>342395</v>
      </c>
      <c r="B63213" t="s">
        <v>88228</v>
      </c>
      <c r="C63213" t="s">
        <v>36</v>
      </c>
      <c r="D63213" t="s">
        <v>88229</v>
      </c>
      <c r="E63213">
        <v>35.681319999999999</v>
      </c>
      <c r="F63213">
        <v>139.99082000000001</v>
      </c>
      <c r="G63213" t="s">
        <v>27268</v>
      </c>
      <c r="H63213" t="s">
        <v>82029</v>
      </c>
      <c r="I63213" t="s">
        <v>84399</v>
      </c>
      <c r="J63213" t="s">
        <v>88227</v>
      </c>
    </row>
    <row r="63214" spans="1:10" x14ac:dyDescent="0.35">
      <c r="A63214">
        <v>342397</v>
      </c>
      <c r="B63214" t="s">
        <v>167786</v>
      </c>
      <c r="C63214" t="s">
        <v>36</v>
      </c>
      <c r="D63214" t="s">
        <v>167787</v>
      </c>
      <c r="E63214">
        <v>37.048279999999998</v>
      </c>
      <c r="F63214">
        <v>-120.56577</v>
      </c>
      <c r="G63214" t="s">
        <v>13</v>
      </c>
      <c r="H63214" t="s">
        <v>14</v>
      </c>
      <c r="I63214" t="s">
        <v>50</v>
      </c>
      <c r="J63214" t="s">
        <v>167788</v>
      </c>
    </row>
    <row r="63215" spans="1:10" x14ac:dyDescent="0.35">
      <c r="A63215">
        <v>342398</v>
      </c>
      <c r="B63215" t="s">
        <v>167789</v>
      </c>
      <c r="C63215" t="s">
        <v>36</v>
      </c>
      <c r="D63215" t="s">
        <v>167790</v>
      </c>
      <c r="E63215">
        <v>36.079270000000001</v>
      </c>
      <c r="F63215">
        <v>-120.93143999999999</v>
      </c>
      <c r="G63215" t="s">
        <v>13</v>
      </c>
      <c r="H63215" t="s">
        <v>14</v>
      </c>
      <c r="I63215" t="s">
        <v>50</v>
      </c>
      <c r="J63215" t="s">
        <v>17055</v>
      </c>
    </row>
    <row r="63216" spans="1:10" x14ac:dyDescent="0.35">
      <c r="A63216">
        <v>342399</v>
      </c>
      <c r="B63216" t="s">
        <v>167791</v>
      </c>
      <c r="C63216" t="s">
        <v>36</v>
      </c>
      <c r="D63216" t="s">
        <v>167792</v>
      </c>
      <c r="E63216">
        <v>36.003660000000004</v>
      </c>
      <c r="F63216">
        <v>-120.90472</v>
      </c>
      <c r="G63216" t="s">
        <v>13</v>
      </c>
      <c r="H63216" t="s">
        <v>14</v>
      </c>
      <c r="I63216" t="s">
        <v>50</v>
      </c>
      <c r="J63216" t="s">
        <v>17055</v>
      </c>
    </row>
    <row r="63217" spans="1:10" x14ac:dyDescent="0.35">
      <c r="A63217">
        <v>342400</v>
      </c>
      <c r="B63217" t="s">
        <v>88230</v>
      </c>
      <c r="C63217" t="s">
        <v>11</v>
      </c>
      <c r="D63217" t="s">
        <v>88231</v>
      </c>
      <c r="E63217">
        <v>35.61992</v>
      </c>
      <c r="F63217">
        <v>139.75120999999999</v>
      </c>
      <c r="G63217" t="s">
        <v>27268</v>
      </c>
      <c r="H63217" t="s">
        <v>82029</v>
      </c>
      <c r="I63217" t="s">
        <v>84395</v>
      </c>
      <c r="J63217" t="s">
        <v>84733</v>
      </c>
    </row>
    <row r="63218" spans="1:10" x14ac:dyDescent="0.35">
      <c r="A63218">
        <v>342401</v>
      </c>
      <c r="B63218" t="s">
        <v>88232</v>
      </c>
      <c r="C63218" t="s">
        <v>11</v>
      </c>
      <c r="D63218" t="s">
        <v>88233</v>
      </c>
      <c r="E63218">
        <v>35.620919999999998</v>
      </c>
      <c r="F63218">
        <v>139.74941000000001</v>
      </c>
      <c r="G63218" t="s">
        <v>27268</v>
      </c>
      <c r="H63218" t="s">
        <v>82029</v>
      </c>
      <c r="I63218" t="s">
        <v>84395</v>
      </c>
      <c r="J63218" t="s">
        <v>84733</v>
      </c>
    </row>
    <row r="63219" spans="1:10" x14ac:dyDescent="0.35">
      <c r="A63219">
        <v>342402</v>
      </c>
      <c r="B63219" t="s">
        <v>88234</v>
      </c>
      <c r="C63219" t="s">
        <v>11</v>
      </c>
      <c r="D63219" t="s">
        <v>88235</v>
      </c>
      <c r="E63219">
        <v>35.621250000000003</v>
      </c>
      <c r="F63219">
        <v>139.75038000000001</v>
      </c>
      <c r="G63219" t="s">
        <v>27268</v>
      </c>
      <c r="H63219" t="s">
        <v>82029</v>
      </c>
      <c r="I63219" t="s">
        <v>84395</v>
      </c>
      <c r="J63219" t="s">
        <v>84733</v>
      </c>
    </row>
    <row r="63220" spans="1:10" x14ac:dyDescent="0.35">
      <c r="A63220">
        <v>342403</v>
      </c>
      <c r="B63220" t="s">
        <v>88236</v>
      </c>
      <c r="C63220" t="s">
        <v>11</v>
      </c>
      <c r="D63220" t="s">
        <v>88237</v>
      </c>
      <c r="E63220">
        <v>35.622790000000002</v>
      </c>
      <c r="F63220">
        <v>139.74972</v>
      </c>
      <c r="G63220" t="s">
        <v>27268</v>
      </c>
      <c r="H63220" t="s">
        <v>82029</v>
      </c>
      <c r="I63220" t="s">
        <v>84395</v>
      </c>
      <c r="J63220" t="s">
        <v>84733</v>
      </c>
    </row>
    <row r="63221" spans="1:10" x14ac:dyDescent="0.35">
      <c r="A63221">
        <v>342404</v>
      </c>
      <c r="B63221" t="s">
        <v>88238</v>
      </c>
      <c r="C63221" t="s">
        <v>11</v>
      </c>
      <c r="D63221" t="s">
        <v>88239</v>
      </c>
      <c r="E63221">
        <v>35.622639999999997</v>
      </c>
      <c r="F63221">
        <v>139.74877000000001</v>
      </c>
      <c r="G63221" t="s">
        <v>27268</v>
      </c>
      <c r="H63221" t="s">
        <v>82029</v>
      </c>
      <c r="I63221" t="s">
        <v>84395</v>
      </c>
      <c r="J63221" t="s">
        <v>84733</v>
      </c>
    </row>
    <row r="63222" spans="1:10" x14ac:dyDescent="0.35">
      <c r="A63222">
        <v>342405</v>
      </c>
      <c r="B63222" t="s">
        <v>88240</v>
      </c>
      <c r="C63222" t="s">
        <v>11</v>
      </c>
      <c r="D63222" t="s">
        <v>88241</v>
      </c>
      <c r="E63222">
        <v>35.622149999999998</v>
      </c>
      <c r="F63222">
        <v>139.75030000000001</v>
      </c>
      <c r="G63222" t="s">
        <v>27268</v>
      </c>
      <c r="H63222" t="s">
        <v>82029</v>
      </c>
      <c r="I63222" t="s">
        <v>84395</v>
      </c>
      <c r="J63222" t="s">
        <v>84733</v>
      </c>
    </row>
    <row r="63223" spans="1:10" x14ac:dyDescent="0.35">
      <c r="A63223">
        <v>342406</v>
      </c>
      <c r="B63223" t="s">
        <v>40593</v>
      </c>
      <c r="C63223" t="s">
        <v>20</v>
      </c>
      <c r="D63223" t="s">
        <v>40594</v>
      </c>
      <c r="E63223">
        <v>-4.4355560000000001</v>
      </c>
      <c r="F63223">
        <v>-47.598610999999998</v>
      </c>
      <c r="G63223" t="s">
        <v>27303</v>
      </c>
      <c r="H63223" t="s">
        <v>35718</v>
      </c>
      <c r="I63223" t="s">
        <v>35764</v>
      </c>
      <c r="J63223" t="s">
        <v>40595</v>
      </c>
    </row>
    <row r="63224" spans="1:10" x14ac:dyDescent="0.35">
      <c r="A63224">
        <v>342409</v>
      </c>
      <c r="B63224" t="s">
        <v>167793</v>
      </c>
      <c r="C63224" t="s">
        <v>36</v>
      </c>
      <c r="D63224" t="s">
        <v>167794</v>
      </c>
      <c r="E63224">
        <v>28.357309999999998</v>
      </c>
      <c r="F63224">
        <v>-81.564080000000004</v>
      </c>
      <c r="G63224" t="s">
        <v>13</v>
      </c>
      <c r="H63224" t="s">
        <v>14</v>
      </c>
      <c r="I63224" t="s">
        <v>64</v>
      </c>
      <c r="J63224" t="s">
        <v>13642</v>
      </c>
    </row>
    <row r="63225" spans="1:10" x14ac:dyDescent="0.35">
      <c r="A63225">
        <v>342410</v>
      </c>
      <c r="B63225" t="s">
        <v>129293</v>
      </c>
      <c r="C63225" t="s">
        <v>36</v>
      </c>
      <c r="D63225" t="s">
        <v>129294</v>
      </c>
      <c r="E63225">
        <v>-5.3157800000000002</v>
      </c>
      <c r="F63225">
        <v>150.03774999999999</v>
      </c>
      <c r="G63225" t="s">
        <v>81</v>
      </c>
      <c r="H63225" t="s">
        <v>27259</v>
      </c>
      <c r="I63225" t="s">
        <v>31156</v>
      </c>
      <c r="J63225" t="s">
        <v>33779</v>
      </c>
    </row>
    <row r="63226" spans="1:10" x14ac:dyDescent="0.35">
      <c r="A63226">
        <v>342411</v>
      </c>
      <c r="B63226" t="s">
        <v>88242</v>
      </c>
      <c r="C63226" t="s">
        <v>11</v>
      </c>
      <c r="D63226" t="s">
        <v>88243</v>
      </c>
      <c r="E63226">
        <v>35.626489999999997</v>
      </c>
      <c r="F63226">
        <v>139.75124</v>
      </c>
      <c r="G63226" t="s">
        <v>27268</v>
      </c>
      <c r="H63226" t="s">
        <v>82029</v>
      </c>
      <c r="I63226" t="s">
        <v>84395</v>
      </c>
      <c r="J63226" t="s">
        <v>84871</v>
      </c>
    </row>
    <row r="63227" spans="1:10" x14ac:dyDescent="0.35">
      <c r="A63227">
        <v>342412</v>
      </c>
      <c r="B63227" t="s">
        <v>88244</v>
      </c>
      <c r="C63227" t="s">
        <v>11</v>
      </c>
      <c r="D63227" t="s">
        <v>88245</v>
      </c>
      <c r="E63227">
        <v>35.626829000000001</v>
      </c>
      <c r="F63227">
        <v>139.751653</v>
      </c>
      <c r="G63227" t="s">
        <v>27268</v>
      </c>
      <c r="H63227" t="s">
        <v>82029</v>
      </c>
      <c r="I63227" t="s">
        <v>84395</v>
      </c>
      <c r="J63227" t="s">
        <v>84871</v>
      </c>
    </row>
    <row r="63228" spans="1:10" x14ac:dyDescent="0.35">
      <c r="A63228">
        <v>342413</v>
      </c>
      <c r="B63228" t="s">
        <v>88246</v>
      </c>
      <c r="C63228" t="s">
        <v>11</v>
      </c>
      <c r="D63228" t="s">
        <v>88247</v>
      </c>
      <c r="E63228">
        <v>35.627560000000003</v>
      </c>
      <c r="F63228">
        <v>139.751744</v>
      </c>
      <c r="G63228" t="s">
        <v>27268</v>
      </c>
      <c r="H63228" t="s">
        <v>82029</v>
      </c>
      <c r="I63228" t="s">
        <v>84395</v>
      </c>
      <c r="J63228" t="s">
        <v>84871</v>
      </c>
    </row>
    <row r="63229" spans="1:10" x14ac:dyDescent="0.35">
      <c r="A63229">
        <v>342414</v>
      </c>
      <c r="B63229" t="s">
        <v>88248</v>
      </c>
      <c r="C63229" t="s">
        <v>11</v>
      </c>
      <c r="D63229" t="s">
        <v>88249</v>
      </c>
      <c r="E63229">
        <v>35.627752000000001</v>
      </c>
      <c r="F63229">
        <v>139.750687</v>
      </c>
      <c r="G63229" t="s">
        <v>27268</v>
      </c>
      <c r="H63229" t="s">
        <v>82029</v>
      </c>
      <c r="I63229" t="s">
        <v>84395</v>
      </c>
      <c r="J63229" t="s">
        <v>84871</v>
      </c>
    </row>
    <row r="63230" spans="1:10" x14ac:dyDescent="0.35">
      <c r="A63230">
        <v>342415</v>
      </c>
      <c r="B63230" t="s">
        <v>167795</v>
      </c>
      <c r="C63230" t="s">
        <v>36</v>
      </c>
      <c r="D63230" t="s">
        <v>167796</v>
      </c>
      <c r="E63230">
        <v>41.343727999999999</v>
      </c>
      <c r="F63230">
        <v>-111.002509</v>
      </c>
      <c r="G63230" t="s">
        <v>13</v>
      </c>
      <c r="H63230" t="s">
        <v>14</v>
      </c>
      <c r="I63230" t="s">
        <v>249</v>
      </c>
      <c r="J63230" t="s">
        <v>12042</v>
      </c>
    </row>
    <row r="63231" spans="1:10" x14ac:dyDescent="0.35">
      <c r="A63231">
        <v>342416</v>
      </c>
      <c r="B63231" t="s">
        <v>167797</v>
      </c>
      <c r="C63231" t="s">
        <v>36</v>
      </c>
      <c r="D63231" t="s">
        <v>167798</v>
      </c>
      <c r="E63231">
        <v>42.864579999999997</v>
      </c>
      <c r="F63231">
        <v>-106.27452</v>
      </c>
      <c r="G63231" t="s">
        <v>13</v>
      </c>
      <c r="H63231" t="s">
        <v>14</v>
      </c>
      <c r="I63231" t="s">
        <v>249</v>
      </c>
      <c r="J63231" t="s">
        <v>4682</v>
      </c>
    </row>
    <row r="63232" spans="1:10" x14ac:dyDescent="0.35">
      <c r="A63232">
        <v>342417</v>
      </c>
      <c r="B63232" t="s">
        <v>167799</v>
      </c>
      <c r="C63232" t="s">
        <v>36</v>
      </c>
      <c r="D63232" t="s">
        <v>167800</v>
      </c>
      <c r="E63232">
        <v>32.801389999999998</v>
      </c>
      <c r="F63232">
        <v>-117.19691</v>
      </c>
      <c r="G63232" t="s">
        <v>13</v>
      </c>
      <c r="H63232" t="s">
        <v>14</v>
      </c>
      <c r="I63232" t="s">
        <v>50</v>
      </c>
      <c r="J63232" t="s">
        <v>8738</v>
      </c>
    </row>
    <row r="63233" spans="1:10" x14ac:dyDescent="0.35">
      <c r="A63233">
        <v>342418</v>
      </c>
      <c r="B63233" t="s">
        <v>167801</v>
      </c>
      <c r="C63233" t="s">
        <v>11</v>
      </c>
      <c r="D63233" t="s">
        <v>167802</v>
      </c>
      <c r="E63233">
        <v>32.874409999999997</v>
      </c>
      <c r="F63233">
        <v>-117.21504</v>
      </c>
      <c r="G63233" t="s">
        <v>13</v>
      </c>
      <c r="H63233" t="s">
        <v>14</v>
      </c>
      <c r="I63233" t="s">
        <v>50</v>
      </c>
      <c r="J63233" t="s">
        <v>25303</v>
      </c>
    </row>
    <row r="63234" spans="1:10" x14ac:dyDescent="0.35">
      <c r="A63234">
        <v>342419</v>
      </c>
      <c r="B63234" t="s">
        <v>167803</v>
      </c>
      <c r="C63234" t="s">
        <v>11</v>
      </c>
      <c r="D63234" t="s">
        <v>167804</v>
      </c>
      <c r="E63234">
        <v>32.870780000000003</v>
      </c>
      <c r="F63234">
        <v>-117.22717</v>
      </c>
      <c r="G63234" t="s">
        <v>13</v>
      </c>
      <c r="H63234" t="s">
        <v>14</v>
      </c>
      <c r="I63234" t="s">
        <v>50</v>
      </c>
      <c r="J63234" t="s">
        <v>8738</v>
      </c>
    </row>
    <row r="63235" spans="1:10" x14ac:dyDescent="0.35">
      <c r="A63235">
        <v>342420</v>
      </c>
      <c r="B63235" t="s">
        <v>167805</v>
      </c>
      <c r="C63235" t="s">
        <v>11</v>
      </c>
      <c r="D63235" t="s">
        <v>167806</v>
      </c>
      <c r="E63235">
        <v>32.873800000000003</v>
      </c>
      <c r="F63235">
        <v>-117.2157</v>
      </c>
      <c r="G63235" t="s">
        <v>13</v>
      </c>
      <c r="H63235" t="s">
        <v>14</v>
      </c>
      <c r="I63235" t="s">
        <v>50</v>
      </c>
      <c r="J63235" t="s">
        <v>25303</v>
      </c>
    </row>
    <row r="63236" spans="1:10" x14ac:dyDescent="0.35">
      <c r="A63236">
        <v>342421</v>
      </c>
      <c r="B63236" t="s">
        <v>167807</v>
      </c>
      <c r="C63236" t="s">
        <v>11</v>
      </c>
      <c r="D63236" t="s">
        <v>167808</v>
      </c>
      <c r="E63236">
        <v>32.873600000000003</v>
      </c>
      <c r="F63236">
        <v>-117.215</v>
      </c>
      <c r="G63236" t="s">
        <v>13</v>
      </c>
      <c r="H63236" t="s">
        <v>14</v>
      </c>
      <c r="I63236" t="s">
        <v>50</v>
      </c>
      <c r="J63236" t="s">
        <v>25303</v>
      </c>
    </row>
    <row r="63237" spans="1:10" x14ac:dyDescent="0.35">
      <c r="A63237">
        <v>342422</v>
      </c>
      <c r="B63237" t="s">
        <v>167809</v>
      </c>
      <c r="C63237" t="s">
        <v>11</v>
      </c>
      <c r="D63237" t="s">
        <v>167810</v>
      </c>
      <c r="E63237">
        <v>32.873199999999997</v>
      </c>
      <c r="F63237">
        <v>-117.2159</v>
      </c>
      <c r="G63237" t="s">
        <v>13</v>
      </c>
      <c r="H63237" t="s">
        <v>14</v>
      </c>
      <c r="I63237" t="s">
        <v>50</v>
      </c>
      <c r="J63237" t="s">
        <v>25303</v>
      </c>
    </row>
    <row r="63238" spans="1:10" x14ac:dyDescent="0.35">
      <c r="A63238">
        <v>342423</v>
      </c>
      <c r="B63238" t="s">
        <v>167811</v>
      </c>
      <c r="C63238" t="s">
        <v>11</v>
      </c>
      <c r="D63238" t="s">
        <v>167812</v>
      </c>
      <c r="E63238">
        <v>32.874617999999998</v>
      </c>
      <c r="F63238">
        <v>-117.20683699999999</v>
      </c>
      <c r="G63238" t="s">
        <v>13</v>
      </c>
      <c r="H63238" t="s">
        <v>14</v>
      </c>
      <c r="I63238" t="s">
        <v>50</v>
      </c>
      <c r="J63238" t="s">
        <v>8738</v>
      </c>
    </row>
    <row r="63239" spans="1:10" x14ac:dyDescent="0.35">
      <c r="A63239">
        <v>342424</v>
      </c>
      <c r="B63239" t="s">
        <v>167813</v>
      </c>
      <c r="C63239" t="s">
        <v>11</v>
      </c>
      <c r="D63239" t="s">
        <v>167814</v>
      </c>
      <c r="E63239">
        <v>32.875300000000003</v>
      </c>
      <c r="F63239">
        <v>-117.2069</v>
      </c>
      <c r="G63239" t="s">
        <v>13</v>
      </c>
      <c r="H63239" t="s">
        <v>14</v>
      </c>
      <c r="I63239" t="s">
        <v>50</v>
      </c>
      <c r="J63239" t="s">
        <v>8738</v>
      </c>
    </row>
    <row r="63240" spans="1:10" x14ac:dyDescent="0.35">
      <c r="A63240">
        <v>342426</v>
      </c>
      <c r="B63240" t="s">
        <v>49274</v>
      </c>
      <c r="C63240" t="s">
        <v>20</v>
      </c>
      <c r="D63240" t="s">
        <v>49275</v>
      </c>
      <c r="E63240">
        <v>48.387450000000001</v>
      </c>
      <c r="F63240">
        <v>124.43127</v>
      </c>
      <c r="G63240" t="s">
        <v>27268</v>
      </c>
      <c r="H63240" t="s">
        <v>27846</v>
      </c>
      <c r="I63240" t="s">
        <v>27847</v>
      </c>
      <c r="J63240" t="s">
        <v>49276</v>
      </c>
    </row>
    <row r="63241" spans="1:10" x14ac:dyDescent="0.35">
      <c r="A63241">
        <v>342428</v>
      </c>
      <c r="B63241" t="s">
        <v>167815</v>
      </c>
      <c r="C63241" t="s">
        <v>36</v>
      </c>
      <c r="D63241" t="s">
        <v>167816</v>
      </c>
      <c r="E63241">
        <v>32.589570000000002</v>
      </c>
      <c r="F63241">
        <v>-110.85411000000001</v>
      </c>
      <c r="G63241" t="s">
        <v>13</v>
      </c>
      <c r="H63241" t="s">
        <v>14</v>
      </c>
      <c r="I63241" t="s">
        <v>46</v>
      </c>
      <c r="J63241" t="s">
        <v>164264</v>
      </c>
    </row>
    <row r="63242" spans="1:10" x14ac:dyDescent="0.35">
      <c r="A63242">
        <v>342429</v>
      </c>
      <c r="B63242" t="s">
        <v>75297</v>
      </c>
      <c r="C63242" t="s">
        <v>11</v>
      </c>
      <c r="D63242" t="s">
        <v>75298</v>
      </c>
      <c r="E63242">
        <v>-54.282400000000003</v>
      </c>
      <c r="F63242">
        <v>-36.509500000000003</v>
      </c>
      <c r="G63242" t="s">
        <v>27245</v>
      </c>
      <c r="H63242" t="s">
        <v>75299</v>
      </c>
      <c r="I63242" t="s">
        <v>75300</v>
      </c>
      <c r="J63242" t="s">
        <v>75301</v>
      </c>
    </row>
    <row r="63243" spans="1:10" x14ac:dyDescent="0.35">
      <c r="A63243">
        <v>342430</v>
      </c>
      <c r="B63243" t="s">
        <v>40597</v>
      </c>
      <c r="C63243" t="s">
        <v>20</v>
      </c>
      <c r="D63243" t="s">
        <v>38603</v>
      </c>
      <c r="E63243">
        <v>-15.82089</v>
      </c>
      <c r="F63243">
        <v>-55.999296999999999</v>
      </c>
      <c r="G63243" t="s">
        <v>27303</v>
      </c>
      <c r="H63243" t="s">
        <v>35718</v>
      </c>
      <c r="I63243" t="s">
        <v>35787</v>
      </c>
      <c r="J63243" t="s">
        <v>36981</v>
      </c>
    </row>
    <row r="63244" spans="1:10" x14ac:dyDescent="0.35">
      <c r="A63244">
        <v>342431</v>
      </c>
      <c r="B63244" t="s">
        <v>40599</v>
      </c>
      <c r="C63244" t="s">
        <v>11</v>
      </c>
      <c r="D63244" t="s">
        <v>40600</v>
      </c>
      <c r="E63244">
        <v>-3.7266490000000001</v>
      </c>
      <c r="F63244">
        <v>-38.504590999999998</v>
      </c>
      <c r="G63244" t="s">
        <v>27303</v>
      </c>
      <c r="H63244" t="s">
        <v>35718</v>
      </c>
      <c r="I63244" t="s">
        <v>35865</v>
      </c>
      <c r="J63244" t="s">
        <v>36322</v>
      </c>
    </row>
    <row r="63245" spans="1:10" x14ac:dyDescent="0.35">
      <c r="A63245">
        <v>342433</v>
      </c>
      <c r="B63245" t="s">
        <v>40602</v>
      </c>
      <c r="C63245" t="s">
        <v>20</v>
      </c>
      <c r="D63245" t="s">
        <v>40603</v>
      </c>
      <c r="E63245">
        <v>-12.408611000000001</v>
      </c>
      <c r="F63245">
        <v>-55.935000000000002</v>
      </c>
      <c r="G63245" t="s">
        <v>27303</v>
      </c>
      <c r="H63245" t="s">
        <v>35718</v>
      </c>
      <c r="I63245" t="s">
        <v>35787</v>
      </c>
      <c r="J63245" t="s">
        <v>37251</v>
      </c>
    </row>
    <row r="63246" spans="1:10" x14ac:dyDescent="0.35">
      <c r="A63246">
        <v>342434</v>
      </c>
      <c r="B63246" t="s">
        <v>40605</v>
      </c>
      <c r="C63246" t="s">
        <v>20</v>
      </c>
      <c r="D63246" t="s">
        <v>40606</v>
      </c>
      <c r="E63246">
        <v>-21.764028</v>
      </c>
      <c r="F63246">
        <v>-54.323365000000003</v>
      </c>
      <c r="G63246" t="s">
        <v>27303</v>
      </c>
      <c r="H63246" t="s">
        <v>35718</v>
      </c>
      <c r="I63246" t="s">
        <v>35732</v>
      </c>
      <c r="J63246" t="s">
        <v>37644</v>
      </c>
    </row>
    <row r="63247" spans="1:10" x14ac:dyDescent="0.35">
      <c r="A63247">
        <v>342435</v>
      </c>
      <c r="B63247" t="s">
        <v>74026</v>
      </c>
      <c r="C63247" t="s">
        <v>20</v>
      </c>
      <c r="D63247" t="s">
        <v>74027</v>
      </c>
      <c r="E63247">
        <v>52.422032000000002</v>
      </c>
      <c r="F63247">
        <v>-1.3944380000000001</v>
      </c>
      <c r="G63247" t="s">
        <v>27251</v>
      </c>
      <c r="H63247" t="s">
        <v>27252</v>
      </c>
      <c r="I63247" t="s">
        <v>27253</v>
      </c>
      <c r="J63247" t="s">
        <v>18</v>
      </c>
    </row>
    <row r="63248" spans="1:10" x14ac:dyDescent="0.35">
      <c r="A63248">
        <v>342437</v>
      </c>
      <c r="B63248" t="s">
        <v>153581</v>
      </c>
      <c r="C63248" t="s">
        <v>36</v>
      </c>
      <c r="D63248" t="s">
        <v>153582</v>
      </c>
      <c r="E63248">
        <v>10.370879</v>
      </c>
      <c r="F63248">
        <v>-71.412098</v>
      </c>
      <c r="G63248" t="s">
        <v>27303</v>
      </c>
      <c r="H63248" t="s">
        <v>153461</v>
      </c>
      <c r="I63248" t="s">
        <v>153468</v>
      </c>
      <c r="J63248" t="s">
        <v>153583</v>
      </c>
    </row>
    <row r="63249" spans="1:10" x14ac:dyDescent="0.35">
      <c r="A63249">
        <v>342438</v>
      </c>
      <c r="B63249" t="s">
        <v>1023</v>
      </c>
      <c r="C63249" t="s">
        <v>20</v>
      </c>
      <c r="D63249" t="s">
        <v>1024</v>
      </c>
      <c r="E63249">
        <v>29.713072</v>
      </c>
      <c r="F63249">
        <v>-99.545642000000001</v>
      </c>
      <c r="G63249" t="s">
        <v>13</v>
      </c>
      <c r="H63249" t="s">
        <v>14</v>
      </c>
      <c r="I63249" t="s">
        <v>200</v>
      </c>
      <c r="J63249" t="s">
        <v>1025</v>
      </c>
    </row>
    <row r="63250" spans="1:10" x14ac:dyDescent="0.35">
      <c r="A63250">
        <v>342440</v>
      </c>
      <c r="B63250" t="s">
        <v>167817</v>
      </c>
      <c r="C63250" t="s">
        <v>11</v>
      </c>
      <c r="D63250" t="s">
        <v>167818</v>
      </c>
      <c r="E63250">
        <v>25.430243000000001</v>
      </c>
      <c r="F63250">
        <v>-80.339053000000007</v>
      </c>
      <c r="G63250" t="s">
        <v>13</v>
      </c>
      <c r="H63250" t="s">
        <v>14</v>
      </c>
      <c r="I63250" t="s">
        <v>64</v>
      </c>
      <c r="J63250" t="s">
        <v>167819</v>
      </c>
    </row>
    <row r="63251" spans="1:10" x14ac:dyDescent="0.35">
      <c r="A63251">
        <v>342442</v>
      </c>
      <c r="B63251" t="s">
        <v>10815</v>
      </c>
      <c r="C63251" t="s">
        <v>11</v>
      </c>
      <c r="D63251" t="s">
        <v>10816</v>
      </c>
      <c r="E63251">
        <v>39.632494000000001</v>
      </c>
      <c r="F63251">
        <v>-80.000783999999996</v>
      </c>
      <c r="G63251" t="s">
        <v>13</v>
      </c>
      <c r="H63251" t="s">
        <v>14</v>
      </c>
      <c r="I63251" t="s">
        <v>245</v>
      </c>
      <c r="J63251" t="s">
        <v>10817</v>
      </c>
    </row>
    <row r="63252" spans="1:10" x14ac:dyDescent="0.35">
      <c r="A63252">
        <v>342445</v>
      </c>
      <c r="B63252" t="s">
        <v>17659</v>
      </c>
      <c r="C63252" t="s">
        <v>20</v>
      </c>
      <c r="D63252" t="s">
        <v>17660</v>
      </c>
      <c r="E63252">
        <v>38.508978999999997</v>
      </c>
      <c r="F63252">
        <v>-94.484348999999995</v>
      </c>
      <c r="G63252" t="s">
        <v>13</v>
      </c>
      <c r="H63252" t="s">
        <v>14</v>
      </c>
      <c r="I63252" t="s">
        <v>136</v>
      </c>
      <c r="J63252" t="s">
        <v>2754</v>
      </c>
    </row>
    <row r="63253" spans="1:10" x14ac:dyDescent="0.35">
      <c r="A63253">
        <v>342447</v>
      </c>
      <c r="B63253" t="s">
        <v>21359</v>
      </c>
      <c r="C63253" t="s">
        <v>11</v>
      </c>
      <c r="D63253" t="s">
        <v>21360</v>
      </c>
      <c r="E63253">
        <v>39.621304000000002</v>
      </c>
      <c r="F63253">
        <v>-75.837468000000001</v>
      </c>
      <c r="G63253" t="s">
        <v>13</v>
      </c>
      <c r="H63253" t="s">
        <v>14</v>
      </c>
      <c r="I63253" t="s">
        <v>124</v>
      </c>
      <c r="J63253" t="s">
        <v>5385</v>
      </c>
    </row>
    <row r="63254" spans="1:10" x14ac:dyDescent="0.35">
      <c r="A63254">
        <v>342449</v>
      </c>
      <c r="B63254" t="s">
        <v>167820</v>
      </c>
      <c r="C63254" t="s">
        <v>11</v>
      </c>
      <c r="D63254" t="s">
        <v>167821</v>
      </c>
      <c r="E63254">
        <v>40.641916999999999</v>
      </c>
      <c r="F63254">
        <v>-76.091369</v>
      </c>
      <c r="G63254" t="s">
        <v>13</v>
      </c>
      <c r="H63254" t="s">
        <v>14</v>
      </c>
      <c r="I63254" t="s">
        <v>15</v>
      </c>
      <c r="J63254" t="s">
        <v>162289</v>
      </c>
    </row>
    <row r="63255" spans="1:10" x14ac:dyDescent="0.35">
      <c r="A63255">
        <v>342451</v>
      </c>
      <c r="B63255" t="s">
        <v>167822</v>
      </c>
      <c r="C63255" t="s">
        <v>11</v>
      </c>
      <c r="D63255" t="s">
        <v>167823</v>
      </c>
      <c r="E63255">
        <v>37.721305999999998</v>
      </c>
      <c r="F63255">
        <v>-92.6768</v>
      </c>
      <c r="G63255" t="s">
        <v>13</v>
      </c>
      <c r="H63255" t="s">
        <v>14</v>
      </c>
      <c r="I63255" t="s">
        <v>136</v>
      </c>
      <c r="J63255" t="s">
        <v>1037</v>
      </c>
    </row>
    <row r="63256" spans="1:10" x14ac:dyDescent="0.35">
      <c r="A63256">
        <v>342453</v>
      </c>
      <c r="B63256" t="s">
        <v>24435</v>
      </c>
      <c r="C63256" t="s">
        <v>11</v>
      </c>
      <c r="D63256" t="s">
        <v>24436</v>
      </c>
      <c r="E63256">
        <v>37.118875000000003</v>
      </c>
      <c r="F63256">
        <v>-93.266056000000006</v>
      </c>
      <c r="G63256" t="s">
        <v>13</v>
      </c>
      <c r="H63256" t="s">
        <v>14</v>
      </c>
      <c r="I63256" t="s">
        <v>136</v>
      </c>
      <c r="J63256" t="s">
        <v>2733</v>
      </c>
    </row>
    <row r="63257" spans="1:10" x14ac:dyDescent="0.35">
      <c r="A63257">
        <v>342454</v>
      </c>
      <c r="B63257" t="s">
        <v>26544</v>
      </c>
      <c r="C63257" t="s">
        <v>11</v>
      </c>
      <c r="D63257" t="s">
        <v>26545</v>
      </c>
      <c r="E63257">
        <v>39.041356999999998</v>
      </c>
      <c r="F63257">
        <v>-94.199512999999996</v>
      </c>
      <c r="G63257" t="s">
        <v>13</v>
      </c>
      <c r="H63257" t="s">
        <v>14</v>
      </c>
      <c r="I63257" t="s">
        <v>136</v>
      </c>
      <c r="J63257" t="s">
        <v>18577</v>
      </c>
    </row>
    <row r="63258" spans="1:10" x14ac:dyDescent="0.35">
      <c r="A63258">
        <v>342455</v>
      </c>
      <c r="B63258" t="s">
        <v>167824</v>
      </c>
      <c r="C63258" t="s">
        <v>20</v>
      </c>
      <c r="D63258" t="s">
        <v>167825</v>
      </c>
      <c r="E63258">
        <v>41.476882000000003</v>
      </c>
      <c r="F63258">
        <v>-92.379570000000001</v>
      </c>
      <c r="G63258" t="s">
        <v>13</v>
      </c>
      <c r="H63258" t="s">
        <v>14</v>
      </c>
      <c r="I63258" t="s">
        <v>310</v>
      </c>
      <c r="J63258" t="s">
        <v>109509</v>
      </c>
    </row>
    <row r="63259" spans="1:10" x14ac:dyDescent="0.35">
      <c r="A63259">
        <v>342457</v>
      </c>
      <c r="B63259" t="s">
        <v>167826</v>
      </c>
      <c r="C63259" t="s">
        <v>11</v>
      </c>
      <c r="D63259" t="s">
        <v>167827</v>
      </c>
      <c r="E63259">
        <v>43.421779999999998</v>
      </c>
      <c r="F63259">
        <v>-96.179150000000007</v>
      </c>
      <c r="G63259" t="s">
        <v>13</v>
      </c>
      <c r="H63259" t="s">
        <v>14</v>
      </c>
      <c r="I63259" t="s">
        <v>310</v>
      </c>
      <c r="J63259" t="s">
        <v>17295</v>
      </c>
    </row>
    <row r="63260" spans="1:10" x14ac:dyDescent="0.35">
      <c r="A63260">
        <v>342459</v>
      </c>
      <c r="B63260" t="s">
        <v>167828</v>
      </c>
      <c r="C63260" t="s">
        <v>20</v>
      </c>
      <c r="D63260" t="s">
        <v>167829</v>
      </c>
      <c r="E63260">
        <v>44.371659999999999</v>
      </c>
      <c r="F63260">
        <v>-121.093056</v>
      </c>
      <c r="G63260" t="s">
        <v>13</v>
      </c>
      <c r="H63260" t="s">
        <v>14</v>
      </c>
      <c r="I63260" t="s">
        <v>176</v>
      </c>
      <c r="J63260" t="s">
        <v>9722</v>
      </c>
    </row>
    <row r="63261" spans="1:10" x14ac:dyDescent="0.35">
      <c r="A63261">
        <v>342460</v>
      </c>
      <c r="B63261" t="s">
        <v>74028</v>
      </c>
      <c r="C63261" t="s">
        <v>20</v>
      </c>
      <c r="D63261" t="s">
        <v>74029</v>
      </c>
      <c r="E63261">
        <v>52.054450000000003</v>
      </c>
      <c r="F63261">
        <v>-0.96431999999999995</v>
      </c>
      <c r="G63261" t="s">
        <v>27251</v>
      </c>
      <c r="H63261" t="s">
        <v>27252</v>
      </c>
      <c r="I63261" t="s">
        <v>27253</v>
      </c>
      <c r="J63261" t="s">
        <v>18</v>
      </c>
    </row>
    <row r="63262" spans="1:10" x14ac:dyDescent="0.35">
      <c r="A63262">
        <v>342461</v>
      </c>
      <c r="B63262" t="s">
        <v>19622</v>
      </c>
      <c r="C63262" t="s">
        <v>11</v>
      </c>
      <c r="D63262" t="s">
        <v>19623</v>
      </c>
      <c r="E63262">
        <v>28.376816999999999</v>
      </c>
      <c r="F63262">
        <v>-81.274871000000005</v>
      </c>
      <c r="G63262" t="s">
        <v>13</v>
      </c>
      <c r="H63262" t="s">
        <v>14</v>
      </c>
      <c r="I63262" t="s">
        <v>64</v>
      </c>
      <c r="J63262" t="s">
        <v>295</v>
      </c>
    </row>
    <row r="63263" spans="1:10" x14ac:dyDescent="0.35">
      <c r="A63263">
        <v>342467</v>
      </c>
      <c r="B63263" t="s">
        <v>60132</v>
      </c>
      <c r="C63263" t="s">
        <v>20</v>
      </c>
      <c r="D63263" t="s">
        <v>60133</v>
      </c>
      <c r="E63263">
        <v>6.4884000000000004</v>
      </c>
      <c r="F63263">
        <v>-72.503879999999995</v>
      </c>
      <c r="G63263" t="s">
        <v>27303</v>
      </c>
      <c r="H63263" t="s">
        <v>27274</v>
      </c>
      <c r="I63263" t="s">
        <v>60134</v>
      </c>
      <c r="J63263" t="s">
        <v>60135</v>
      </c>
    </row>
    <row r="63264" spans="1:10" x14ac:dyDescent="0.35">
      <c r="A63264">
        <v>342468</v>
      </c>
      <c r="B63264" t="s">
        <v>88250</v>
      </c>
      <c r="C63264" t="s">
        <v>11</v>
      </c>
      <c r="D63264" t="s">
        <v>88251</v>
      </c>
      <c r="E63264">
        <v>35.712800000000001</v>
      </c>
      <c r="F63264">
        <v>140.06270000000001</v>
      </c>
      <c r="G63264" t="s">
        <v>27268</v>
      </c>
      <c r="H63264" t="s">
        <v>82029</v>
      </c>
      <c r="I63264" t="s">
        <v>84399</v>
      </c>
      <c r="J63264" t="s">
        <v>87049</v>
      </c>
    </row>
    <row r="63265" spans="1:10" x14ac:dyDescent="0.35">
      <c r="A63265">
        <v>32723</v>
      </c>
      <c r="B63265" t="s">
        <v>190378</v>
      </c>
      <c r="C63265" t="s">
        <v>16932</v>
      </c>
      <c r="D63265" t="s">
        <v>190379</v>
      </c>
      <c r="E63265">
        <v>30.554131999999999</v>
      </c>
      <c r="F63265">
        <v>111.482563</v>
      </c>
      <c r="G63265" t="s">
        <v>27268</v>
      </c>
      <c r="H63265" t="s">
        <v>27846</v>
      </c>
      <c r="I63265" t="s">
        <v>48928</v>
      </c>
      <c r="J63265" t="s">
        <v>190380</v>
      </c>
    </row>
    <row r="63266" spans="1:10" x14ac:dyDescent="0.35">
      <c r="A63266">
        <v>342471</v>
      </c>
      <c r="B63266" t="s">
        <v>167830</v>
      </c>
      <c r="C63266" t="s">
        <v>36</v>
      </c>
      <c r="D63266" t="s">
        <v>167831</v>
      </c>
      <c r="E63266">
        <v>41.362873999999998</v>
      </c>
      <c r="F63266">
        <v>-74.697118000000003</v>
      </c>
      <c r="G63266" t="s">
        <v>13</v>
      </c>
      <c r="H63266" t="s">
        <v>14</v>
      </c>
      <c r="I63266" t="s">
        <v>15</v>
      </c>
      <c r="J63266" t="s">
        <v>167832</v>
      </c>
    </row>
    <row r="63267" spans="1:10" x14ac:dyDescent="0.35">
      <c r="A63267">
        <v>342472</v>
      </c>
      <c r="B63267" t="s">
        <v>167833</v>
      </c>
      <c r="C63267" t="s">
        <v>11</v>
      </c>
      <c r="D63267" t="s">
        <v>167834</v>
      </c>
      <c r="E63267">
        <v>41.363140000000001</v>
      </c>
      <c r="F63267">
        <v>-74.698620000000005</v>
      </c>
      <c r="G63267" t="s">
        <v>13</v>
      </c>
      <c r="H63267" t="s">
        <v>14</v>
      </c>
      <c r="I63267" t="s">
        <v>15</v>
      </c>
      <c r="J63267" t="s">
        <v>167832</v>
      </c>
    </row>
    <row r="63268" spans="1:10" x14ac:dyDescent="0.35">
      <c r="A63268">
        <v>342473</v>
      </c>
      <c r="B63268" t="s">
        <v>167835</v>
      </c>
      <c r="C63268" t="s">
        <v>20</v>
      </c>
      <c r="D63268" t="s">
        <v>167836</v>
      </c>
      <c r="E63268">
        <v>30.317636</v>
      </c>
      <c r="F63268">
        <v>-95.857988000000006</v>
      </c>
      <c r="G63268" t="s">
        <v>13</v>
      </c>
      <c r="H63268" t="s">
        <v>14</v>
      </c>
      <c r="I63268" t="s">
        <v>200</v>
      </c>
      <c r="J63268" t="s">
        <v>167837</v>
      </c>
    </row>
    <row r="63269" spans="1:10" x14ac:dyDescent="0.35">
      <c r="A63269">
        <v>342476</v>
      </c>
      <c r="B63269" t="s">
        <v>40608</v>
      </c>
      <c r="C63269" t="s">
        <v>20</v>
      </c>
      <c r="D63269" t="s">
        <v>40609</v>
      </c>
      <c r="E63269">
        <v>-22.880096000000002</v>
      </c>
      <c r="F63269">
        <v>-43.240526000000003</v>
      </c>
      <c r="G63269" t="s">
        <v>27303</v>
      </c>
      <c r="H63269" t="s">
        <v>35718</v>
      </c>
      <c r="I63269" t="s">
        <v>35743</v>
      </c>
      <c r="J63269" t="s">
        <v>40610</v>
      </c>
    </row>
    <row r="63270" spans="1:10" x14ac:dyDescent="0.35">
      <c r="A63270">
        <v>342478</v>
      </c>
      <c r="B63270" t="s">
        <v>152512</v>
      </c>
      <c r="C63270" t="s">
        <v>20</v>
      </c>
      <c r="D63270" t="s">
        <v>152513</v>
      </c>
      <c r="E63270">
        <v>-13.906459999999999</v>
      </c>
      <c r="F63270">
        <v>-60.322462000000002</v>
      </c>
      <c r="G63270" t="s">
        <v>27303</v>
      </c>
      <c r="H63270" t="s">
        <v>35718</v>
      </c>
      <c r="I63270" t="s">
        <v>35787</v>
      </c>
      <c r="J63270" t="s">
        <v>37548</v>
      </c>
    </row>
    <row r="63271" spans="1:10" x14ac:dyDescent="0.35">
      <c r="A63271">
        <v>342481</v>
      </c>
      <c r="B63271" t="s">
        <v>167838</v>
      </c>
      <c r="C63271" t="s">
        <v>20</v>
      </c>
      <c r="D63271" t="s">
        <v>167839</v>
      </c>
      <c r="E63271">
        <v>37.66337</v>
      </c>
      <c r="F63271">
        <v>-122.02126</v>
      </c>
      <c r="G63271" t="s">
        <v>13</v>
      </c>
      <c r="H63271" t="s">
        <v>14</v>
      </c>
      <c r="I63271" t="s">
        <v>50</v>
      </c>
      <c r="J63271" t="s">
        <v>97864</v>
      </c>
    </row>
    <row r="63272" spans="1:10" x14ac:dyDescent="0.35">
      <c r="A63272">
        <v>342482</v>
      </c>
      <c r="B63272" t="s">
        <v>167840</v>
      </c>
      <c r="C63272" t="s">
        <v>20</v>
      </c>
      <c r="D63272" t="s">
        <v>167841</v>
      </c>
      <c r="E63272">
        <v>44.734929999999999</v>
      </c>
      <c r="F63272">
        <v>-115.14488</v>
      </c>
      <c r="G63272" t="s">
        <v>13</v>
      </c>
      <c r="H63272" t="s">
        <v>14</v>
      </c>
      <c r="I63272" t="s">
        <v>86</v>
      </c>
      <c r="J63272" t="s">
        <v>531</v>
      </c>
    </row>
    <row r="63273" spans="1:10" x14ac:dyDescent="0.35">
      <c r="A63273">
        <v>342483</v>
      </c>
      <c r="B63273" t="s">
        <v>167842</v>
      </c>
      <c r="C63273" t="s">
        <v>36</v>
      </c>
      <c r="D63273" t="s">
        <v>167843</v>
      </c>
      <c r="E63273">
        <v>40.021279999999997</v>
      </c>
      <c r="F63273">
        <v>-123.40367000000001</v>
      </c>
      <c r="G63273" t="s">
        <v>13</v>
      </c>
      <c r="H63273" t="s">
        <v>14</v>
      </c>
      <c r="I63273" t="s">
        <v>50</v>
      </c>
      <c r="J63273" t="s">
        <v>13773</v>
      </c>
    </row>
    <row r="63274" spans="1:10" x14ac:dyDescent="0.35">
      <c r="A63274">
        <v>342484</v>
      </c>
      <c r="B63274" t="s">
        <v>167844</v>
      </c>
      <c r="C63274" t="s">
        <v>20</v>
      </c>
      <c r="D63274" t="s">
        <v>167845</v>
      </c>
      <c r="E63274">
        <v>45.13232</v>
      </c>
      <c r="F63274">
        <v>-114.99935000000001</v>
      </c>
      <c r="G63274" t="s">
        <v>13</v>
      </c>
      <c r="H63274" t="s">
        <v>14</v>
      </c>
      <c r="I63274" t="s">
        <v>86</v>
      </c>
      <c r="J63274" t="s">
        <v>531</v>
      </c>
    </row>
    <row r="63275" spans="1:10" x14ac:dyDescent="0.35">
      <c r="A63275">
        <v>342485</v>
      </c>
      <c r="B63275" t="s">
        <v>167846</v>
      </c>
      <c r="C63275" t="s">
        <v>20</v>
      </c>
      <c r="D63275" t="s">
        <v>167847</v>
      </c>
      <c r="E63275">
        <v>45.149250000000002</v>
      </c>
      <c r="F63275">
        <v>-115.00018</v>
      </c>
      <c r="G63275" t="s">
        <v>13</v>
      </c>
      <c r="H63275" t="s">
        <v>14</v>
      </c>
      <c r="I63275" t="s">
        <v>86</v>
      </c>
      <c r="J63275" t="s">
        <v>531</v>
      </c>
    </row>
    <row r="63276" spans="1:10" x14ac:dyDescent="0.35">
      <c r="A63276">
        <v>342486</v>
      </c>
      <c r="B63276" t="s">
        <v>167848</v>
      </c>
      <c r="C63276" t="s">
        <v>20</v>
      </c>
      <c r="D63276" t="s">
        <v>167849</v>
      </c>
      <c r="E63276">
        <v>45.084299999999999</v>
      </c>
      <c r="F63276">
        <v>-115.12560000000001</v>
      </c>
      <c r="G63276" t="s">
        <v>13</v>
      </c>
      <c r="H63276" t="s">
        <v>14</v>
      </c>
      <c r="I63276" t="s">
        <v>86</v>
      </c>
      <c r="J63276" t="s">
        <v>531</v>
      </c>
    </row>
    <row r="63277" spans="1:10" x14ac:dyDescent="0.35">
      <c r="A63277">
        <v>342487</v>
      </c>
      <c r="B63277" t="s">
        <v>167850</v>
      </c>
      <c r="C63277" t="s">
        <v>20</v>
      </c>
      <c r="D63277" t="s">
        <v>167851</v>
      </c>
      <c r="E63277">
        <v>45.067999999999998</v>
      </c>
      <c r="F63277">
        <v>-115.1181</v>
      </c>
      <c r="G63277" t="s">
        <v>13</v>
      </c>
      <c r="H63277" t="s">
        <v>14</v>
      </c>
      <c r="I63277" t="s">
        <v>86</v>
      </c>
      <c r="J63277" t="s">
        <v>531</v>
      </c>
    </row>
    <row r="63278" spans="1:10" x14ac:dyDescent="0.35">
      <c r="A63278">
        <v>342488</v>
      </c>
      <c r="B63278" t="s">
        <v>167852</v>
      </c>
      <c r="C63278" t="s">
        <v>20</v>
      </c>
      <c r="D63278" t="s">
        <v>167853</v>
      </c>
      <c r="E63278">
        <v>39.188549999999999</v>
      </c>
      <c r="F63278">
        <v>-110.60305</v>
      </c>
      <c r="G63278" t="s">
        <v>13</v>
      </c>
      <c r="H63278" t="s">
        <v>14</v>
      </c>
      <c r="I63278" t="s">
        <v>219</v>
      </c>
      <c r="J63278" t="s">
        <v>14229</v>
      </c>
    </row>
    <row r="63279" spans="1:10" x14ac:dyDescent="0.35">
      <c r="A63279">
        <v>342489</v>
      </c>
      <c r="B63279" t="s">
        <v>167854</v>
      </c>
      <c r="C63279" t="s">
        <v>20</v>
      </c>
      <c r="D63279" t="s">
        <v>167855</v>
      </c>
      <c r="E63279">
        <v>39.019280000000002</v>
      </c>
      <c r="F63279">
        <v>-110.45135999999999</v>
      </c>
      <c r="G63279" t="s">
        <v>13</v>
      </c>
      <c r="H63279" t="s">
        <v>14</v>
      </c>
      <c r="I63279" t="s">
        <v>219</v>
      </c>
      <c r="J63279" t="s">
        <v>14229</v>
      </c>
    </row>
    <row r="63280" spans="1:10" x14ac:dyDescent="0.35">
      <c r="A63280">
        <v>342491</v>
      </c>
      <c r="B63280" t="s">
        <v>167856</v>
      </c>
      <c r="C63280" t="s">
        <v>20</v>
      </c>
      <c r="D63280" t="s">
        <v>167857</v>
      </c>
      <c r="E63280">
        <v>43.835239999999999</v>
      </c>
      <c r="F63280">
        <v>-68.886269999999996</v>
      </c>
      <c r="G63280" t="s">
        <v>13</v>
      </c>
      <c r="H63280" t="s">
        <v>14</v>
      </c>
      <c r="I63280" t="s">
        <v>357</v>
      </c>
      <c r="J63280" t="s">
        <v>167858</v>
      </c>
    </row>
    <row r="63281" spans="1:10" x14ac:dyDescent="0.35">
      <c r="A63281">
        <v>342492</v>
      </c>
      <c r="B63281" t="s">
        <v>167859</v>
      </c>
      <c r="C63281" t="s">
        <v>20</v>
      </c>
      <c r="D63281" t="s">
        <v>167860</v>
      </c>
      <c r="E63281">
        <v>48.814970000000002</v>
      </c>
      <c r="F63281">
        <v>-114.36194</v>
      </c>
      <c r="G63281" t="s">
        <v>13</v>
      </c>
      <c r="H63281" t="s">
        <v>14</v>
      </c>
      <c r="I63281" t="s">
        <v>140</v>
      </c>
      <c r="J63281" t="s">
        <v>114633</v>
      </c>
    </row>
    <row r="63282" spans="1:10" x14ac:dyDescent="0.35">
      <c r="A63282">
        <v>342493</v>
      </c>
      <c r="B63282" t="s">
        <v>167861</v>
      </c>
      <c r="C63282" t="s">
        <v>20</v>
      </c>
      <c r="D63282" t="s">
        <v>167862</v>
      </c>
      <c r="E63282">
        <v>48.996369999999999</v>
      </c>
      <c r="F63282">
        <v>-114.47399</v>
      </c>
      <c r="G63282" t="s">
        <v>13</v>
      </c>
      <c r="H63282" t="s">
        <v>14</v>
      </c>
      <c r="I63282" t="s">
        <v>140</v>
      </c>
      <c r="J63282" t="s">
        <v>114633</v>
      </c>
    </row>
    <row r="63283" spans="1:10" x14ac:dyDescent="0.35">
      <c r="A63283">
        <v>342494</v>
      </c>
      <c r="B63283" t="s">
        <v>167863</v>
      </c>
      <c r="C63283" t="s">
        <v>20</v>
      </c>
      <c r="D63283" t="s">
        <v>167864</v>
      </c>
      <c r="E63283">
        <v>45.501939999999998</v>
      </c>
      <c r="F63283">
        <v>-110.70614999999999</v>
      </c>
      <c r="G63283" t="s">
        <v>13</v>
      </c>
      <c r="H63283" t="s">
        <v>14</v>
      </c>
      <c r="I63283" t="s">
        <v>140</v>
      </c>
      <c r="J63283" t="s">
        <v>141</v>
      </c>
    </row>
    <row r="63284" spans="1:10" x14ac:dyDescent="0.35">
      <c r="A63284">
        <v>342495</v>
      </c>
      <c r="B63284" t="s">
        <v>167865</v>
      </c>
      <c r="C63284" t="s">
        <v>20</v>
      </c>
      <c r="D63284" t="s">
        <v>167866</v>
      </c>
      <c r="E63284">
        <v>35.853209999999997</v>
      </c>
      <c r="F63284">
        <v>-82.110579999999999</v>
      </c>
      <c r="G63284" t="s">
        <v>13</v>
      </c>
      <c r="H63284" t="s">
        <v>14</v>
      </c>
      <c r="I63284" t="s">
        <v>148</v>
      </c>
      <c r="J63284" t="s">
        <v>167867</v>
      </c>
    </row>
    <row r="63285" spans="1:10" x14ac:dyDescent="0.35">
      <c r="A63285">
        <v>342496</v>
      </c>
      <c r="B63285" t="s">
        <v>167868</v>
      </c>
      <c r="C63285" t="s">
        <v>20</v>
      </c>
      <c r="D63285" t="s">
        <v>167869</v>
      </c>
      <c r="E63285">
        <v>34.55189</v>
      </c>
      <c r="F63285">
        <v>-83.041870000000003</v>
      </c>
      <c r="G63285" t="s">
        <v>13</v>
      </c>
      <c r="H63285" t="s">
        <v>14</v>
      </c>
      <c r="I63285" t="s">
        <v>192</v>
      </c>
      <c r="J63285" t="s">
        <v>167870</v>
      </c>
    </row>
    <row r="63286" spans="1:10" x14ac:dyDescent="0.35">
      <c r="A63286">
        <v>342497</v>
      </c>
      <c r="B63286" t="s">
        <v>167871</v>
      </c>
      <c r="C63286" t="s">
        <v>20</v>
      </c>
      <c r="D63286" t="s">
        <v>167872</v>
      </c>
      <c r="E63286">
        <v>46.580460000000002</v>
      </c>
      <c r="F63286">
        <v>-122.62112</v>
      </c>
      <c r="G63286" t="s">
        <v>13</v>
      </c>
      <c r="H63286" t="s">
        <v>14</v>
      </c>
      <c r="I63286" t="s">
        <v>230</v>
      </c>
      <c r="J63286" t="s">
        <v>167873</v>
      </c>
    </row>
    <row r="63287" spans="1:10" x14ac:dyDescent="0.35">
      <c r="A63287">
        <v>342498</v>
      </c>
      <c r="B63287" t="s">
        <v>167875</v>
      </c>
      <c r="C63287" t="s">
        <v>20</v>
      </c>
      <c r="D63287" t="s">
        <v>167876</v>
      </c>
      <c r="E63287">
        <v>45.149769999999997</v>
      </c>
      <c r="F63287">
        <v>-115.07732</v>
      </c>
      <c r="G63287" t="s">
        <v>13</v>
      </c>
      <c r="H63287" t="s">
        <v>14</v>
      </c>
      <c r="I63287" t="s">
        <v>86</v>
      </c>
      <c r="J63287" t="s">
        <v>531</v>
      </c>
    </row>
    <row r="63288" spans="1:10" x14ac:dyDescent="0.35">
      <c r="A63288">
        <v>342499</v>
      </c>
      <c r="B63288" t="s">
        <v>167877</v>
      </c>
      <c r="C63288" t="s">
        <v>20</v>
      </c>
      <c r="D63288" t="s">
        <v>167878</v>
      </c>
      <c r="E63288">
        <v>45.401719999999997</v>
      </c>
      <c r="F63288">
        <v>-115.62048</v>
      </c>
      <c r="G63288" t="s">
        <v>13</v>
      </c>
      <c r="H63288" t="s">
        <v>14</v>
      </c>
      <c r="I63288" t="s">
        <v>86</v>
      </c>
      <c r="J63288" t="s">
        <v>8251</v>
      </c>
    </row>
    <row r="63289" spans="1:10" x14ac:dyDescent="0.35">
      <c r="A63289">
        <v>342500</v>
      </c>
      <c r="B63289" t="s">
        <v>167879</v>
      </c>
      <c r="C63289" t="s">
        <v>20</v>
      </c>
      <c r="D63289" t="s">
        <v>167880</v>
      </c>
      <c r="E63289">
        <v>43.634250000000002</v>
      </c>
      <c r="F63289">
        <v>-110.49720000000001</v>
      </c>
      <c r="G63289" t="s">
        <v>13</v>
      </c>
      <c r="H63289" t="s">
        <v>14</v>
      </c>
      <c r="I63289" t="s">
        <v>249</v>
      </c>
      <c r="J63289" t="s">
        <v>1160</v>
      </c>
    </row>
    <row r="63290" spans="1:10" x14ac:dyDescent="0.35">
      <c r="A63290">
        <v>342501</v>
      </c>
      <c r="B63290" t="s">
        <v>167881</v>
      </c>
      <c r="C63290" t="s">
        <v>20</v>
      </c>
      <c r="D63290" t="s">
        <v>167882</v>
      </c>
      <c r="E63290">
        <v>43.483759999999997</v>
      </c>
      <c r="F63290">
        <v>-110.20941999999999</v>
      </c>
      <c r="G63290" t="s">
        <v>13</v>
      </c>
      <c r="H63290" t="s">
        <v>14</v>
      </c>
      <c r="I63290" t="s">
        <v>249</v>
      </c>
      <c r="J63290" t="s">
        <v>1160</v>
      </c>
    </row>
    <row r="63291" spans="1:10" x14ac:dyDescent="0.35">
      <c r="A63291">
        <v>342503</v>
      </c>
      <c r="B63291" t="s">
        <v>44343</v>
      </c>
      <c r="C63291" t="s">
        <v>36</v>
      </c>
      <c r="D63291" t="s">
        <v>44344</v>
      </c>
      <c r="E63291">
        <v>50.367420000000003</v>
      </c>
      <c r="F63291">
        <v>-96.991560000000007</v>
      </c>
      <c r="G63291" t="s">
        <v>13</v>
      </c>
      <c r="H63291" t="s">
        <v>42524</v>
      </c>
      <c r="I63291" t="s">
        <v>42544</v>
      </c>
      <c r="J63291" t="s">
        <v>44345</v>
      </c>
    </row>
    <row r="63292" spans="1:10" x14ac:dyDescent="0.35">
      <c r="A63292">
        <v>342504</v>
      </c>
      <c r="B63292" t="s">
        <v>44346</v>
      </c>
      <c r="C63292" t="s">
        <v>36</v>
      </c>
      <c r="D63292" t="s">
        <v>44347</v>
      </c>
      <c r="E63292">
        <v>52.212609999999998</v>
      </c>
      <c r="F63292">
        <v>-96.959540000000004</v>
      </c>
      <c r="G63292" t="s">
        <v>13</v>
      </c>
      <c r="H63292" t="s">
        <v>42524</v>
      </c>
      <c r="I63292" t="s">
        <v>42544</v>
      </c>
      <c r="J63292" t="s">
        <v>44348</v>
      </c>
    </row>
    <row r="63293" spans="1:10" x14ac:dyDescent="0.35">
      <c r="A63293">
        <v>342505</v>
      </c>
      <c r="B63293" t="s">
        <v>44349</v>
      </c>
      <c r="C63293" t="s">
        <v>20</v>
      </c>
      <c r="D63293" t="s">
        <v>44350</v>
      </c>
      <c r="E63293">
        <v>56.330219999999997</v>
      </c>
      <c r="F63293">
        <v>-95.245170000000002</v>
      </c>
      <c r="G63293" t="s">
        <v>13</v>
      </c>
      <c r="H63293" t="s">
        <v>42524</v>
      </c>
      <c r="I63293" t="s">
        <v>42544</v>
      </c>
      <c r="J63293" t="s">
        <v>44351</v>
      </c>
    </row>
    <row r="63294" spans="1:10" x14ac:dyDescent="0.35">
      <c r="A63294">
        <v>342506</v>
      </c>
      <c r="B63294" t="s">
        <v>44352</v>
      </c>
      <c r="C63294" t="s">
        <v>20</v>
      </c>
      <c r="D63294" t="s">
        <v>44353</v>
      </c>
      <c r="E63294">
        <v>59.154598</v>
      </c>
      <c r="F63294">
        <v>-94.785554000000005</v>
      </c>
      <c r="G63294" t="s">
        <v>13</v>
      </c>
      <c r="H63294" t="s">
        <v>42524</v>
      </c>
      <c r="I63294" t="s">
        <v>42544</v>
      </c>
      <c r="J63294" t="s">
        <v>44354</v>
      </c>
    </row>
    <row r="63295" spans="1:10" x14ac:dyDescent="0.35">
      <c r="A63295">
        <v>342507</v>
      </c>
      <c r="B63295" t="s">
        <v>44355</v>
      </c>
      <c r="C63295" t="s">
        <v>20</v>
      </c>
      <c r="D63295" t="s">
        <v>44356</v>
      </c>
      <c r="E63295">
        <v>58.652900000000002</v>
      </c>
      <c r="F63295">
        <v>-93.190610000000007</v>
      </c>
      <c r="G63295" t="s">
        <v>13</v>
      </c>
      <c r="H63295" t="s">
        <v>42524</v>
      </c>
      <c r="I63295" t="s">
        <v>42544</v>
      </c>
      <c r="J63295" t="s">
        <v>44354</v>
      </c>
    </row>
    <row r="63296" spans="1:10" x14ac:dyDescent="0.35">
      <c r="A63296">
        <v>342509</v>
      </c>
      <c r="B63296" t="s">
        <v>44357</v>
      </c>
      <c r="C63296" t="s">
        <v>20</v>
      </c>
      <c r="D63296" t="s">
        <v>44358</v>
      </c>
      <c r="E63296">
        <v>49.33455</v>
      </c>
      <c r="F63296">
        <v>-97.308899999999994</v>
      </c>
      <c r="G63296" t="s">
        <v>13</v>
      </c>
      <c r="H63296" t="s">
        <v>42524</v>
      </c>
      <c r="I63296" t="s">
        <v>42544</v>
      </c>
      <c r="J63296" t="s">
        <v>44359</v>
      </c>
    </row>
    <row r="63297" spans="1:10" x14ac:dyDescent="0.35">
      <c r="A63297">
        <v>342510</v>
      </c>
      <c r="B63297" t="s">
        <v>167883</v>
      </c>
      <c r="C63297" t="s">
        <v>20</v>
      </c>
      <c r="D63297" t="s">
        <v>167884</v>
      </c>
      <c r="E63297">
        <v>45.09563</v>
      </c>
      <c r="F63297">
        <v>-96.918750000000003</v>
      </c>
      <c r="G63297" t="s">
        <v>13</v>
      </c>
      <c r="H63297" t="s">
        <v>14</v>
      </c>
      <c r="I63297" t="s">
        <v>196</v>
      </c>
      <c r="J63297" t="s">
        <v>167885</v>
      </c>
    </row>
    <row r="63298" spans="1:10" x14ac:dyDescent="0.35">
      <c r="A63298">
        <v>342511</v>
      </c>
      <c r="B63298" t="s">
        <v>167886</v>
      </c>
      <c r="C63298" t="s">
        <v>11</v>
      </c>
      <c r="D63298" t="s">
        <v>167887</v>
      </c>
      <c r="E63298">
        <v>29.578395</v>
      </c>
      <c r="F63298">
        <v>-95.391426999999993</v>
      </c>
      <c r="G63298" t="s">
        <v>13</v>
      </c>
      <c r="H63298" t="s">
        <v>14</v>
      </c>
      <c r="I63298" t="s">
        <v>200</v>
      </c>
      <c r="J63298" t="s">
        <v>854</v>
      </c>
    </row>
    <row r="63299" spans="1:10" x14ac:dyDescent="0.35">
      <c r="A63299">
        <v>342512</v>
      </c>
      <c r="B63299" t="s">
        <v>40612</v>
      </c>
      <c r="C63299" t="s">
        <v>11</v>
      </c>
      <c r="D63299" t="s">
        <v>40613</v>
      </c>
      <c r="E63299">
        <v>-25.442354000000002</v>
      </c>
      <c r="F63299">
        <v>-49.261451000000001</v>
      </c>
      <c r="G63299" t="s">
        <v>27303</v>
      </c>
      <c r="H63299" t="s">
        <v>35718</v>
      </c>
      <c r="I63299" t="s">
        <v>35737</v>
      </c>
      <c r="J63299" t="s">
        <v>37090</v>
      </c>
    </row>
    <row r="63300" spans="1:10" x14ac:dyDescent="0.35">
      <c r="A63300">
        <v>342513</v>
      </c>
      <c r="B63300" t="s">
        <v>40615</v>
      </c>
      <c r="C63300" t="s">
        <v>11</v>
      </c>
      <c r="D63300" t="s">
        <v>40616</v>
      </c>
      <c r="E63300">
        <v>-23.534122</v>
      </c>
      <c r="F63300">
        <v>-46.782361000000002</v>
      </c>
      <c r="G63300" t="s">
        <v>27303</v>
      </c>
      <c r="H63300" t="s">
        <v>35718</v>
      </c>
      <c r="I63300" t="s">
        <v>35719</v>
      </c>
      <c r="J63300" t="s">
        <v>40617</v>
      </c>
    </row>
    <row r="63301" spans="1:10" x14ac:dyDescent="0.35">
      <c r="A63301">
        <v>342514</v>
      </c>
      <c r="B63301" t="s">
        <v>152527</v>
      </c>
      <c r="C63301" t="s">
        <v>11</v>
      </c>
      <c r="D63301" t="s">
        <v>152528</v>
      </c>
      <c r="E63301">
        <v>-7.126055</v>
      </c>
      <c r="F63301">
        <v>-34.946860999999998</v>
      </c>
      <c r="G63301" t="s">
        <v>27303</v>
      </c>
      <c r="H63301" t="s">
        <v>35718</v>
      </c>
      <c r="I63301" t="s">
        <v>36554</v>
      </c>
      <c r="J63301" t="s">
        <v>40399</v>
      </c>
    </row>
    <row r="63302" spans="1:10" x14ac:dyDescent="0.35">
      <c r="A63302">
        <v>342515</v>
      </c>
      <c r="B63302" t="s">
        <v>40619</v>
      </c>
      <c r="C63302" t="s">
        <v>20</v>
      </c>
      <c r="D63302" t="s">
        <v>40620</v>
      </c>
      <c r="E63302">
        <v>-25.047222000000001</v>
      </c>
      <c r="F63302">
        <v>-51.923056000000003</v>
      </c>
      <c r="G63302" t="s">
        <v>27303</v>
      </c>
      <c r="H63302" t="s">
        <v>35718</v>
      </c>
      <c r="I63302" t="s">
        <v>35737</v>
      </c>
      <c r="J63302" t="s">
        <v>40621</v>
      </c>
    </row>
    <row r="63303" spans="1:10" x14ac:dyDescent="0.35">
      <c r="A63303">
        <v>342516</v>
      </c>
      <c r="B63303" t="s">
        <v>152538</v>
      </c>
      <c r="C63303" t="s">
        <v>20</v>
      </c>
      <c r="D63303" t="s">
        <v>152539</v>
      </c>
      <c r="E63303">
        <v>-17.724468000000002</v>
      </c>
      <c r="F63303">
        <v>-44.615940000000002</v>
      </c>
      <c r="G63303" t="s">
        <v>27303</v>
      </c>
      <c r="H63303" t="s">
        <v>35718</v>
      </c>
      <c r="I63303" t="s">
        <v>35740</v>
      </c>
      <c r="J63303" t="s">
        <v>40385</v>
      </c>
    </row>
    <row r="63304" spans="1:10" x14ac:dyDescent="0.35">
      <c r="A63304">
        <v>342519</v>
      </c>
      <c r="B63304" t="s">
        <v>69430</v>
      </c>
      <c r="C63304" t="s">
        <v>20</v>
      </c>
      <c r="D63304" t="s">
        <v>69431</v>
      </c>
      <c r="E63304">
        <v>47.05997</v>
      </c>
      <c r="F63304">
        <v>-1.3532500000000001</v>
      </c>
      <c r="G63304" t="s">
        <v>27251</v>
      </c>
      <c r="H63304" t="s">
        <v>68186</v>
      </c>
      <c r="I63304" t="s">
        <v>68599</v>
      </c>
      <c r="J63304" t="s">
        <v>18</v>
      </c>
    </row>
    <row r="63305" spans="1:10" x14ac:dyDescent="0.35">
      <c r="A63305">
        <v>342520</v>
      </c>
      <c r="B63305" t="s">
        <v>40623</v>
      </c>
      <c r="C63305" t="s">
        <v>11</v>
      </c>
      <c r="D63305" t="s">
        <v>40624</v>
      </c>
      <c r="E63305">
        <v>-25.436454000000001</v>
      </c>
      <c r="F63305">
        <v>-49.244943999999997</v>
      </c>
      <c r="G63305" t="s">
        <v>27303</v>
      </c>
      <c r="H63305" t="s">
        <v>35718</v>
      </c>
      <c r="I63305" t="s">
        <v>35737</v>
      </c>
      <c r="J63305" t="s">
        <v>37090</v>
      </c>
    </row>
    <row r="63306" spans="1:10" x14ac:dyDescent="0.35">
      <c r="A63306">
        <v>342522</v>
      </c>
      <c r="B63306" t="s">
        <v>152547</v>
      </c>
      <c r="C63306" t="s">
        <v>20</v>
      </c>
      <c r="D63306" t="s">
        <v>141908</v>
      </c>
      <c r="E63306">
        <v>-8.4279430000000009</v>
      </c>
      <c r="F63306">
        <v>-45.310245999999999</v>
      </c>
      <c r="G63306" t="s">
        <v>27303</v>
      </c>
      <c r="H63306" t="s">
        <v>35718</v>
      </c>
      <c r="I63306" t="s">
        <v>35816</v>
      </c>
      <c r="J63306" t="s">
        <v>36955</v>
      </c>
    </row>
    <row r="63307" spans="1:10" x14ac:dyDescent="0.35">
      <c r="A63307">
        <v>342523</v>
      </c>
      <c r="B63307" t="s">
        <v>40626</v>
      </c>
      <c r="C63307" t="s">
        <v>11</v>
      </c>
      <c r="D63307" t="s">
        <v>40627</v>
      </c>
      <c r="E63307">
        <v>-10.516958000000001</v>
      </c>
      <c r="F63307">
        <v>-40.146037999999997</v>
      </c>
      <c r="G63307" t="s">
        <v>27303</v>
      </c>
      <c r="H63307" t="s">
        <v>35718</v>
      </c>
      <c r="I63307" t="s">
        <v>35726</v>
      </c>
      <c r="J63307" t="s">
        <v>40628</v>
      </c>
    </row>
    <row r="63308" spans="1:10" x14ac:dyDescent="0.35">
      <c r="A63308">
        <v>342525</v>
      </c>
      <c r="B63308" t="s">
        <v>69432</v>
      </c>
      <c r="C63308" t="s">
        <v>20</v>
      </c>
      <c r="D63308" t="s">
        <v>69433</v>
      </c>
      <c r="E63308">
        <v>46.168657000000003</v>
      </c>
      <c r="F63308">
        <v>2.4321839999999999</v>
      </c>
      <c r="G63308" t="s">
        <v>27251</v>
      </c>
      <c r="H63308" t="s">
        <v>68186</v>
      </c>
      <c r="I63308" t="s">
        <v>68215</v>
      </c>
      <c r="J63308" t="s">
        <v>69434</v>
      </c>
    </row>
    <row r="63309" spans="1:10" x14ac:dyDescent="0.35">
      <c r="A63309">
        <v>342527</v>
      </c>
      <c r="B63309" t="s">
        <v>167888</v>
      </c>
      <c r="C63309" t="s">
        <v>36</v>
      </c>
      <c r="D63309" t="s">
        <v>125815</v>
      </c>
      <c r="E63309">
        <v>30.879200000000001</v>
      </c>
      <c r="F63309">
        <v>-102.0951</v>
      </c>
      <c r="G63309" t="s">
        <v>13</v>
      </c>
      <c r="H63309" t="s">
        <v>14</v>
      </c>
      <c r="I63309" t="s">
        <v>200</v>
      </c>
      <c r="J63309" t="s">
        <v>92814</v>
      </c>
    </row>
    <row r="63310" spans="1:10" x14ac:dyDescent="0.35">
      <c r="A63310">
        <v>342530</v>
      </c>
      <c r="B63310" t="s">
        <v>110020</v>
      </c>
      <c r="C63310" t="s">
        <v>20</v>
      </c>
      <c r="D63310" t="s">
        <v>110021</v>
      </c>
      <c r="E63310">
        <v>55.507510000000003</v>
      </c>
      <c r="F63310">
        <v>24.41479</v>
      </c>
      <c r="G63310" t="s">
        <v>27251</v>
      </c>
      <c r="H63310" t="s">
        <v>64851</v>
      </c>
      <c r="I63310" t="s">
        <v>64856</v>
      </c>
      <c r="J63310" t="s">
        <v>18</v>
      </c>
    </row>
    <row r="63311" spans="1:10" x14ac:dyDescent="0.35">
      <c r="A63311">
        <v>342536</v>
      </c>
      <c r="B63311" t="s">
        <v>167889</v>
      </c>
      <c r="C63311" t="s">
        <v>36</v>
      </c>
      <c r="D63311" t="s">
        <v>167890</v>
      </c>
      <c r="E63311">
        <v>28.736830000000001</v>
      </c>
      <c r="F63311">
        <v>-97.40737</v>
      </c>
      <c r="G63311" t="s">
        <v>13</v>
      </c>
      <c r="H63311" t="s">
        <v>14</v>
      </c>
      <c r="I63311" t="s">
        <v>200</v>
      </c>
      <c r="J63311" t="s">
        <v>5117</v>
      </c>
    </row>
    <row r="63312" spans="1:10" x14ac:dyDescent="0.35">
      <c r="A63312">
        <v>342537</v>
      </c>
      <c r="B63312" t="s">
        <v>167891</v>
      </c>
      <c r="C63312" t="s">
        <v>36</v>
      </c>
      <c r="D63312" t="s">
        <v>167892</v>
      </c>
      <c r="E63312">
        <v>26.202999999999999</v>
      </c>
      <c r="F63312">
        <v>-97.753230000000002</v>
      </c>
      <c r="G63312" t="s">
        <v>13</v>
      </c>
      <c r="H63312" t="s">
        <v>14</v>
      </c>
      <c r="I63312" t="s">
        <v>200</v>
      </c>
      <c r="J63312" t="s">
        <v>9978</v>
      </c>
    </row>
    <row r="63313" spans="1:10" x14ac:dyDescent="0.35">
      <c r="A63313">
        <v>342538</v>
      </c>
      <c r="B63313" t="s">
        <v>40630</v>
      </c>
      <c r="C63313" t="s">
        <v>11</v>
      </c>
      <c r="D63313" t="s">
        <v>40631</v>
      </c>
      <c r="E63313">
        <v>-21.224457000000001</v>
      </c>
      <c r="F63313">
        <v>-47.795425000000002</v>
      </c>
      <c r="G63313" t="s">
        <v>27303</v>
      </c>
      <c r="H63313" t="s">
        <v>35718</v>
      </c>
      <c r="I63313" t="s">
        <v>35719</v>
      </c>
      <c r="J63313" t="s">
        <v>36012</v>
      </c>
    </row>
    <row r="63314" spans="1:10" x14ac:dyDescent="0.35">
      <c r="A63314">
        <v>342539</v>
      </c>
      <c r="B63314" t="s">
        <v>167893</v>
      </c>
      <c r="C63314" t="s">
        <v>36</v>
      </c>
      <c r="D63314" t="s">
        <v>167894</v>
      </c>
      <c r="E63314">
        <v>26.135010000000001</v>
      </c>
      <c r="F63314">
        <v>-97.612167999999997</v>
      </c>
      <c r="G63314" t="s">
        <v>13</v>
      </c>
      <c r="H63314" t="s">
        <v>14</v>
      </c>
      <c r="I63314" t="s">
        <v>200</v>
      </c>
      <c r="J63314" t="s">
        <v>16221</v>
      </c>
    </row>
    <row r="63315" spans="1:10" x14ac:dyDescent="0.35">
      <c r="A63315">
        <v>342540</v>
      </c>
      <c r="B63315" t="s">
        <v>4457</v>
      </c>
      <c r="C63315" t="s">
        <v>20</v>
      </c>
      <c r="D63315" t="s">
        <v>4458</v>
      </c>
      <c r="E63315">
        <v>37.169130000000003</v>
      </c>
      <c r="F63315">
        <v>-78.520920000000004</v>
      </c>
      <c r="G63315" t="s">
        <v>13</v>
      </c>
      <c r="H63315" t="s">
        <v>14</v>
      </c>
      <c r="I63315" t="s">
        <v>223</v>
      </c>
      <c r="J63315" t="s">
        <v>4459</v>
      </c>
    </row>
    <row r="63316" spans="1:10" x14ac:dyDescent="0.35">
      <c r="A63316">
        <v>342541</v>
      </c>
      <c r="B63316" t="s">
        <v>88252</v>
      </c>
      <c r="C63316" t="s">
        <v>11</v>
      </c>
      <c r="D63316" t="s">
        <v>88253</v>
      </c>
      <c r="E63316">
        <v>35.345390000000002</v>
      </c>
      <c r="F63316">
        <v>139.51521</v>
      </c>
      <c r="G63316" t="s">
        <v>27268</v>
      </c>
      <c r="H63316" t="s">
        <v>82029</v>
      </c>
      <c r="I63316" t="s">
        <v>84407</v>
      </c>
      <c r="J63316" t="s">
        <v>85965</v>
      </c>
    </row>
    <row r="63317" spans="1:10" x14ac:dyDescent="0.35">
      <c r="A63317">
        <v>342542</v>
      </c>
      <c r="B63317" t="s">
        <v>167895</v>
      </c>
      <c r="C63317" t="s">
        <v>36</v>
      </c>
      <c r="D63317" t="s">
        <v>167896</v>
      </c>
      <c r="E63317">
        <v>26.30312</v>
      </c>
      <c r="F63317">
        <v>-98.207430000000002</v>
      </c>
      <c r="G63317" t="s">
        <v>13</v>
      </c>
      <c r="H63317" t="s">
        <v>14</v>
      </c>
      <c r="I63317" t="s">
        <v>200</v>
      </c>
      <c r="J63317" t="s">
        <v>786</v>
      </c>
    </row>
    <row r="63318" spans="1:10" x14ac:dyDescent="0.35">
      <c r="A63318">
        <v>342543</v>
      </c>
      <c r="B63318" t="s">
        <v>167897</v>
      </c>
      <c r="C63318" t="s">
        <v>36</v>
      </c>
      <c r="D63318" t="s">
        <v>167898</v>
      </c>
      <c r="E63318">
        <v>26.79439</v>
      </c>
      <c r="F63318">
        <v>-98.416820000000001</v>
      </c>
      <c r="G63318" t="s">
        <v>13</v>
      </c>
      <c r="H63318" t="s">
        <v>14</v>
      </c>
      <c r="I63318" t="s">
        <v>200</v>
      </c>
      <c r="J63318" t="s">
        <v>9917</v>
      </c>
    </row>
    <row r="63319" spans="1:10" x14ac:dyDescent="0.35">
      <c r="A63319">
        <v>342544</v>
      </c>
      <c r="B63319" t="s">
        <v>167899</v>
      </c>
      <c r="C63319" t="s">
        <v>36</v>
      </c>
      <c r="D63319" t="s">
        <v>167900</v>
      </c>
      <c r="E63319">
        <v>25.96744</v>
      </c>
      <c r="F63319">
        <v>-97.516919999999999</v>
      </c>
      <c r="G63319" t="s">
        <v>13</v>
      </c>
      <c r="H63319" t="s">
        <v>14</v>
      </c>
      <c r="I63319" t="s">
        <v>200</v>
      </c>
      <c r="J63319" t="s">
        <v>10232</v>
      </c>
    </row>
    <row r="63320" spans="1:10" x14ac:dyDescent="0.35">
      <c r="A63320">
        <v>342545</v>
      </c>
      <c r="B63320" t="s">
        <v>167901</v>
      </c>
      <c r="C63320" t="s">
        <v>36</v>
      </c>
      <c r="D63320" t="s">
        <v>167902</v>
      </c>
      <c r="E63320">
        <v>26.551217999999999</v>
      </c>
      <c r="F63320">
        <v>-98.440732999999994</v>
      </c>
      <c r="G63320" t="s">
        <v>13</v>
      </c>
      <c r="H63320" t="s">
        <v>14</v>
      </c>
      <c r="I63320" t="s">
        <v>200</v>
      </c>
      <c r="J63320" t="s">
        <v>43380</v>
      </c>
    </row>
    <row r="63321" spans="1:10" x14ac:dyDescent="0.35">
      <c r="A63321">
        <v>342546</v>
      </c>
      <c r="B63321" t="s">
        <v>167903</v>
      </c>
      <c r="C63321" t="s">
        <v>36</v>
      </c>
      <c r="D63321" t="s">
        <v>167904</v>
      </c>
      <c r="E63321">
        <v>27.046430000000001</v>
      </c>
      <c r="F63321">
        <v>-98.772369999999995</v>
      </c>
      <c r="G63321" t="s">
        <v>13</v>
      </c>
      <c r="H63321" t="s">
        <v>14</v>
      </c>
      <c r="I63321" t="s">
        <v>200</v>
      </c>
      <c r="J63321" t="s">
        <v>842</v>
      </c>
    </row>
    <row r="63322" spans="1:10" x14ac:dyDescent="0.35">
      <c r="A63322">
        <v>342547</v>
      </c>
      <c r="B63322" t="s">
        <v>167905</v>
      </c>
      <c r="C63322" t="s">
        <v>20</v>
      </c>
      <c r="D63322" t="s">
        <v>167906</v>
      </c>
      <c r="E63322">
        <v>26.85087</v>
      </c>
      <c r="F63322">
        <v>-98.670159999999996</v>
      </c>
      <c r="G63322" t="s">
        <v>13</v>
      </c>
      <c r="H63322" t="s">
        <v>14</v>
      </c>
      <c r="I63322" t="s">
        <v>200</v>
      </c>
      <c r="J63322" t="s">
        <v>842</v>
      </c>
    </row>
    <row r="63323" spans="1:10" x14ac:dyDescent="0.35">
      <c r="A63323">
        <v>342548</v>
      </c>
      <c r="B63323" t="s">
        <v>167907</v>
      </c>
      <c r="C63323" t="s">
        <v>20</v>
      </c>
      <c r="D63323" t="s">
        <v>167908</v>
      </c>
      <c r="E63323">
        <v>26.715229999999998</v>
      </c>
      <c r="F63323">
        <v>-98.643919999999994</v>
      </c>
      <c r="G63323" t="s">
        <v>13</v>
      </c>
      <c r="H63323" t="s">
        <v>14</v>
      </c>
      <c r="I63323" t="s">
        <v>200</v>
      </c>
      <c r="J63323" t="s">
        <v>93665</v>
      </c>
    </row>
    <row r="63324" spans="1:10" x14ac:dyDescent="0.35">
      <c r="A63324">
        <v>342549</v>
      </c>
      <c r="B63324" t="s">
        <v>167909</v>
      </c>
      <c r="C63324" t="s">
        <v>36</v>
      </c>
      <c r="D63324" t="s">
        <v>167910</v>
      </c>
      <c r="E63324">
        <v>26.34714</v>
      </c>
      <c r="F63324">
        <v>-98.565659999999994</v>
      </c>
      <c r="G63324" t="s">
        <v>13</v>
      </c>
      <c r="H63324" t="s">
        <v>14</v>
      </c>
      <c r="I63324" t="s">
        <v>200</v>
      </c>
      <c r="J63324" t="s">
        <v>11495</v>
      </c>
    </row>
    <row r="63325" spans="1:10" x14ac:dyDescent="0.35">
      <c r="A63325">
        <v>342550</v>
      </c>
      <c r="B63325" t="s">
        <v>128035</v>
      </c>
      <c r="C63325" t="s">
        <v>20</v>
      </c>
      <c r="D63325" t="s">
        <v>128036</v>
      </c>
      <c r="E63325">
        <v>9.5548800000000007</v>
      </c>
      <c r="F63325">
        <v>-79.137860000000003</v>
      </c>
      <c r="G63325" t="s">
        <v>13</v>
      </c>
      <c r="H63325" t="s">
        <v>54386</v>
      </c>
      <c r="I63325" t="s">
        <v>113866</v>
      </c>
      <c r="J63325" t="s">
        <v>30516</v>
      </c>
    </row>
    <row r="63326" spans="1:10" x14ac:dyDescent="0.35">
      <c r="A63326">
        <v>342551</v>
      </c>
      <c r="B63326" t="s">
        <v>128057</v>
      </c>
      <c r="C63326" t="s">
        <v>20</v>
      </c>
      <c r="D63326" t="s">
        <v>128058</v>
      </c>
      <c r="E63326">
        <v>9.4339200000000005</v>
      </c>
      <c r="F63326">
        <v>-78.831729999999993</v>
      </c>
      <c r="G63326" t="s">
        <v>13</v>
      </c>
      <c r="H63326" t="s">
        <v>54386</v>
      </c>
      <c r="I63326" t="s">
        <v>54387</v>
      </c>
      <c r="J63326" t="s">
        <v>128059</v>
      </c>
    </row>
    <row r="63327" spans="1:10" x14ac:dyDescent="0.35">
      <c r="A63327">
        <v>342552</v>
      </c>
      <c r="B63327" t="s">
        <v>128060</v>
      </c>
      <c r="C63327" t="s">
        <v>20</v>
      </c>
      <c r="D63327" t="s">
        <v>128061</v>
      </c>
      <c r="E63327">
        <v>9.2731659999999998</v>
      </c>
      <c r="F63327">
        <v>-78.139872999999994</v>
      </c>
      <c r="G63327" t="s">
        <v>13</v>
      </c>
      <c r="H63327" t="s">
        <v>54386</v>
      </c>
      <c r="I63327" t="s">
        <v>54387</v>
      </c>
      <c r="J63327" t="s">
        <v>128062</v>
      </c>
    </row>
    <row r="63328" spans="1:10" x14ac:dyDescent="0.35">
      <c r="A63328">
        <v>342553</v>
      </c>
      <c r="B63328" t="s">
        <v>128063</v>
      </c>
      <c r="C63328" t="s">
        <v>20</v>
      </c>
      <c r="D63328" t="s">
        <v>128064</v>
      </c>
      <c r="E63328">
        <v>9.0501100000000001</v>
      </c>
      <c r="F63328">
        <v>-77.809849999999997</v>
      </c>
      <c r="G63328" t="s">
        <v>13</v>
      </c>
      <c r="H63328" t="s">
        <v>54386</v>
      </c>
      <c r="I63328" t="s">
        <v>54387</v>
      </c>
      <c r="J63328" t="s">
        <v>128065</v>
      </c>
    </row>
    <row r="63329" spans="1:10" x14ac:dyDescent="0.35">
      <c r="A63329">
        <v>342554</v>
      </c>
      <c r="B63329" t="s">
        <v>128066</v>
      </c>
      <c r="C63329" t="s">
        <v>36</v>
      </c>
      <c r="D63329" t="s">
        <v>128067</v>
      </c>
      <c r="E63329">
        <v>9.0127959999999998</v>
      </c>
      <c r="F63329">
        <v>-77.802531000000002</v>
      </c>
      <c r="G63329" t="s">
        <v>13</v>
      </c>
      <c r="H63329" t="s">
        <v>54386</v>
      </c>
      <c r="I63329" t="s">
        <v>54387</v>
      </c>
      <c r="J63329" t="s">
        <v>128068</v>
      </c>
    </row>
    <row r="63330" spans="1:10" x14ac:dyDescent="0.35">
      <c r="A63330">
        <v>342555</v>
      </c>
      <c r="B63330" t="s">
        <v>128069</v>
      </c>
      <c r="C63330" t="s">
        <v>20</v>
      </c>
      <c r="D63330" t="s">
        <v>128070</v>
      </c>
      <c r="E63330">
        <v>8.9020100000000006</v>
      </c>
      <c r="F63330">
        <v>-77.692859999999996</v>
      </c>
      <c r="G63330" t="s">
        <v>13</v>
      </c>
      <c r="H63330" t="s">
        <v>54386</v>
      </c>
      <c r="I63330" t="s">
        <v>54387</v>
      </c>
      <c r="J63330" t="s">
        <v>128071</v>
      </c>
    </row>
    <row r="63331" spans="1:10" x14ac:dyDescent="0.35">
      <c r="A63331">
        <v>342556</v>
      </c>
      <c r="B63331" t="s">
        <v>167911</v>
      </c>
      <c r="C63331" t="s">
        <v>36</v>
      </c>
      <c r="D63331" t="s">
        <v>155953</v>
      </c>
      <c r="E63331">
        <v>32.678699999999999</v>
      </c>
      <c r="F63331">
        <v>-97.589399999999998</v>
      </c>
      <c r="G63331" t="s">
        <v>13</v>
      </c>
      <c r="H63331" t="s">
        <v>14</v>
      </c>
      <c r="I63331" t="s">
        <v>200</v>
      </c>
      <c r="J63331" t="s">
        <v>4006</v>
      </c>
    </row>
    <row r="63332" spans="1:10" x14ac:dyDescent="0.35">
      <c r="A63332">
        <v>342557</v>
      </c>
      <c r="B63332" t="s">
        <v>167912</v>
      </c>
      <c r="C63332" t="s">
        <v>36</v>
      </c>
      <c r="D63332" t="s">
        <v>167913</v>
      </c>
      <c r="E63332">
        <v>32.675159999999998</v>
      </c>
      <c r="F63332">
        <v>-97.581729999999993</v>
      </c>
      <c r="G63332" t="s">
        <v>13</v>
      </c>
      <c r="H63332" t="s">
        <v>14</v>
      </c>
      <c r="I63332" t="s">
        <v>200</v>
      </c>
      <c r="J63332" t="s">
        <v>4006</v>
      </c>
    </row>
    <row r="63333" spans="1:10" x14ac:dyDescent="0.35">
      <c r="A63333">
        <v>342558</v>
      </c>
      <c r="B63333" t="s">
        <v>88254</v>
      </c>
      <c r="C63333" t="s">
        <v>11</v>
      </c>
      <c r="D63333" t="s">
        <v>88255</v>
      </c>
      <c r="E63333">
        <v>35.629730000000002</v>
      </c>
      <c r="F63333">
        <v>139.75098</v>
      </c>
      <c r="G63333" t="s">
        <v>27268</v>
      </c>
      <c r="H63333" t="s">
        <v>82029</v>
      </c>
      <c r="I63333" t="s">
        <v>84395</v>
      </c>
      <c r="J63333" t="s">
        <v>84871</v>
      </c>
    </row>
    <row r="63334" spans="1:10" x14ac:dyDescent="0.35">
      <c r="A63334">
        <v>342559</v>
      </c>
      <c r="B63334" t="s">
        <v>88256</v>
      </c>
      <c r="C63334" t="s">
        <v>11</v>
      </c>
      <c r="D63334" t="s">
        <v>88257</v>
      </c>
      <c r="E63334">
        <v>35.63109</v>
      </c>
      <c r="F63334">
        <v>139.75101000000001</v>
      </c>
      <c r="G63334" t="s">
        <v>27268</v>
      </c>
      <c r="H63334" t="s">
        <v>82029</v>
      </c>
      <c r="I63334" t="s">
        <v>84395</v>
      </c>
      <c r="J63334" t="s">
        <v>84871</v>
      </c>
    </row>
    <row r="63335" spans="1:10" x14ac:dyDescent="0.35">
      <c r="A63335">
        <v>342560</v>
      </c>
      <c r="B63335" t="s">
        <v>88258</v>
      </c>
      <c r="C63335" t="s">
        <v>11</v>
      </c>
      <c r="D63335" t="s">
        <v>88259</v>
      </c>
      <c r="E63335">
        <v>35.631700000000002</v>
      </c>
      <c r="F63335">
        <v>139.75153</v>
      </c>
      <c r="G63335" t="s">
        <v>27268</v>
      </c>
      <c r="H63335" t="s">
        <v>82029</v>
      </c>
      <c r="I63335" t="s">
        <v>84395</v>
      </c>
      <c r="J63335" t="s">
        <v>84871</v>
      </c>
    </row>
    <row r="63336" spans="1:10" x14ac:dyDescent="0.35">
      <c r="A63336">
        <v>342561</v>
      </c>
      <c r="B63336" t="s">
        <v>167914</v>
      </c>
      <c r="C63336" t="s">
        <v>36</v>
      </c>
      <c r="D63336" t="s">
        <v>167915</v>
      </c>
      <c r="E63336">
        <v>43.018470000000001</v>
      </c>
      <c r="F63336">
        <v>-75.022289999999998</v>
      </c>
      <c r="G63336" t="s">
        <v>13</v>
      </c>
      <c r="H63336" t="s">
        <v>14</v>
      </c>
      <c r="I63336" t="s">
        <v>156</v>
      </c>
      <c r="J63336" t="s">
        <v>167916</v>
      </c>
    </row>
    <row r="63337" spans="1:10" x14ac:dyDescent="0.35">
      <c r="A63337">
        <v>342562</v>
      </c>
      <c r="B63337" t="s">
        <v>167917</v>
      </c>
      <c r="C63337" t="s">
        <v>36</v>
      </c>
      <c r="D63337" t="s">
        <v>22040</v>
      </c>
      <c r="E63337">
        <v>41.871220000000001</v>
      </c>
      <c r="F63337">
        <v>-87.618690000000001</v>
      </c>
      <c r="G63337" t="s">
        <v>13</v>
      </c>
      <c r="H63337" t="s">
        <v>14</v>
      </c>
      <c r="I63337" t="s">
        <v>97</v>
      </c>
      <c r="J63337" t="s">
        <v>13174</v>
      </c>
    </row>
    <row r="63338" spans="1:10" x14ac:dyDescent="0.35">
      <c r="A63338">
        <v>342563</v>
      </c>
      <c r="B63338" t="s">
        <v>167918</v>
      </c>
      <c r="C63338" t="s">
        <v>11</v>
      </c>
      <c r="D63338" t="s">
        <v>167919</v>
      </c>
      <c r="E63338">
        <v>34.050449999999998</v>
      </c>
      <c r="F63338">
        <v>-118.46051</v>
      </c>
      <c r="G63338" t="s">
        <v>13</v>
      </c>
      <c r="H63338" t="s">
        <v>14</v>
      </c>
      <c r="I63338" t="s">
        <v>50</v>
      </c>
      <c r="J63338" t="s">
        <v>285</v>
      </c>
    </row>
    <row r="63339" spans="1:10" x14ac:dyDescent="0.35">
      <c r="A63339">
        <v>342564</v>
      </c>
      <c r="B63339" t="s">
        <v>130324</v>
      </c>
      <c r="C63339" t="s">
        <v>11</v>
      </c>
      <c r="D63339" t="s">
        <v>130325</v>
      </c>
      <c r="E63339">
        <v>14.5611</v>
      </c>
      <c r="F63339">
        <v>121.02267000000001</v>
      </c>
      <c r="G63339" t="s">
        <v>27268</v>
      </c>
      <c r="H63339" t="s">
        <v>27269</v>
      </c>
      <c r="I63339" t="s">
        <v>129531</v>
      </c>
      <c r="J63339" t="s">
        <v>129750</v>
      </c>
    </row>
    <row r="63340" spans="1:10" x14ac:dyDescent="0.35">
      <c r="A63340">
        <v>342566</v>
      </c>
      <c r="B63340" t="s">
        <v>88260</v>
      </c>
      <c r="C63340" t="s">
        <v>11</v>
      </c>
      <c r="D63340" t="s">
        <v>88261</v>
      </c>
      <c r="E63340">
        <v>35.704999999999998</v>
      </c>
      <c r="F63340">
        <v>139.76903999999999</v>
      </c>
      <c r="G63340" t="s">
        <v>27268</v>
      </c>
      <c r="H63340" t="s">
        <v>82029</v>
      </c>
      <c r="I63340" t="s">
        <v>84395</v>
      </c>
      <c r="J63340" t="s">
        <v>84864</v>
      </c>
    </row>
    <row r="63341" spans="1:10" x14ac:dyDescent="0.35">
      <c r="A63341">
        <v>342567</v>
      </c>
      <c r="B63341" t="s">
        <v>88262</v>
      </c>
      <c r="C63341" t="s">
        <v>11</v>
      </c>
      <c r="D63341" t="s">
        <v>88263</v>
      </c>
      <c r="E63341">
        <v>35.71414</v>
      </c>
      <c r="F63341">
        <v>139.76755</v>
      </c>
      <c r="G63341" t="s">
        <v>27268</v>
      </c>
      <c r="H63341" t="s">
        <v>82029</v>
      </c>
      <c r="I63341" t="s">
        <v>84395</v>
      </c>
      <c r="J63341" t="s">
        <v>84854</v>
      </c>
    </row>
    <row r="63342" spans="1:10" x14ac:dyDescent="0.35">
      <c r="A63342">
        <v>342568</v>
      </c>
      <c r="B63342" t="s">
        <v>88264</v>
      </c>
      <c r="C63342" t="s">
        <v>11</v>
      </c>
      <c r="D63342" t="s">
        <v>88265</v>
      </c>
      <c r="E63342">
        <v>35.729750000000003</v>
      </c>
      <c r="F63342">
        <v>139.74736999999999</v>
      </c>
      <c r="G63342" t="s">
        <v>27268</v>
      </c>
      <c r="H63342" t="s">
        <v>82029</v>
      </c>
      <c r="I63342" t="s">
        <v>84395</v>
      </c>
      <c r="J63342" t="s">
        <v>84864</v>
      </c>
    </row>
    <row r="63343" spans="1:10" x14ac:dyDescent="0.35">
      <c r="A63343">
        <v>342569</v>
      </c>
      <c r="B63343" t="s">
        <v>88266</v>
      </c>
      <c r="C63343" t="s">
        <v>11</v>
      </c>
      <c r="D63343" t="s">
        <v>88267</v>
      </c>
      <c r="E63343">
        <v>35.729179999999999</v>
      </c>
      <c r="F63343">
        <v>139.74725000000001</v>
      </c>
      <c r="G63343" t="s">
        <v>27268</v>
      </c>
      <c r="H63343" t="s">
        <v>82029</v>
      </c>
      <c r="I63343" t="s">
        <v>84395</v>
      </c>
      <c r="J63343" t="s">
        <v>84864</v>
      </c>
    </row>
    <row r="63344" spans="1:10" x14ac:dyDescent="0.35">
      <c r="A63344">
        <v>342570</v>
      </c>
      <c r="B63344" t="s">
        <v>88268</v>
      </c>
      <c r="C63344" t="s">
        <v>11</v>
      </c>
      <c r="D63344" t="s">
        <v>88269</v>
      </c>
      <c r="E63344">
        <v>35.71837</v>
      </c>
      <c r="F63344">
        <v>139.72740999999999</v>
      </c>
      <c r="G63344" t="s">
        <v>27268</v>
      </c>
      <c r="H63344" t="s">
        <v>82029</v>
      </c>
      <c r="I63344" t="s">
        <v>84395</v>
      </c>
      <c r="J63344" t="s">
        <v>84864</v>
      </c>
    </row>
    <row r="63345" spans="1:10" x14ac:dyDescent="0.35">
      <c r="A63345">
        <v>342571</v>
      </c>
      <c r="B63345" t="s">
        <v>88270</v>
      </c>
      <c r="C63345" t="s">
        <v>11</v>
      </c>
      <c r="D63345" t="s">
        <v>88271</v>
      </c>
      <c r="E63345">
        <v>34.66872</v>
      </c>
      <c r="F63345">
        <v>135.47450000000001</v>
      </c>
      <c r="G63345" t="s">
        <v>27268</v>
      </c>
      <c r="H63345" t="s">
        <v>82029</v>
      </c>
      <c r="I63345" t="s">
        <v>85222</v>
      </c>
      <c r="J63345" t="s">
        <v>85223</v>
      </c>
    </row>
    <row r="63346" spans="1:10" x14ac:dyDescent="0.35">
      <c r="A63346">
        <v>342572</v>
      </c>
      <c r="B63346" t="s">
        <v>88272</v>
      </c>
      <c r="C63346" t="s">
        <v>11</v>
      </c>
      <c r="D63346" t="s">
        <v>88273</v>
      </c>
      <c r="E63346">
        <v>34.669919999999998</v>
      </c>
      <c r="F63346">
        <v>135.47449</v>
      </c>
      <c r="G63346" t="s">
        <v>27268</v>
      </c>
      <c r="H63346" t="s">
        <v>82029</v>
      </c>
      <c r="I63346" t="s">
        <v>85222</v>
      </c>
      <c r="J63346" t="s">
        <v>85223</v>
      </c>
    </row>
    <row r="63347" spans="1:10" x14ac:dyDescent="0.35">
      <c r="A63347">
        <v>342573</v>
      </c>
      <c r="B63347" t="s">
        <v>88274</v>
      </c>
      <c r="C63347" t="s">
        <v>11</v>
      </c>
      <c r="D63347" t="s">
        <v>88275</v>
      </c>
      <c r="E63347">
        <v>34.693190000000001</v>
      </c>
      <c r="F63347">
        <v>135.51881</v>
      </c>
      <c r="G63347" t="s">
        <v>27268</v>
      </c>
      <c r="H63347" t="s">
        <v>82029</v>
      </c>
      <c r="I63347" t="s">
        <v>85222</v>
      </c>
      <c r="J63347" t="s">
        <v>85223</v>
      </c>
    </row>
    <row r="63348" spans="1:10" x14ac:dyDescent="0.35">
      <c r="A63348">
        <v>342574</v>
      </c>
      <c r="B63348" t="s">
        <v>88276</v>
      </c>
      <c r="C63348" t="s">
        <v>11</v>
      </c>
      <c r="D63348" t="s">
        <v>88277</v>
      </c>
      <c r="E63348">
        <v>34.693849999999998</v>
      </c>
      <c r="F63348">
        <v>135.53238999999999</v>
      </c>
      <c r="G63348" t="s">
        <v>27268</v>
      </c>
      <c r="H63348" t="s">
        <v>82029</v>
      </c>
      <c r="I63348" t="s">
        <v>85222</v>
      </c>
      <c r="J63348" t="s">
        <v>85223</v>
      </c>
    </row>
    <row r="63349" spans="1:10" x14ac:dyDescent="0.35">
      <c r="A63349">
        <v>342575</v>
      </c>
      <c r="B63349" t="s">
        <v>88278</v>
      </c>
      <c r="C63349" t="s">
        <v>11</v>
      </c>
      <c r="D63349" t="s">
        <v>88279</v>
      </c>
      <c r="E63349">
        <v>34.692790000000002</v>
      </c>
      <c r="F63349">
        <v>135.52948000000001</v>
      </c>
      <c r="G63349" t="s">
        <v>27268</v>
      </c>
      <c r="H63349" t="s">
        <v>82029</v>
      </c>
      <c r="I63349" t="s">
        <v>85222</v>
      </c>
      <c r="J63349" t="s">
        <v>85223</v>
      </c>
    </row>
    <row r="63350" spans="1:10" x14ac:dyDescent="0.35">
      <c r="A63350">
        <v>342576</v>
      </c>
      <c r="B63350" t="s">
        <v>88280</v>
      </c>
      <c r="C63350" t="s">
        <v>11</v>
      </c>
      <c r="D63350" t="s">
        <v>88281</v>
      </c>
      <c r="E63350">
        <v>34.70787</v>
      </c>
      <c r="F63350">
        <v>135.50127000000001</v>
      </c>
      <c r="G63350" t="s">
        <v>27268</v>
      </c>
      <c r="H63350" t="s">
        <v>82029</v>
      </c>
      <c r="I63350" t="s">
        <v>85222</v>
      </c>
      <c r="J63350" t="s">
        <v>85223</v>
      </c>
    </row>
    <row r="63351" spans="1:10" x14ac:dyDescent="0.35">
      <c r="A63351">
        <v>342577</v>
      </c>
      <c r="B63351" t="s">
        <v>88282</v>
      </c>
      <c r="C63351" t="s">
        <v>11</v>
      </c>
      <c r="D63351" t="s">
        <v>88283</v>
      </c>
      <c r="E63351">
        <v>34.704450000000001</v>
      </c>
      <c r="F63351">
        <v>135.51213999999999</v>
      </c>
      <c r="G63351" t="s">
        <v>27268</v>
      </c>
      <c r="H63351" t="s">
        <v>82029</v>
      </c>
      <c r="I63351" t="s">
        <v>85222</v>
      </c>
      <c r="J63351" t="s">
        <v>85223</v>
      </c>
    </row>
    <row r="63352" spans="1:10" x14ac:dyDescent="0.35">
      <c r="A63352">
        <v>342578</v>
      </c>
      <c r="B63352" t="s">
        <v>167920</v>
      </c>
      <c r="C63352" t="s">
        <v>11</v>
      </c>
      <c r="D63352" t="s">
        <v>167921</v>
      </c>
      <c r="E63352">
        <v>47.64526</v>
      </c>
      <c r="F63352">
        <v>-122.33723999999999</v>
      </c>
      <c r="G63352" t="s">
        <v>13</v>
      </c>
      <c r="H63352" t="s">
        <v>14</v>
      </c>
      <c r="I63352" t="s">
        <v>230</v>
      </c>
      <c r="J63352" t="s">
        <v>3473</v>
      </c>
    </row>
    <row r="63353" spans="1:10" x14ac:dyDescent="0.35">
      <c r="A63353">
        <v>342579</v>
      </c>
      <c r="B63353" t="s">
        <v>167922</v>
      </c>
      <c r="C63353" t="s">
        <v>11</v>
      </c>
      <c r="D63353" t="s">
        <v>3492</v>
      </c>
      <c r="E63353">
        <v>48.379877999999998</v>
      </c>
      <c r="F63353">
        <v>-122.28997200000001</v>
      </c>
      <c r="G63353" t="s">
        <v>13</v>
      </c>
      <c r="H63353" t="s">
        <v>14</v>
      </c>
      <c r="I63353" t="s">
        <v>230</v>
      </c>
      <c r="J63353" t="s">
        <v>725</v>
      </c>
    </row>
    <row r="63354" spans="1:10" x14ac:dyDescent="0.35">
      <c r="A63354">
        <v>342580</v>
      </c>
      <c r="B63354" t="s">
        <v>167923</v>
      </c>
      <c r="C63354" t="s">
        <v>11</v>
      </c>
      <c r="D63354" t="s">
        <v>167924</v>
      </c>
      <c r="E63354">
        <v>30.226669000000001</v>
      </c>
      <c r="F63354">
        <v>-97.892871999999997</v>
      </c>
      <c r="G63354" t="s">
        <v>13</v>
      </c>
      <c r="H63354" t="s">
        <v>14</v>
      </c>
      <c r="I63354" t="s">
        <v>200</v>
      </c>
      <c r="J63354" t="s">
        <v>676</v>
      </c>
    </row>
    <row r="63355" spans="1:10" x14ac:dyDescent="0.35">
      <c r="A63355">
        <v>342581</v>
      </c>
      <c r="B63355" t="s">
        <v>167925</v>
      </c>
      <c r="C63355" t="s">
        <v>11</v>
      </c>
      <c r="D63355" t="s">
        <v>167926</v>
      </c>
      <c r="E63355">
        <v>29.85277</v>
      </c>
      <c r="F63355">
        <v>-97.946749999999994</v>
      </c>
      <c r="G63355" t="s">
        <v>13</v>
      </c>
      <c r="H63355" t="s">
        <v>14</v>
      </c>
      <c r="I63355" t="s">
        <v>200</v>
      </c>
      <c r="J63355" t="s">
        <v>14549</v>
      </c>
    </row>
    <row r="63356" spans="1:10" x14ac:dyDescent="0.35">
      <c r="A63356">
        <v>342582</v>
      </c>
      <c r="B63356" t="s">
        <v>167927</v>
      </c>
      <c r="C63356" t="s">
        <v>11</v>
      </c>
      <c r="D63356" t="s">
        <v>167928</v>
      </c>
      <c r="E63356">
        <v>31.116630000000001</v>
      </c>
      <c r="F63356">
        <v>-99.346770000000006</v>
      </c>
      <c r="G63356" t="s">
        <v>13</v>
      </c>
      <c r="H63356" t="s">
        <v>14</v>
      </c>
      <c r="I63356" t="s">
        <v>200</v>
      </c>
      <c r="J63356" t="s">
        <v>25463</v>
      </c>
    </row>
    <row r="63357" spans="1:10" x14ac:dyDescent="0.35">
      <c r="A63357">
        <v>342583</v>
      </c>
      <c r="B63357" t="s">
        <v>167929</v>
      </c>
      <c r="C63357" t="s">
        <v>11</v>
      </c>
      <c r="D63357" t="s">
        <v>167930</v>
      </c>
      <c r="E63357">
        <v>32.91789</v>
      </c>
      <c r="F63357">
        <v>-107.68543</v>
      </c>
      <c r="G63357" t="s">
        <v>13</v>
      </c>
      <c r="H63357" t="s">
        <v>14</v>
      </c>
      <c r="I63357" t="s">
        <v>391</v>
      </c>
      <c r="J63357" t="s">
        <v>4456</v>
      </c>
    </row>
    <row r="63358" spans="1:10" x14ac:dyDescent="0.35">
      <c r="A63358">
        <v>342584</v>
      </c>
      <c r="B63358" t="s">
        <v>167931</v>
      </c>
      <c r="C63358" t="s">
        <v>11</v>
      </c>
      <c r="D63358" t="s">
        <v>167932</v>
      </c>
      <c r="E63358">
        <v>31.072980000000001</v>
      </c>
      <c r="F63358">
        <v>-98.186880000000002</v>
      </c>
      <c r="G63358" t="s">
        <v>13</v>
      </c>
      <c r="H63358" t="s">
        <v>14</v>
      </c>
      <c r="I63358" t="s">
        <v>200</v>
      </c>
      <c r="J63358" t="s">
        <v>19429</v>
      </c>
    </row>
    <row r="63359" spans="1:10" x14ac:dyDescent="0.35">
      <c r="A63359">
        <v>342585</v>
      </c>
      <c r="B63359" t="s">
        <v>167933</v>
      </c>
      <c r="C63359" t="s">
        <v>11</v>
      </c>
      <c r="D63359" t="s">
        <v>167934</v>
      </c>
      <c r="E63359">
        <v>31.704059999999998</v>
      </c>
      <c r="F63359">
        <v>-98.113560000000007</v>
      </c>
      <c r="G63359" t="s">
        <v>13</v>
      </c>
      <c r="H63359" t="s">
        <v>14</v>
      </c>
      <c r="I63359" t="s">
        <v>200</v>
      </c>
      <c r="J63359" t="s">
        <v>2807</v>
      </c>
    </row>
    <row r="63360" spans="1:10" x14ac:dyDescent="0.35">
      <c r="A63360">
        <v>342586</v>
      </c>
      <c r="B63360" t="s">
        <v>167935</v>
      </c>
      <c r="C63360" t="s">
        <v>154</v>
      </c>
      <c r="D63360" t="s">
        <v>167936</v>
      </c>
      <c r="E63360">
        <v>28.056630999999999</v>
      </c>
      <c r="F63360">
        <v>-81.638046000000003</v>
      </c>
      <c r="G63360" t="s">
        <v>13</v>
      </c>
      <c r="H63360" t="s">
        <v>14</v>
      </c>
      <c r="I63360" t="s">
        <v>64</v>
      </c>
      <c r="J63360" t="s">
        <v>167937</v>
      </c>
    </row>
    <row r="63361" spans="1:10" x14ac:dyDescent="0.35">
      <c r="A63361">
        <v>342587</v>
      </c>
      <c r="B63361" t="s">
        <v>167938</v>
      </c>
      <c r="C63361" t="s">
        <v>11</v>
      </c>
      <c r="D63361" t="s">
        <v>167939</v>
      </c>
      <c r="E63361">
        <v>33.588720000000002</v>
      </c>
      <c r="F63361">
        <v>-101.89388</v>
      </c>
      <c r="G63361" t="s">
        <v>13</v>
      </c>
      <c r="H63361" t="s">
        <v>14</v>
      </c>
      <c r="I63361" t="s">
        <v>200</v>
      </c>
      <c r="J63361" t="s">
        <v>3586</v>
      </c>
    </row>
    <row r="63362" spans="1:10" x14ac:dyDescent="0.35">
      <c r="A63362">
        <v>342588</v>
      </c>
      <c r="B63362" t="s">
        <v>167940</v>
      </c>
      <c r="C63362" t="s">
        <v>11</v>
      </c>
      <c r="D63362" t="s">
        <v>167941</v>
      </c>
      <c r="E63362">
        <v>34.221699999999998</v>
      </c>
      <c r="F63362">
        <v>-102.729</v>
      </c>
      <c r="G63362" t="s">
        <v>13</v>
      </c>
      <c r="H63362" t="s">
        <v>14</v>
      </c>
      <c r="I63362" t="s">
        <v>200</v>
      </c>
      <c r="J63362" t="s">
        <v>6629</v>
      </c>
    </row>
    <row r="63363" spans="1:10" x14ac:dyDescent="0.35">
      <c r="A63363">
        <v>342589</v>
      </c>
      <c r="B63363" t="s">
        <v>167942</v>
      </c>
      <c r="C63363" t="s">
        <v>36</v>
      </c>
      <c r="D63363" t="s">
        <v>167943</v>
      </c>
      <c r="E63363">
        <v>30.244</v>
      </c>
      <c r="F63363">
        <v>-92.335049999999995</v>
      </c>
      <c r="G63363" t="s">
        <v>13</v>
      </c>
      <c r="H63363" t="s">
        <v>14</v>
      </c>
      <c r="I63363" t="s">
        <v>114</v>
      </c>
      <c r="J63363" t="s">
        <v>4025</v>
      </c>
    </row>
    <row r="63364" spans="1:10" x14ac:dyDescent="0.35">
      <c r="A63364">
        <v>342590</v>
      </c>
      <c r="B63364" t="s">
        <v>167944</v>
      </c>
      <c r="C63364" t="s">
        <v>36</v>
      </c>
      <c r="D63364" t="s">
        <v>167945</v>
      </c>
      <c r="E63364">
        <v>41.019109</v>
      </c>
      <c r="F63364">
        <v>-110.002985</v>
      </c>
      <c r="G63364" t="s">
        <v>13</v>
      </c>
      <c r="H63364" t="s">
        <v>14</v>
      </c>
      <c r="I63364" t="s">
        <v>249</v>
      </c>
      <c r="J63364" t="s">
        <v>167946</v>
      </c>
    </row>
    <row r="63365" spans="1:10" x14ac:dyDescent="0.35">
      <c r="A63365">
        <v>342591</v>
      </c>
      <c r="B63365" t="s">
        <v>167947</v>
      </c>
      <c r="C63365" t="s">
        <v>36</v>
      </c>
      <c r="D63365" t="s">
        <v>167948</v>
      </c>
      <c r="E63365">
        <v>40.306229999999999</v>
      </c>
      <c r="F63365">
        <v>-121.03624000000001</v>
      </c>
      <c r="G63365" t="s">
        <v>13</v>
      </c>
      <c r="H63365" t="s">
        <v>14</v>
      </c>
      <c r="I63365" t="s">
        <v>50</v>
      </c>
      <c r="J63365" t="s">
        <v>92155</v>
      </c>
    </row>
    <row r="63366" spans="1:10" x14ac:dyDescent="0.35">
      <c r="A63366">
        <v>342592</v>
      </c>
      <c r="B63366" t="s">
        <v>167949</v>
      </c>
      <c r="C63366" t="s">
        <v>36</v>
      </c>
      <c r="D63366" t="s">
        <v>167950</v>
      </c>
      <c r="E63366">
        <v>40.291350000000001</v>
      </c>
      <c r="F63366">
        <v>-120.93931000000001</v>
      </c>
      <c r="G63366" t="s">
        <v>13</v>
      </c>
      <c r="H63366" t="s">
        <v>14</v>
      </c>
      <c r="I63366" t="s">
        <v>50</v>
      </c>
      <c r="J63366" t="s">
        <v>92155</v>
      </c>
    </row>
    <row r="63367" spans="1:10" x14ac:dyDescent="0.35">
      <c r="A63367">
        <v>342593</v>
      </c>
      <c r="B63367" t="s">
        <v>167951</v>
      </c>
      <c r="C63367" t="s">
        <v>36</v>
      </c>
      <c r="D63367" t="s">
        <v>167952</v>
      </c>
      <c r="E63367">
        <v>30.037970000000001</v>
      </c>
      <c r="F63367">
        <v>-94.522919999999999</v>
      </c>
      <c r="G63367" t="s">
        <v>13</v>
      </c>
      <c r="H63367" t="s">
        <v>14</v>
      </c>
      <c r="I63367" t="s">
        <v>200</v>
      </c>
      <c r="J63367" t="s">
        <v>167953</v>
      </c>
    </row>
    <row r="63368" spans="1:10" x14ac:dyDescent="0.35">
      <c r="A63368">
        <v>342594</v>
      </c>
      <c r="B63368" t="s">
        <v>167954</v>
      </c>
      <c r="C63368" t="s">
        <v>36</v>
      </c>
      <c r="D63368" t="s">
        <v>167955</v>
      </c>
      <c r="E63368">
        <v>32.240609999999997</v>
      </c>
      <c r="F63368">
        <v>-108.95650000000001</v>
      </c>
      <c r="G63368" t="s">
        <v>13</v>
      </c>
      <c r="H63368" t="s">
        <v>14</v>
      </c>
      <c r="I63368" t="s">
        <v>391</v>
      </c>
      <c r="J63368" t="s">
        <v>167956</v>
      </c>
    </row>
    <row r="63369" spans="1:10" x14ac:dyDescent="0.35">
      <c r="A63369">
        <v>342595</v>
      </c>
      <c r="B63369" t="s">
        <v>167957</v>
      </c>
      <c r="C63369" t="s">
        <v>36</v>
      </c>
      <c r="D63369" t="s">
        <v>167958</v>
      </c>
      <c r="E63369">
        <v>32.690739999999998</v>
      </c>
      <c r="F63369">
        <v>-108.75685</v>
      </c>
      <c r="G63369" t="s">
        <v>13</v>
      </c>
      <c r="H63369" t="s">
        <v>14</v>
      </c>
      <c r="I63369" t="s">
        <v>391</v>
      </c>
      <c r="J63369" t="s">
        <v>98607</v>
      </c>
    </row>
    <row r="63370" spans="1:10" x14ac:dyDescent="0.35">
      <c r="A63370">
        <v>342596</v>
      </c>
      <c r="B63370" t="s">
        <v>167959</v>
      </c>
      <c r="C63370" t="s">
        <v>36</v>
      </c>
      <c r="D63370" t="s">
        <v>167960</v>
      </c>
      <c r="E63370">
        <v>34.069209999999998</v>
      </c>
      <c r="F63370">
        <v>-118.06005</v>
      </c>
      <c r="G63370" t="s">
        <v>13</v>
      </c>
      <c r="H63370" t="s">
        <v>14</v>
      </c>
      <c r="I63370" t="s">
        <v>50</v>
      </c>
      <c r="J63370" t="s">
        <v>48410</v>
      </c>
    </row>
    <row r="63371" spans="1:10" x14ac:dyDescent="0.35">
      <c r="A63371">
        <v>342597</v>
      </c>
      <c r="B63371" t="s">
        <v>167961</v>
      </c>
      <c r="C63371" t="s">
        <v>11</v>
      </c>
      <c r="D63371" t="s">
        <v>167962</v>
      </c>
      <c r="E63371">
        <v>34.024520000000003</v>
      </c>
      <c r="F63371">
        <v>-117.95811</v>
      </c>
      <c r="G63371" t="s">
        <v>13</v>
      </c>
      <c r="H63371" t="s">
        <v>14</v>
      </c>
      <c r="I63371" t="s">
        <v>50</v>
      </c>
      <c r="J63371" t="s">
        <v>13142</v>
      </c>
    </row>
    <row r="63372" spans="1:10" x14ac:dyDescent="0.35">
      <c r="A63372">
        <v>342598</v>
      </c>
      <c r="B63372" t="s">
        <v>167963</v>
      </c>
      <c r="C63372" t="s">
        <v>36</v>
      </c>
      <c r="D63372" t="s">
        <v>167964</v>
      </c>
      <c r="E63372">
        <v>34.011989999999997</v>
      </c>
      <c r="F63372">
        <v>-117.9318</v>
      </c>
      <c r="G63372" t="s">
        <v>13</v>
      </c>
      <c r="H63372" t="s">
        <v>14</v>
      </c>
      <c r="I63372" t="s">
        <v>50</v>
      </c>
      <c r="J63372" t="s">
        <v>167965</v>
      </c>
    </row>
    <row r="63373" spans="1:10" x14ac:dyDescent="0.35">
      <c r="A63373">
        <v>342599</v>
      </c>
      <c r="B63373" t="s">
        <v>167966</v>
      </c>
      <c r="C63373" t="s">
        <v>36</v>
      </c>
      <c r="D63373" t="s">
        <v>167967</v>
      </c>
      <c r="E63373">
        <v>34.027920000000002</v>
      </c>
      <c r="F63373">
        <v>-117.74687</v>
      </c>
      <c r="G63373" t="s">
        <v>13</v>
      </c>
      <c r="H63373" t="s">
        <v>14</v>
      </c>
      <c r="I63373" t="s">
        <v>50</v>
      </c>
      <c r="J63373" t="s">
        <v>10498</v>
      </c>
    </row>
    <row r="63374" spans="1:10" x14ac:dyDescent="0.35">
      <c r="A63374">
        <v>342600</v>
      </c>
      <c r="B63374" t="s">
        <v>167968</v>
      </c>
      <c r="C63374" t="s">
        <v>11</v>
      </c>
      <c r="D63374" t="s">
        <v>167969</v>
      </c>
      <c r="E63374">
        <v>34.234549999999999</v>
      </c>
      <c r="F63374">
        <v>-117.48236</v>
      </c>
      <c r="G63374" t="s">
        <v>13</v>
      </c>
      <c r="H63374" t="s">
        <v>14</v>
      </c>
      <c r="I63374" t="s">
        <v>50</v>
      </c>
      <c r="J63374" t="s">
        <v>167970</v>
      </c>
    </row>
    <row r="63375" spans="1:10" x14ac:dyDescent="0.35">
      <c r="A63375">
        <v>342601</v>
      </c>
      <c r="B63375" t="s">
        <v>140767</v>
      </c>
      <c r="C63375" t="s">
        <v>11</v>
      </c>
      <c r="D63375" t="s">
        <v>140768</v>
      </c>
      <c r="E63375">
        <v>-3.919638</v>
      </c>
      <c r="F63375">
        <v>-38.330998000000001</v>
      </c>
      <c r="G63375" t="s">
        <v>27303</v>
      </c>
      <c r="H63375" t="s">
        <v>35718</v>
      </c>
      <c r="I63375" t="s">
        <v>35865</v>
      </c>
      <c r="J63375" t="s">
        <v>37022</v>
      </c>
    </row>
    <row r="63376" spans="1:10" x14ac:dyDescent="0.35">
      <c r="A63376">
        <v>342603</v>
      </c>
      <c r="B63376" t="s">
        <v>140825</v>
      </c>
      <c r="C63376" t="s">
        <v>20</v>
      </c>
      <c r="D63376" t="s">
        <v>140826</v>
      </c>
      <c r="E63376">
        <v>-9.1327780000000001</v>
      </c>
      <c r="F63376">
        <v>-68.586708999999999</v>
      </c>
      <c r="G63376" t="s">
        <v>27303</v>
      </c>
      <c r="H63376" t="s">
        <v>35718</v>
      </c>
      <c r="I63376" t="s">
        <v>36281</v>
      </c>
      <c r="J63376" t="s">
        <v>140827</v>
      </c>
    </row>
    <row r="63377" spans="1:10" x14ac:dyDescent="0.35">
      <c r="A63377">
        <v>342604</v>
      </c>
      <c r="B63377" t="s">
        <v>140863</v>
      </c>
      <c r="C63377" t="s">
        <v>20</v>
      </c>
      <c r="D63377" t="s">
        <v>140864</v>
      </c>
      <c r="E63377">
        <v>-9.5677880000000002</v>
      </c>
      <c r="F63377">
        <v>-68.290943999999996</v>
      </c>
      <c r="G63377" t="s">
        <v>27303</v>
      </c>
      <c r="H63377" t="s">
        <v>35718</v>
      </c>
      <c r="I63377" t="s">
        <v>36281</v>
      </c>
      <c r="J63377" t="s">
        <v>140865</v>
      </c>
    </row>
    <row r="63378" spans="1:10" x14ac:dyDescent="0.35">
      <c r="A63378">
        <v>342608</v>
      </c>
      <c r="B63378" t="s">
        <v>140874</v>
      </c>
      <c r="C63378" t="s">
        <v>11</v>
      </c>
      <c r="D63378" t="s">
        <v>140875</v>
      </c>
      <c r="E63378">
        <v>-9.9644650000000006</v>
      </c>
      <c r="F63378">
        <v>-67.814441000000002</v>
      </c>
      <c r="G63378" t="s">
        <v>27303</v>
      </c>
      <c r="H63378" t="s">
        <v>35718</v>
      </c>
      <c r="I63378" t="s">
        <v>36281</v>
      </c>
      <c r="J63378" t="s">
        <v>36282</v>
      </c>
    </row>
    <row r="63379" spans="1:10" x14ac:dyDescent="0.35">
      <c r="A63379">
        <v>342609</v>
      </c>
      <c r="B63379" t="s">
        <v>140933</v>
      </c>
      <c r="C63379" t="s">
        <v>20</v>
      </c>
      <c r="D63379" t="s">
        <v>140934</v>
      </c>
      <c r="E63379">
        <v>-30.547499999999999</v>
      </c>
      <c r="F63379">
        <v>-52.897500000000001</v>
      </c>
      <c r="G63379" t="s">
        <v>27303</v>
      </c>
      <c r="H63379" t="s">
        <v>35718</v>
      </c>
      <c r="I63379" t="s">
        <v>35723</v>
      </c>
      <c r="J63379" t="s">
        <v>140935</v>
      </c>
    </row>
    <row r="63380" spans="1:10" x14ac:dyDescent="0.35">
      <c r="A63380">
        <v>342611</v>
      </c>
      <c r="B63380" t="s">
        <v>74030</v>
      </c>
      <c r="C63380" t="s">
        <v>20</v>
      </c>
      <c r="D63380" t="s">
        <v>74031</v>
      </c>
      <c r="E63380">
        <v>54.406100000000002</v>
      </c>
      <c r="F63380">
        <v>-1.4479599999999999</v>
      </c>
      <c r="G63380" t="s">
        <v>27251</v>
      </c>
      <c r="H63380" t="s">
        <v>27252</v>
      </c>
      <c r="I63380" t="s">
        <v>27253</v>
      </c>
      <c r="J63380" t="s">
        <v>18</v>
      </c>
    </row>
    <row r="63381" spans="1:10" x14ac:dyDescent="0.35">
      <c r="A63381">
        <v>342612</v>
      </c>
      <c r="B63381" t="s">
        <v>79347</v>
      </c>
      <c r="C63381" t="s">
        <v>20</v>
      </c>
      <c r="D63381" t="s">
        <v>79348</v>
      </c>
      <c r="E63381">
        <v>53.609879999999997</v>
      </c>
      <c r="F63381">
        <v>-6.2659500000000001</v>
      </c>
      <c r="G63381" t="s">
        <v>27251</v>
      </c>
      <c r="H63381" t="s">
        <v>61921</v>
      </c>
      <c r="I63381" t="s">
        <v>61926</v>
      </c>
      <c r="J63381" t="s">
        <v>79349</v>
      </c>
    </row>
    <row r="63382" spans="1:10" x14ac:dyDescent="0.35">
      <c r="A63382">
        <v>342613</v>
      </c>
      <c r="B63382" t="s">
        <v>139235</v>
      </c>
      <c r="C63382" t="s">
        <v>20</v>
      </c>
      <c r="D63382" t="s">
        <v>139236</v>
      </c>
      <c r="E63382">
        <v>-6.9744529999999996</v>
      </c>
      <c r="F63382">
        <v>-35.252232999999997</v>
      </c>
      <c r="G63382" t="s">
        <v>27303</v>
      </c>
      <c r="H63382" t="s">
        <v>35718</v>
      </c>
      <c r="I63382" t="s">
        <v>36554</v>
      </c>
      <c r="J63382" t="s">
        <v>139237</v>
      </c>
    </row>
    <row r="63383" spans="1:10" x14ac:dyDescent="0.35">
      <c r="A63383">
        <v>342615</v>
      </c>
      <c r="B63383" t="s">
        <v>139239</v>
      </c>
      <c r="C63383" t="s">
        <v>20</v>
      </c>
      <c r="D63383" t="s">
        <v>36828</v>
      </c>
      <c r="E63383">
        <v>-12.587370999999999</v>
      </c>
      <c r="F63383">
        <v>-52.095225999999997</v>
      </c>
      <c r="G63383" t="s">
        <v>27303</v>
      </c>
      <c r="H63383" t="s">
        <v>35718</v>
      </c>
      <c r="I63383" t="s">
        <v>35787</v>
      </c>
      <c r="J63383" t="s">
        <v>37257</v>
      </c>
    </row>
    <row r="63384" spans="1:10" x14ac:dyDescent="0.35">
      <c r="A63384">
        <v>342618</v>
      </c>
      <c r="B63384" t="s">
        <v>139240</v>
      </c>
      <c r="C63384" t="s">
        <v>20</v>
      </c>
      <c r="D63384" t="s">
        <v>38465</v>
      </c>
      <c r="E63384">
        <v>-19.318418000000001</v>
      </c>
      <c r="F63384">
        <v>-52.534615000000002</v>
      </c>
      <c r="G63384" t="s">
        <v>27303</v>
      </c>
      <c r="H63384" t="s">
        <v>35718</v>
      </c>
      <c r="I63384" t="s">
        <v>35732</v>
      </c>
      <c r="J63384" t="s">
        <v>37026</v>
      </c>
    </row>
    <row r="63385" spans="1:10" x14ac:dyDescent="0.35">
      <c r="A63385">
        <v>342619</v>
      </c>
      <c r="B63385" t="s">
        <v>139241</v>
      </c>
      <c r="C63385" t="s">
        <v>20</v>
      </c>
      <c r="D63385" t="s">
        <v>139242</v>
      </c>
      <c r="E63385">
        <v>-14.784789</v>
      </c>
      <c r="F63385">
        <v>-40.817045999999998</v>
      </c>
      <c r="G63385" t="s">
        <v>27303</v>
      </c>
      <c r="H63385" t="s">
        <v>35718</v>
      </c>
      <c r="I63385" t="s">
        <v>35726</v>
      </c>
      <c r="J63385" t="s">
        <v>37478</v>
      </c>
    </row>
    <row r="63386" spans="1:10" x14ac:dyDescent="0.35">
      <c r="A63386">
        <v>342620</v>
      </c>
      <c r="B63386" t="s">
        <v>139243</v>
      </c>
      <c r="C63386" t="s">
        <v>20</v>
      </c>
      <c r="D63386" t="s">
        <v>37524</v>
      </c>
      <c r="E63386">
        <v>-16.000865999999998</v>
      </c>
      <c r="F63386">
        <v>-53.543618000000002</v>
      </c>
      <c r="G63386" t="s">
        <v>27303</v>
      </c>
      <c r="H63386" t="s">
        <v>35718</v>
      </c>
      <c r="I63386" t="s">
        <v>35787</v>
      </c>
      <c r="J63386" t="s">
        <v>35890</v>
      </c>
    </row>
    <row r="63387" spans="1:10" x14ac:dyDescent="0.35">
      <c r="A63387">
        <v>342625</v>
      </c>
      <c r="B63387" t="s">
        <v>139246</v>
      </c>
      <c r="C63387" t="s">
        <v>20</v>
      </c>
      <c r="D63387" t="s">
        <v>40960</v>
      </c>
      <c r="E63387">
        <v>-13.290168</v>
      </c>
      <c r="F63387">
        <v>-55.975493</v>
      </c>
      <c r="G63387" t="s">
        <v>27303</v>
      </c>
      <c r="H63387" t="s">
        <v>35718</v>
      </c>
      <c r="I63387" t="s">
        <v>35787</v>
      </c>
      <c r="J63387" t="s">
        <v>41810</v>
      </c>
    </row>
    <row r="63388" spans="1:10" x14ac:dyDescent="0.35">
      <c r="A63388">
        <v>342627</v>
      </c>
      <c r="B63388" t="s">
        <v>139249</v>
      </c>
      <c r="C63388" t="s">
        <v>20</v>
      </c>
      <c r="D63388" t="s">
        <v>37521</v>
      </c>
      <c r="E63388">
        <v>-15.376891000000001</v>
      </c>
      <c r="F63388">
        <v>-57.682108999999997</v>
      </c>
      <c r="G63388" t="s">
        <v>27303</v>
      </c>
      <c r="H63388" t="s">
        <v>35718</v>
      </c>
      <c r="I63388" t="s">
        <v>35787</v>
      </c>
      <c r="J63388" t="s">
        <v>39121</v>
      </c>
    </row>
    <row r="63389" spans="1:10" x14ac:dyDescent="0.35">
      <c r="A63389">
        <v>342629</v>
      </c>
      <c r="B63389" t="s">
        <v>139250</v>
      </c>
      <c r="C63389" t="s">
        <v>20</v>
      </c>
      <c r="D63389" t="s">
        <v>139251</v>
      </c>
      <c r="E63389">
        <v>-7.6159330000000001</v>
      </c>
      <c r="F63389">
        <v>-47.452097000000002</v>
      </c>
      <c r="G63389" t="s">
        <v>27303</v>
      </c>
      <c r="H63389" t="s">
        <v>35718</v>
      </c>
      <c r="I63389" t="s">
        <v>35989</v>
      </c>
      <c r="J63389" t="s">
        <v>36417</v>
      </c>
    </row>
    <row r="63390" spans="1:10" x14ac:dyDescent="0.35">
      <c r="A63390">
        <v>342630</v>
      </c>
      <c r="B63390" t="s">
        <v>139252</v>
      </c>
      <c r="C63390" t="s">
        <v>20</v>
      </c>
      <c r="D63390" t="s">
        <v>139253</v>
      </c>
      <c r="E63390">
        <v>-20.838736999999998</v>
      </c>
      <c r="F63390">
        <v>-56.588897000000003</v>
      </c>
      <c r="G63390" t="s">
        <v>27303</v>
      </c>
      <c r="H63390" t="s">
        <v>35718</v>
      </c>
      <c r="I63390" t="s">
        <v>35732</v>
      </c>
      <c r="J63390" t="s">
        <v>39218</v>
      </c>
    </row>
    <row r="63391" spans="1:10" x14ac:dyDescent="0.35">
      <c r="A63391">
        <v>342632</v>
      </c>
      <c r="B63391" t="s">
        <v>139256</v>
      </c>
      <c r="C63391" t="s">
        <v>20</v>
      </c>
      <c r="D63391" t="s">
        <v>139257</v>
      </c>
      <c r="E63391">
        <v>-18.622040999999999</v>
      </c>
      <c r="F63391">
        <v>-52.833070999999997</v>
      </c>
      <c r="G63391" t="s">
        <v>27303</v>
      </c>
      <c r="H63391" t="s">
        <v>35718</v>
      </c>
      <c r="I63391" t="s">
        <v>35749</v>
      </c>
      <c r="J63391" t="s">
        <v>35844</v>
      </c>
    </row>
    <row r="63392" spans="1:10" x14ac:dyDescent="0.35">
      <c r="A63392">
        <v>342633</v>
      </c>
      <c r="B63392" t="s">
        <v>139258</v>
      </c>
      <c r="C63392" t="s">
        <v>20</v>
      </c>
      <c r="D63392" t="s">
        <v>139259</v>
      </c>
      <c r="E63392">
        <v>-13.732032</v>
      </c>
      <c r="F63392">
        <v>-50.357632000000002</v>
      </c>
      <c r="G63392" t="s">
        <v>27303</v>
      </c>
      <c r="H63392" t="s">
        <v>35718</v>
      </c>
      <c r="I63392" t="s">
        <v>35749</v>
      </c>
      <c r="J63392" t="s">
        <v>41781</v>
      </c>
    </row>
    <row r="63393" spans="1:10" x14ac:dyDescent="0.35">
      <c r="A63393">
        <v>342635</v>
      </c>
      <c r="B63393" t="s">
        <v>139260</v>
      </c>
      <c r="C63393" t="s">
        <v>20</v>
      </c>
      <c r="D63393" t="s">
        <v>139261</v>
      </c>
      <c r="E63393">
        <v>-13.152778</v>
      </c>
      <c r="F63393">
        <v>-58.1175</v>
      </c>
      <c r="G63393" t="s">
        <v>27303</v>
      </c>
      <c r="H63393" t="s">
        <v>35718</v>
      </c>
      <c r="I63393" t="s">
        <v>35787</v>
      </c>
      <c r="J63393" t="s">
        <v>36028</v>
      </c>
    </row>
    <row r="63394" spans="1:10" x14ac:dyDescent="0.35">
      <c r="A63394">
        <v>342636</v>
      </c>
      <c r="B63394" t="s">
        <v>139265</v>
      </c>
      <c r="C63394" t="s">
        <v>20</v>
      </c>
      <c r="D63394" t="s">
        <v>139266</v>
      </c>
      <c r="E63394">
        <v>-14.158204</v>
      </c>
      <c r="F63394">
        <v>-54.926212</v>
      </c>
      <c r="G63394" t="s">
        <v>27303</v>
      </c>
      <c r="H63394" t="s">
        <v>35718</v>
      </c>
      <c r="I63394" t="s">
        <v>35787</v>
      </c>
      <c r="J63394" t="s">
        <v>37608</v>
      </c>
    </row>
    <row r="63395" spans="1:10" x14ac:dyDescent="0.35">
      <c r="A63395">
        <v>342637</v>
      </c>
      <c r="B63395" t="s">
        <v>139267</v>
      </c>
      <c r="C63395" t="s">
        <v>20</v>
      </c>
      <c r="D63395" t="s">
        <v>139268</v>
      </c>
      <c r="E63395">
        <v>-4.1863130000000002</v>
      </c>
      <c r="F63395">
        <v>-56.059896999999999</v>
      </c>
      <c r="G63395" t="s">
        <v>27303</v>
      </c>
      <c r="H63395" t="s">
        <v>35718</v>
      </c>
      <c r="I63395" t="s">
        <v>35764</v>
      </c>
      <c r="J63395" t="s">
        <v>36997</v>
      </c>
    </row>
    <row r="63396" spans="1:10" x14ac:dyDescent="0.35">
      <c r="A63396">
        <v>342639</v>
      </c>
      <c r="B63396" t="s">
        <v>139269</v>
      </c>
      <c r="C63396" t="s">
        <v>20</v>
      </c>
      <c r="D63396" t="s">
        <v>139270</v>
      </c>
      <c r="E63396">
        <v>-18.261098</v>
      </c>
      <c r="F63396">
        <v>-55.373708999999998</v>
      </c>
      <c r="G63396" t="s">
        <v>27303</v>
      </c>
      <c r="H63396" t="s">
        <v>35718</v>
      </c>
      <c r="I63396" t="s">
        <v>35732</v>
      </c>
      <c r="J63396" t="s">
        <v>35758</v>
      </c>
    </row>
    <row r="63397" spans="1:10" x14ac:dyDescent="0.35">
      <c r="A63397">
        <v>342641</v>
      </c>
      <c r="B63397" t="s">
        <v>139271</v>
      </c>
      <c r="C63397" t="s">
        <v>20</v>
      </c>
      <c r="D63397" t="s">
        <v>36613</v>
      </c>
      <c r="E63397">
        <v>-17.41704</v>
      </c>
      <c r="F63397">
        <v>-56.181159000000001</v>
      </c>
      <c r="G63397" t="s">
        <v>27303</v>
      </c>
      <c r="H63397" t="s">
        <v>35718</v>
      </c>
      <c r="I63397" t="s">
        <v>35732</v>
      </c>
      <c r="J63397" t="s">
        <v>35758</v>
      </c>
    </row>
    <row r="63398" spans="1:10" x14ac:dyDescent="0.35">
      <c r="A63398">
        <v>342644</v>
      </c>
      <c r="B63398" t="s">
        <v>54135</v>
      </c>
      <c r="C63398" t="s">
        <v>20</v>
      </c>
      <c r="D63398" t="s">
        <v>54136</v>
      </c>
      <c r="E63398">
        <v>50.101134000000002</v>
      </c>
      <c r="F63398">
        <v>12.678758999999999</v>
      </c>
      <c r="G63398" t="s">
        <v>27251</v>
      </c>
      <c r="H63398" t="s">
        <v>53645</v>
      </c>
      <c r="I63398" t="s">
        <v>53852</v>
      </c>
      <c r="J63398" t="s">
        <v>54137</v>
      </c>
    </row>
    <row r="63399" spans="1:10" x14ac:dyDescent="0.35">
      <c r="A63399">
        <v>342645</v>
      </c>
      <c r="B63399" t="s">
        <v>132738</v>
      </c>
      <c r="C63399" t="s">
        <v>20</v>
      </c>
      <c r="D63399" t="s">
        <v>132739</v>
      </c>
      <c r="E63399">
        <v>37.909990999999998</v>
      </c>
      <c r="F63399">
        <v>-8.3225730000000002</v>
      </c>
      <c r="G63399" t="s">
        <v>27251</v>
      </c>
      <c r="H63399" t="s">
        <v>63187</v>
      </c>
      <c r="I63399" t="s">
        <v>63188</v>
      </c>
      <c r="J63399" t="s">
        <v>132740</v>
      </c>
    </row>
    <row r="63400" spans="1:10" x14ac:dyDescent="0.35">
      <c r="A63400">
        <v>342646</v>
      </c>
      <c r="B63400" t="s">
        <v>69435</v>
      </c>
      <c r="C63400" t="s">
        <v>36</v>
      </c>
      <c r="D63400" t="s">
        <v>69436</v>
      </c>
      <c r="E63400">
        <v>43.805430000000001</v>
      </c>
      <c r="F63400">
        <v>-1.25603</v>
      </c>
      <c r="G63400" t="s">
        <v>27251</v>
      </c>
      <c r="H63400" t="s">
        <v>68186</v>
      </c>
      <c r="I63400" t="s">
        <v>68215</v>
      </c>
      <c r="J63400" t="s">
        <v>69437</v>
      </c>
    </row>
    <row r="63401" spans="1:10" x14ac:dyDescent="0.35">
      <c r="A63401">
        <v>342647</v>
      </c>
      <c r="B63401" t="s">
        <v>132741</v>
      </c>
      <c r="C63401" t="s">
        <v>36</v>
      </c>
      <c r="D63401" t="s">
        <v>132742</v>
      </c>
      <c r="E63401">
        <v>38.457479999999997</v>
      </c>
      <c r="F63401">
        <v>-8.5553000000000008</v>
      </c>
      <c r="G63401" t="s">
        <v>27251</v>
      </c>
      <c r="H63401" t="s">
        <v>63187</v>
      </c>
      <c r="I63401" t="s">
        <v>109241</v>
      </c>
      <c r="J63401" t="s">
        <v>132743</v>
      </c>
    </row>
    <row r="63402" spans="1:10" x14ac:dyDescent="0.35">
      <c r="A63402">
        <v>342648</v>
      </c>
      <c r="B63402" t="s">
        <v>74032</v>
      </c>
      <c r="C63402" t="s">
        <v>20</v>
      </c>
      <c r="D63402" t="s">
        <v>74033</v>
      </c>
      <c r="E63402">
        <v>50.748399999999997</v>
      </c>
      <c r="F63402">
        <v>-0.76941000000000004</v>
      </c>
      <c r="G63402" t="s">
        <v>27251</v>
      </c>
      <c r="H63402" t="s">
        <v>27252</v>
      </c>
      <c r="I63402" t="s">
        <v>27253</v>
      </c>
      <c r="J63402" t="s">
        <v>74034</v>
      </c>
    </row>
    <row r="63403" spans="1:10" x14ac:dyDescent="0.35">
      <c r="A63403">
        <v>342649</v>
      </c>
      <c r="B63403" t="s">
        <v>74035</v>
      </c>
      <c r="C63403" t="s">
        <v>20</v>
      </c>
      <c r="D63403" t="s">
        <v>74036</v>
      </c>
      <c r="E63403">
        <v>51.266869</v>
      </c>
      <c r="F63403">
        <v>-0.37765500000000002</v>
      </c>
      <c r="G63403" t="s">
        <v>27251</v>
      </c>
      <c r="H63403" t="s">
        <v>27252</v>
      </c>
      <c r="I63403" t="s">
        <v>27253</v>
      </c>
      <c r="J63403" t="s">
        <v>18</v>
      </c>
    </row>
    <row r="63404" spans="1:10" x14ac:dyDescent="0.35">
      <c r="A63404">
        <v>342657</v>
      </c>
      <c r="B63404" t="s">
        <v>139867</v>
      </c>
      <c r="C63404" t="s">
        <v>20</v>
      </c>
      <c r="D63404" t="s">
        <v>139868</v>
      </c>
      <c r="E63404">
        <v>-49.410756999999997</v>
      </c>
      <c r="F63404">
        <v>-72.780265999999997</v>
      </c>
      <c r="G63404" t="s">
        <v>27303</v>
      </c>
      <c r="H63404" t="s">
        <v>28953</v>
      </c>
      <c r="I63404" t="s">
        <v>28976</v>
      </c>
      <c r="J63404" t="s">
        <v>30335</v>
      </c>
    </row>
    <row r="63405" spans="1:10" x14ac:dyDescent="0.35">
      <c r="A63405">
        <v>342658</v>
      </c>
      <c r="B63405" t="s">
        <v>69438</v>
      </c>
      <c r="C63405" t="s">
        <v>20</v>
      </c>
      <c r="D63405" t="s">
        <v>69439</v>
      </c>
      <c r="E63405">
        <v>45.690818</v>
      </c>
      <c r="F63405">
        <v>-1.0054639999999999</v>
      </c>
      <c r="G63405" t="s">
        <v>27251</v>
      </c>
      <c r="H63405" t="s">
        <v>68186</v>
      </c>
      <c r="I63405" t="s">
        <v>68215</v>
      </c>
      <c r="J63405" t="s">
        <v>18</v>
      </c>
    </row>
    <row r="63406" spans="1:10" x14ac:dyDescent="0.35">
      <c r="A63406">
        <v>342662</v>
      </c>
      <c r="B63406" t="s">
        <v>40633</v>
      </c>
      <c r="C63406" t="s">
        <v>20</v>
      </c>
      <c r="D63406" t="s">
        <v>40384</v>
      </c>
      <c r="E63406">
        <v>-22.093765000000001</v>
      </c>
      <c r="F63406">
        <v>-55.375585999999998</v>
      </c>
      <c r="G63406" t="s">
        <v>27303</v>
      </c>
      <c r="H63406" t="s">
        <v>35718</v>
      </c>
      <c r="I63406" t="s">
        <v>35732</v>
      </c>
      <c r="J63406" t="s">
        <v>40634</v>
      </c>
    </row>
    <row r="63407" spans="1:10" x14ac:dyDescent="0.35">
      <c r="A63407">
        <v>342663</v>
      </c>
      <c r="B63407" t="s">
        <v>49282</v>
      </c>
      <c r="C63407" t="s">
        <v>36</v>
      </c>
      <c r="D63407" t="s">
        <v>49283</v>
      </c>
      <c r="E63407">
        <v>32.708055999999999</v>
      </c>
      <c r="F63407">
        <v>108.931111</v>
      </c>
      <c r="G63407" t="s">
        <v>27268</v>
      </c>
      <c r="H63407" t="s">
        <v>27846</v>
      </c>
      <c r="I63407" t="s">
        <v>48999</v>
      </c>
      <c r="J63407" t="s">
        <v>49284</v>
      </c>
    </row>
    <row r="63408" spans="1:10" x14ac:dyDescent="0.35">
      <c r="A63408">
        <v>342665</v>
      </c>
      <c r="B63408" t="s">
        <v>137174</v>
      </c>
      <c r="C63408" t="s">
        <v>20</v>
      </c>
      <c r="D63408" t="s">
        <v>137175</v>
      </c>
      <c r="E63408">
        <v>50.893700000000003</v>
      </c>
      <c r="F63408">
        <v>128.47337999999999</v>
      </c>
      <c r="G63408" t="s">
        <v>27268</v>
      </c>
      <c r="H63408" t="s">
        <v>57417</v>
      </c>
      <c r="I63408" t="s">
        <v>135233</v>
      </c>
      <c r="J63408" t="s">
        <v>137176</v>
      </c>
    </row>
    <row r="63409" spans="1:10" x14ac:dyDescent="0.35">
      <c r="A63409">
        <v>342666</v>
      </c>
      <c r="B63409" t="s">
        <v>63937</v>
      </c>
      <c r="C63409" t="s">
        <v>11</v>
      </c>
      <c r="D63409" t="s">
        <v>63938</v>
      </c>
      <c r="E63409">
        <v>40.923444000000003</v>
      </c>
      <c r="F63409">
        <v>-4.1734640000000001</v>
      </c>
      <c r="G63409" t="s">
        <v>27251</v>
      </c>
      <c r="H63409" t="s">
        <v>27837</v>
      </c>
      <c r="I63409" t="s">
        <v>63124</v>
      </c>
      <c r="J63409" t="s">
        <v>18</v>
      </c>
    </row>
    <row r="63410" spans="1:10" x14ac:dyDescent="0.35">
      <c r="A63410">
        <v>342673</v>
      </c>
      <c r="B63410" t="s">
        <v>40635</v>
      </c>
      <c r="C63410" t="s">
        <v>20</v>
      </c>
      <c r="D63410" t="s">
        <v>40636</v>
      </c>
      <c r="E63410">
        <v>-18.544191999999999</v>
      </c>
      <c r="F63410">
        <v>-55.570832000000003</v>
      </c>
      <c r="G63410" t="s">
        <v>27303</v>
      </c>
      <c r="H63410" t="s">
        <v>35718</v>
      </c>
      <c r="I63410" t="s">
        <v>35732</v>
      </c>
      <c r="J63410" t="s">
        <v>36229</v>
      </c>
    </row>
    <row r="63411" spans="1:10" x14ac:dyDescent="0.35">
      <c r="A63411">
        <v>342675</v>
      </c>
      <c r="B63411" t="s">
        <v>40637</v>
      </c>
      <c r="C63411" t="s">
        <v>20</v>
      </c>
      <c r="D63411" t="s">
        <v>40638</v>
      </c>
      <c r="E63411">
        <v>-18.697828000000001</v>
      </c>
      <c r="F63411">
        <v>-54.373610999999997</v>
      </c>
      <c r="G63411" t="s">
        <v>27303</v>
      </c>
      <c r="H63411" t="s">
        <v>35718</v>
      </c>
      <c r="I63411" t="s">
        <v>35732</v>
      </c>
      <c r="J63411" t="s">
        <v>38147</v>
      </c>
    </row>
    <row r="63412" spans="1:10" x14ac:dyDescent="0.35">
      <c r="A63412">
        <v>342677</v>
      </c>
      <c r="B63412" t="s">
        <v>140733</v>
      </c>
      <c r="C63412" t="s">
        <v>20</v>
      </c>
      <c r="D63412" t="s">
        <v>140734</v>
      </c>
      <c r="E63412">
        <v>-16.693636999999999</v>
      </c>
      <c r="F63412">
        <v>-55.136249999999997</v>
      </c>
      <c r="G63412" t="s">
        <v>27303</v>
      </c>
      <c r="H63412" t="s">
        <v>35718</v>
      </c>
      <c r="I63412" t="s">
        <v>35787</v>
      </c>
      <c r="J63412" t="s">
        <v>36981</v>
      </c>
    </row>
    <row r="63413" spans="1:10" x14ac:dyDescent="0.35">
      <c r="A63413">
        <v>342678</v>
      </c>
      <c r="B63413" t="s">
        <v>140735</v>
      </c>
      <c r="C63413" t="s">
        <v>11</v>
      </c>
      <c r="D63413" t="s">
        <v>140736</v>
      </c>
      <c r="E63413">
        <v>-23.029700999999999</v>
      </c>
      <c r="F63413">
        <v>-44.349252999999997</v>
      </c>
      <c r="G63413" t="s">
        <v>27303</v>
      </c>
      <c r="H63413" t="s">
        <v>35718</v>
      </c>
      <c r="I63413" t="s">
        <v>35743</v>
      </c>
      <c r="J63413" t="s">
        <v>36326</v>
      </c>
    </row>
    <row r="63414" spans="1:10" x14ac:dyDescent="0.35">
      <c r="A63414">
        <v>342679</v>
      </c>
      <c r="B63414" t="s">
        <v>140737</v>
      </c>
      <c r="C63414" t="s">
        <v>20</v>
      </c>
      <c r="D63414" t="s">
        <v>140738</v>
      </c>
      <c r="E63414">
        <v>-12.255000000000001</v>
      </c>
      <c r="F63414">
        <v>-57.2575</v>
      </c>
      <c r="G63414" t="s">
        <v>27303</v>
      </c>
      <c r="H63414" t="s">
        <v>35718</v>
      </c>
      <c r="I63414" t="s">
        <v>35787</v>
      </c>
      <c r="J63414" t="s">
        <v>36971</v>
      </c>
    </row>
    <row r="63415" spans="1:10" x14ac:dyDescent="0.35">
      <c r="A63415">
        <v>342680</v>
      </c>
      <c r="B63415" t="s">
        <v>140739</v>
      </c>
      <c r="C63415" t="s">
        <v>20</v>
      </c>
      <c r="D63415" t="s">
        <v>41431</v>
      </c>
      <c r="E63415">
        <v>-10.689722</v>
      </c>
      <c r="F63415">
        <v>-51.473056</v>
      </c>
      <c r="G63415" t="s">
        <v>27303</v>
      </c>
      <c r="H63415" t="s">
        <v>35718</v>
      </c>
      <c r="I63415" t="s">
        <v>35787</v>
      </c>
      <c r="J63415" t="s">
        <v>37070</v>
      </c>
    </row>
    <row r="63416" spans="1:10" x14ac:dyDescent="0.35">
      <c r="A63416">
        <v>342682</v>
      </c>
      <c r="B63416" t="s">
        <v>140740</v>
      </c>
      <c r="C63416" t="s">
        <v>20</v>
      </c>
      <c r="D63416" t="s">
        <v>140741</v>
      </c>
      <c r="E63416">
        <v>-8.9574999999999996</v>
      </c>
      <c r="F63416">
        <v>-50.104166999999997</v>
      </c>
      <c r="G63416" t="s">
        <v>27303</v>
      </c>
      <c r="H63416" t="s">
        <v>35718</v>
      </c>
      <c r="I63416" t="s">
        <v>35764</v>
      </c>
      <c r="J63416" t="s">
        <v>36024</v>
      </c>
    </row>
    <row r="63417" spans="1:10" x14ac:dyDescent="0.35">
      <c r="A63417">
        <v>342684</v>
      </c>
      <c r="B63417" t="s">
        <v>140742</v>
      </c>
      <c r="C63417" t="s">
        <v>20</v>
      </c>
      <c r="D63417" t="s">
        <v>140743</v>
      </c>
      <c r="E63417">
        <v>-27.109423</v>
      </c>
      <c r="F63417">
        <v>-53.777566999999998</v>
      </c>
      <c r="G63417" t="s">
        <v>27303</v>
      </c>
      <c r="H63417" t="s">
        <v>35718</v>
      </c>
      <c r="I63417" t="s">
        <v>36985</v>
      </c>
      <c r="J63417" t="s">
        <v>35940</v>
      </c>
    </row>
    <row r="63418" spans="1:10" x14ac:dyDescent="0.35">
      <c r="A63418">
        <v>342687</v>
      </c>
      <c r="B63418" t="s">
        <v>140744</v>
      </c>
      <c r="C63418" t="s">
        <v>11</v>
      </c>
      <c r="D63418" t="s">
        <v>140745</v>
      </c>
      <c r="E63418">
        <v>-23.625343000000001</v>
      </c>
      <c r="F63418">
        <v>-46.705579</v>
      </c>
      <c r="G63418" t="s">
        <v>27303</v>
      </c>
      <c r="H63418" t="s">
        <v>35718</v>
      </c>
      <c r="I63418" t="s">
        <v>35719</v>
      </c>
      <c r="J63418" t="s">
        <v>36754</v>
      </c>
    </row>
    <row r="63419" spans="1:10" x14ac:dyDescent="0.35">
      <c r="A63419">
        <v>342689</v>
      </c>
      <c r="B63419" t="s">
        <v>140746</v>
      </c>
      <c r="C63419" t="s">
        <v>20</v>
      </c>
      <c r="D63419" t="s">
        <v>140747</v>
      </c>
      <c r="E63419">
        <v>-22.175443000000001</v>
      </c>
      <c r="F63419">
        <v>-50.909067</v>
      </c>
      <c r="G63419" t="s">
        <v>27303</v>
      </c>
      <c r="H63419" t="s">
        <v>35718</v>
      </c>
      <c r="I63419" t="s">
        <v>35719</v>
      </c>
      <c r="J63419" t="s">
        <v>40132</v>
      </c>
    </row>
    <row r="63420" spans="1:10" x14ac:dyDescent="0.35">
      <c r="A63420">
        <v>342691</v>
      </c>
      <c r="B63420" t="s">
        <v>118842</v>
      </c>
      <c r="C63420" t="s">
        <v>20</v>
      </c>
      <c r="D63420" t="s">
        <v>118843</v>
      </c>
      <c r="E63420">
        <v>25.109059999999999</v>
      </c>
      <c r="F63420">
        <v>-106.75619</v>
      </c>
      <c r="G63420" t="s">
        <v>13</v>
      </c>
      <c r="H63420" t="s">
        <v>28630</v>
      </c>
      <c r="I63420" t="s">
        <v>112785</v>
      </c>
      <c r="J63420" t="s">
        <v>115456</v>
      </c>
    </row>
    <row r="63421" spans="1:10" x14ac:dyDescent="0.35">
      <c r="A63421">
        <v>342692</v>
      </c>
      <c r="B63421" t="s">
        <v>140748</v>
      </c>
      <c r="C63421" t="s">
        <v>20</v>
      </c>
      <c r="D63421" t="s">
        <v>140749</v>
      </c>
      <c r="E63421">
        <v>-13.004455</v>
      </c>
      <c r="F63421">
        <v>-50.982823000000003</v>
      </c>
      <c r="G63421" t="s">
        <v>27303</v>
      </c>
      <c r="H63421" t="s">
        <v>35718</v>
      </c>
      <c r="I63421" t="s">
        <v>35787</v>
      </c>
      <c r="J63421" t="s">
        <v>39211</v>
      </c>
    </row>
    <row r="63422" spans="1:10" x14ac:dyDescent="0.35">
      <c r="A63422">
        <v>342694</v>
      </c>
      <c r="B63422" t="s">
        <v>140750</v>
      </c>
      <c r="C63422" t="s">
        <v>20</v>
      </c>
      <c r="D63422" t="s">
        <v>140751</v>
      </c>
      <c r="E63422">
        <v>-16.266389</v>
      </c>
      <c r="F63422">
        <v>-53.430278000000001</v>
      </c>
      <c r="G63422" t="s">
        <v>27303</v>
      </c>
      <c r="H63422" t="s">
        <v>35718</v>
      </c>
      <c r="I63422" t="s">
        <v>35787</v>
      </c>
      <c r="J63422" t="s">
        <v>35893</v>
      </c>
    </row>
    <row r="63423" spans="1:10" x14ac:dyDescent="0.35">
      <c r="A63423">
        <v>342695</v>
      </c>
      <c r="B63423" t="s">
        <v>140752</v>
      </c>
      <c r="C63423" t="s">
        <v>20</v>
      </c>
      <c r="D63423" t="s">
        <v>140753</v>
      </c>
      <c r="E63423">
        <v>-14.120832999999999</v>
      </c>
      <c r="F63423">
        <v>-59.914166999999999</v>
      </c>
      <c r="G63423" t="s">
        <v>27303</v>
      </c>
      <c r="H63423" t="s">
        <v>35718</v>
      </c>
      <c r="I63423" t="s">
        <v>35787</v>
      </c>
      <c r="J63423" t="s">
        <v>41805</v>
      </c>
    </row>
    <row r="63424" spans="1:10" x14ac:dyDescent="0.35">
      <c r="A63424">
        <v>342697</v>
      </c>
      <c r="B63424" t="s">
        <v>140760</v>
      </c>
      <c r="C63424" t="s">
        <v>11</v>
      </c>
      <c r="D63424" t="s">
        <v>140761</v>
      </c>
      <c r="E63424">
        <v>-23.315912000000001</v>
      </c>
      <c r="F63424">
        <v>-47.323135999999998</v>
      </c>
      <c r="G63424" t="s">
        <v>27303</v>
      </c>
      <c r="H63424" t="s">
        <v>35718</v>
      </c>
      <c r="I63424" t="s">
        <v>35719</v>
      </c>
      <c r="J63424" t="s">
        <v>37325</v>
      </c>
    </row>
    <row r="63425" spans="1:10" x14ac:dyDescent="0.35">
      <c r="A63425">
        <v>342698</v>
      </c>
      <c r="B63425" t="s">
        <v>118844</v>
      </c>
      <c r="C63425" t="s">
        <v>36</v>
      </c>
      <c r="D63425" t="s">
        <v>118845</v>
      </c>
      <c r="E63425">
        <v>29.52111</v>
      </c>
      <c r="F63425">
        <v>-104.65244</v>
      </c>
      <c r="G63425" t="s">
        <v>13</v>
      </c>
      <c r="H63425" t="s">
        <v>28630</v>
      </c>
      <c r="I63425" t="s">
        <v>112793</v>
      </c>
      <c r="J63425" t="s">
        <v>116907</v>
      </c>
    </row>
    <row r="63426" spans="1:10" x14ac:dyDescent="0.35">
      <c r="A63426">
        <v>342699</v>
      </c>
      <c r="B63426" t="s">
        <v>140762</v>
      </c>
      <c r="C63426" t="s">
        <v>20</v>
      </c>
      <c r="D63426" t="s">
        <v>140763</v>
      </c>
      <c r="E63426">
        <v>-10.303156</v>
      </c>
      <c r="F63426">
        <v>-45.807741999999998</v>
      </c>
      <c r="G63426" t="s">
        <v>27303</v>
      </c>
      <c r="H63426" t="s">
        <v>35718</v>
      </c>
      <c r="I63426" t="s">
        <v>35989</v>
      </c>
      <c r="J63426" t="s">
        <v>36384</v>
      </c>
    </row>
    <row r="63427" spans="1:10" x14ac:dyDescent="0.35">
      <c r="A63427">
        <v>342701</v>
      </c>
      <c r="B63427" t="s">
        <v>167971</v>
      </c>
      <c r="C63427" t="s">
        <v>20</v>
      </c>
      <c r="D63427" t="s">
        <v>167972</v>
      </c>
      <c r="E63427">
        <v>29.819040000000001</v>
      </c>
      <c r="F63427">
        <v>-99.168139999999994</v>
      </c>
      <c r="G63427" t="s">
        <v>13</v>
      </c>
      <c r="H63427" t="s">
        <v>14</v>
      </c>
      <c r="I63427" t="s">
        <v>200</v>
      </c>
      <c r="J63427" t="s">
        <v>7056</v>
      </c>
    </row>
    <row r="63428" spans="1:10" x14ac:dyDescent="0.35">
      <c r="A63428">
        <v>342702</v>
      </c>
      <c r="B63428" t="s">
        <v>167973</v>
      </c>
      <c r="C63428" t="s">
        <v>36</v>
      </c>
      <c r="D63428" t="s">
        <v>167974</v>
      </c>
      <c r="E63428">
        <v>30.523299999999999</v>
      </c>
      <c r="F63428">
        <v>-98.147300000000001</v>
      </c>
      <c r="G63428" t="s">
        <v>13</v>
      </c>
      <c r="H63428" t="s">
        <v>14</v>
      </c>
      <c r="I63428" t="s">
        <v>200</v>
      </c>
      <c r="J63428" t="s">
        <v>3613</v>
      </c>
    </row>
    <row r="63429" spans="1:10" x14ac:dyDescent="0.35">
      <c r="A63429">
        <v>342703</v>
      </c>
      <c r="B63429" t="s">
        <v>167975</v>
      </c>
      <c r="C63429" t="s">
        <v>36</v>
      </c>
      <c r="D63429" t="s">
        <v>167976</v>
      </c>
      <c r="E63429">
        <v>30.549399999999999</v>
      </c>
      <c r="F63429">
        <v>-98.307299999999998</v>
      </c>
      <c r="G63429" t="s">
        <v>13</v>
      </c>
      <c r="H63429" t="s">
        <v>14</v>
      </c>
      <c r="I63429" t="s">
        <v>200</v>
      </c>
      <c r="J63429" t="s">
        <v>23578</v>
      </c>
    </row>
    <row r="63430" spans="1:10" x14ac:dyDescent="0.35">
      <c r="A63430">
        <v>342704</v>
      </c>
      <c r="B63430" t="s">
        <v>167977</v>
      </c>
      <c r="C63430" t="s">
        <v>36</v>
      </c>
      <c r="D63430" t="s">
        <v>167978</v>
      </c>
      <c r="E63430">
        <v>30.561800000000002</v>
      </c>
      <c r="F63430">
        <v>-98.288799999999995</v>
      </c>
      <c r="G63430" t="s">
        <v>13</v>
      </c>
      <c r="H63430" t="s">
        <v>14</v>
      </c>
      <c r="I63430" t="s">
        <v>200</v>
      </c>
      <c r="J63430" t="s">
        <v>167979</v>
      </c>
    </row>
    <row r="63431" spans="1:10" x14ac:dyDescent="0.35">
      <c r="A63431">
        <v>342705</v>
      </c>
      <c r="B63431" t="s">
        <v>140764</v>
      </c>
      <c r="C63431" t="s">
        <v>20</v>
      </c>
      <c r="D63431" t="s">
        <v>38637</v>
      </c>
      <c r="E63431">
        <v>-21.710277999999999</v>
      </c>
      <c r="F63431">
        <v>-56.309443999999999</v>
      </c>
      <c r="G63431" t="s">
        <v>27303</v>
      </c>
      <c r="H63431" t="s">
        <v>35718</v>
      </c>
      <c r="I63431" t="s">
        <v>35732</v>
      </c>
      <c r="J63431" t="s">
        <v>41044</v>
      </c>
    </row>
    <row r="63432" spans="1:10" x14ac:dyDescent="0.35">
      <c r="A63432">
        <v>342707</v>
      </c>
      <c r="B63432" t="s">
        <v>167980</v>
      </c>
      <c r="C63432" t="s">
        <v>20</v>
      </c>
      <c r="D63432" t="s">
        <v>167981</v>
      </c>
      <c r="E63432">
        <v>37.403190000000002</v>
      </c>
      <c r="F63432">
        <v>-112.90984</v>
      </c>
      <c r="G63432" t="s">
        <v>13</v>
      </c>
      <c r="H63432" t="s">
        <v>14</v>
      </c>
      <c r="I63432" t="s">
        <v>219</v>
      </c>
      <c r="J63432" t="s">
        <v>1986</v>
      </c>
    </row>
    <row r="63433" spans="1:10" x14ac:dyDescent="0.35">
      <c r="A63433">
        <v>342708</v>
      </c>
      <c r="B63433" t="s">
        <v>139272</v>
      </c>
      <c r="C63433" t="s">
        <v>20</v>
      </c>
      <c r="D63433" t="s">
        <v>139273</v>
      </c>
      <c r="E63433">
        <v>-16.180022999999998</v>
      </c>
      <c r="F63433">
        <v>-57.278528999999999</v>
      </c>
      <c r="G63433" t="s">
        <v>27303</v>
      </c>
      <c r="H63433" t="s">
        <v>35718</v>
      </c>
      <c r="I63433" t="s">
        <v>35787</v>
      </c>
      <c r="J63433" t="s">
        <v>36649</v>
      </c>
    </row>
    <row r="63434" spans="1:10" x14ac:dyDescent="0.35">
      <c r="A63434">
        <v>342709</v>
      </c>
      <c r="B63434" t="s">
        <v>139325</v>
      </c>
      <c r="C63434" t="s">
        <v>20</v>
      </c>
      <c r="D63434" t="s">
        <v>35859</v>
      </c>
      <c r="E63434">
        <v>-22.765332999999998</v>
      </c>
      <c r="F63434">
        <v>-53.908334000000004</v>
      </c>
      <c r="G63434" t="s">
        <v>27303</v>
      </c>
      <c r="H63434" t="s">
        <v>35718</v>
      </c>
      <c r="I63434" t="s">
        <v>35732</v>
      </c>
      <c r="J63434" t="s">
        <v>139326</v>
      </c>
    </row>
    <row r="63435" spans="1:10" x14ac:dyDescent="0.35">
      <c r="A63435">
        <v>342710</v>
      </c>
      <c r="B63435" t="s">
        <v>139340</v>
      </c>
      <c r="C63435" t="s">
        <v>11</v>
      </c>
      <c r="D63435" t="s">
        <v>139341</v>
      </c>
      <c r="E63435">
        <v>-7.2041209999999998</v>
      </c>
      <c r="F63435">
        <v>-48.219862999999997</v>
      </c>
      <c r="G63435" t="s">
        <v>27303</v>
      </c>
      <c r="H63435" t="s">
        <v>35718</v>
      </c>
      <c r="I63435" t="s">
        <v>35989</v>
      </c>
      <c r="J63435" t="s">
        <v>37499</v>
      </c>
    </row>
    <row r="63436" spans="1:10" x14ac:dyDescent="0.35">
      <c r="A63436">
        <v>342711</v>
      </c>
      <c r="B63436" t="s">
        <v>139344</v>
      </c>
      <c r="C63436" t="s">
        <v>11</v>
      </c>
      <c r="D63436" t="s">
        <v>139345</v>
      </c>
      <c r="E63436">
        <v>-22.355588999999998</v>
      </c>
      <c r="F63436">
        <v>-47.373730000000002</v>
      </c>
      <c r="G63436" t="s">
        <v>27303</v>
      </c>
      <c r="H63436" t="s">
        <v>35718</v>
      </c>
      <c r="I63436" t="s">
        <v>35719</v>
      </c>
      <c r="J63436" t="s">
        <v>38413</v>
      </c>
    </row>
    <row r="63437" spans="1:10" x14ac:dyDescent="0.35">
      <c r="A63437">
        <v>342712</v>
      </c>
      <c r="B63437" t="s">
        <v>140765</v>
      </c>
      <c r="C63437" t="s">
        <v>20</v>
      </c>
      <c r="D63437" t="s">
        <v>140766</v>
      </c>
      <c r="E63437">
        <v>-12.536123999999999</v>
      </c>
      <c r="F63437">
        <v>-54.106361</v>
      </c>
      <c r="G63437" t="s">
        <v>27303</v>
      </c>
      <c r="H63437" t="s">
        <v>35718</v>
      </c>
      <c r="I63437" t="s">
        <v>35787</v>
      </c>
      <c r="J63437" t="s">
        <v>36914</v>
      </c>
    </row>
    <row r="63438" spans="1:10" x14ac:dyDescent="0.35">
      <c r="A63438">
        <v>342714</v>
      </c>
      <c r="B63438" t="s">
        <v>140771</v>
      </c>
      <c r="C63438" t="s">
        <v>20</v>
      </c>
      <c r="D63438" t="s">
        <v>140772</v>
      </c>
      <c r="E63438">
        <v>-21.212285000000001</v>
      </c>
      <c r="F63438">
        <v>-50.944467000000003</v>
      </c>
      <c r="G63438" t="s">
        <v>27303</v>
      </c>
      <c r="H63438" t="s">
        <v>35718</v>
      </c>
      <c r="I63438" t="s">
        <v>35719</v>
      </c>
      <c r="J63438" t="s">
        <v>140773</v>
      </c>
    </row>
    <row r="63439" spans="1:10" x14ac:dyDescent="0.35">
      <c r="A63439">
        <v>342716</v>
      </c>
      <c r="B63439" t="s">
        <v>140774</v>
      </c>
      <c r="C63439" t="s">
        <v>20</v>
      </c>
      <c r="D63439" t="s">
        <v>140770</v>
      </c>
      <c r="E63439">
        <v>-19.289760999999999</v>
      </c>
      <c r="F63439">
        <v>-52.374738000000001</v>
      </c>
      <c r="G63439" t="s">
        <v>27303</v>
      </c>
      <c r="H63439" t="s">
        <v>35718</v>
      </c>
      <c r="I63439" t="s">
        <v>35732</v>
      </c>
      <c r="J63439" t="s">
        <v>140775</v>
      </c>
    </row>
    <row r="63440" spans="1:10" x14ac:dyDescent="0.35">
      <c r="A63440">
        <v>342717</v>
      </c>
      <c r="B63440" t="s">
        <v>140778</v>
      </c>
      <c r="C63440" t="s">
        <v>20</v>
      </c>
      <c r="D63440" t="s">
        <v>41794</v>
      </c>
      <c r="E63440">
        <v>-13.423978999999999</v>
      </c>
      <c r="F63440">
        <v>-60.317928999999999</v>
      </c>
      <c r="G63440" t="s">
        <v>27303</v>
      </c>
      <c r="H63440" t="s">
        <v>35718</v>
      </c>
      <c r="I63440" t="s">
        <v>35787</v>
      </c>
      <c r="J63440" t="s">
        <v>37548</v>
      </c>
    </row>
    <row r="63441" spans="1:10" x14ac:dyDescent="0.35">
      <c r="A63441">
        <v>342719</v>
      </c>
      <c r="B63441" t="s">
        <v>40640</v>
      </c>
      <c r="C63441" t="s">
        <v>20</v>
      </c>
      <c r="D63441" t="s">
        <v>40641</v>
      </c>
      <c r="E63441">
        <v>-14.406750000000001</v>
      </c>
      <c r="F63441">
        <v>-60.210163999999999</v>
      </c>
      <c r="G63441" t="s">
        <v>27303</v>
      </c>
      <c r="H63441" t="s">
        <v>35718</v>
      </c>
      <c r="I63441" t="s">
        <v>35787</v>
      </c>
      <c r="J63441" t="s">
        <v>36803</v>
      </c>
    </row>
    <row r="63442" spans="1:10" x14ac:dyDescent="0.35">
      <c r="A63442">
        <v>342720</v>
      </c>
      <c r="B63442" t="s">
        <v>40643</v>
      </c>
      <c r="C63442" t="s">
        <v>20</v>
      </c>
      <c r="D63442" t="s">
        <v>36613</v>
      </c>
      <c r="E63442">
        <v>-7.8841479999999997</v>
      </c>
      <c r="F63442">
        <v>-56.557595999999997</v>
      </c>
      <c r="G63442" t="s">
        <v>27303</v>
      </c>
      <c r="H63442" t="s">
        <v>35718</v>
      </c>
      <c r="I63442" t="s">
        <v>35764</v>
      </c>
      <c r="J63442" t="s">
        <v>36997</v>
      </c>
    </row>
    <row r="63443" spans="1:10" x14ac:dyDescent="0.35">
      <c r="A63443">
        <v>342722</v>
      </c>
      <c r="B63443" t="s">
        <v>40645</v>
      </c>
      <c r="C63443" t="s">
        <v>20</v>
      </c>
      <c r="D63443" t="s">
        <v>37521</v>
      </c>
      <c r="E63443">
        <v>-13.884074</v>
      </c>
      <c r="F63443">
        <v>-46.156424999999999</v>
      </c>
      <c r="G63443" t="s">
        <v>27303</v>
      </c>
      <c r="H63443" t="s">
        <v>35718</v>
      </c>
      <c r="I63443" t="s">
        <v>35726</v>
      </c>
      <c r="J63443" t="s">
        <v>36016</v>
      </c>
    </row>
    <row r="63444" spans="1:10" x14ac:dyDescent="0.35">
      <c r="A63444">
        <v>342724</v>
      </c>
      <c r="B63444" t="s">
        <v>137177</v>
      </c>
      <c r="C63444" t="s">
        <v>20</v>
      </c>
      <c r="D63444" t="s">
        <v>137178</v>
      </c>
      <c r="E63444">
        <v>47.075119999999998</v>
      </c>
      <c r="F63444">
        <v>42.018120000000003</v>
      </c>
      <c r="G63444" t="s">
        <v>27251</v>
      </c>
      <c r="H63444" t="s">
        <v>57417</v>
      </c>
      <c r="I63444" t="s">
        <v>135400</v>
      </c>
      <c r="J63444" t="s">
        <v>18</v>
      </c>
    </row>
    <row r="63445" spans="1:10" x14ac:dyDescent="0.35">
      <c r="A63445">
        <v>342727</v>
      </c>
      <c r="B63445" t="s">
        <v>28937</v>
      </c>
      <c r="C63445" t="s">
        <v>11</v>
      </c>
      <c r="D63445" t="s">
        <v>28938</v>
      </c>
      <c r="E63445">
        <v>-62.09122</v>
      </c>
      <c r="F63445">
        <v>-58.471029999999999</v>
      </c>
      <c r="G63445" t="s">
        <v>27245</v>
      </c>
      <c r="H63445" t="s">
        <v>27246</v>
      </c>
      <c r="I63445" t="s">
        <v>27247</v>
      </c>
      <c r="J63445" t="s">
        <v>28939</v>
      </c>
    </row>
    <row r="63446" spans="1:10" x14ac:dyDescent="0.35">
      <c r="A63446">
        <v>342728</v>
      </c>
      <c r="B63446" t="s">
        <v>28940</v>
      </c>
      <c r="C63446" t="s">
        <v>11</v>
      </c>
      <c r="D63446" t="s">
        <v>28941</v>
      </c>
      <c r="E63446">
        <v>-62.085700000000003</v>
      </c>
      <c r="F63446">
        <v>-58.391500000000001</v>
      </c>
      <c r="G63446" t="s">
        <v>27245</v>
      </c>
      <c r="H63446" t="s">
        <v>27246</v>
      </c>
      <c r="I63446" t="s">
        <v>27247</v>
      </c>
      <c r="J63446" t="s">
        <v>28942</v>
      </c>
    </row>
    <row r="63447" spans="1:10" x14ac:dyDescent="0.35">
      <c r="A63447">
        <v>342729</v>
      </c>
      <c r="B63447" t="s">
        <v>28943</v>
      </c>
      <c r="C63447" t="s">
        <v>11</v>
      </c>
      <c r="D63447" t="s">
        <v>28944</v>
      </c>
      <c r="E63447">
        <v>-62.159410000000001</v>
      </c>
      <c r="F63447">
        <v>-58.472929999999998</v>
      </c>
      <c r="G63447" t="s">
        <v>27245</v>
      </c>
      <c r="H63447" t="s">
        <v>27246</v>
      </c>
      <c r="I63447" t="s">
        <v>27247</v>
      </c>
      <c r="J63447" t="s">
        <v>28945</v>
      </c>
    </row>
    <row r="63448" spans="1:10" x14ac:dyDescent="0.35">
      <c r="A63448">
        <v>342730</v>
      </c>
      <c r="B63448" t="s">
        <v>70357</v>
      </c>
      <c r="C63448" t="s">
        <v>20</v>
      </c>
      <c r="D63448" t="s">
        <v>70358</v>
      </c>
      <c r="E63448">
        <v>-23.5443</v>
      </c>
      <c r="F63448">
        <v>15.044919999999999</v>
      </c>
      <c r="G63448" t="s">
        <v>27239</v>
      </c>
      <c r="H63448" t="s">
        <v>13</v>
      </c>
      <c r="I63448" t="s">
        <v>70316</v>
      </c>
      <c r="J63448" t="s">
        <v>70359</v>
      </c>
    </row>
    <row r="63449" spans="1:10" x14ac:dyDescent="0.35">
      <c r="A63449">
        <v>342731</v>
      </c>
      <c r="B63449" t="s">
        <v>121068</v>
      </c>
      <c r="C63449" t="s">
        <v>20</v>
      </c>
      <c r="D63449" t="s">
        <v>121069</v>
      </c>
      <c r="E63449">
        <v>-23.054030000000001</v>
      </c>
      <c r="F63449">
        <v>14.60467</v>
      </c>
      <c r="G63449" t="s">
        <v>27239</v>
      </c>
      <c r="H63449" t="s">
        <v>13</v>
      </c>
      <c r="I63449" t="s">
        <v>70316</v>
      </c>
      <c r="J63449" t="s">
        <v>121070</v>
      </c>
    </row>
    <row r="63450" spans="1:10" x14ac:dyDescent="0.35">
      <c r="A63450">
        <v>342732</v>
      </c>
      <c r="B63450" t="s">
        <v>120761</v>
      </c>
      <c r="C63450" t="s">
        <v>36</v>
      </c>
      <c r="D63450" t="s">
        <v>71184</v>
      </c>
      <c r="E63450">
        <v>-16.74466</v>
      </c>
      <c r="F63450">
        <v>39.218829999999997</v>
      </c>
      <c r="G63450" t="s">
        <v>27239</v>
      </c>
      <c r="H63450" t="s">
        <v>28636</v>
      </c>
      <c r="I63450" t="s">
        <v>68106</v>
      </c>
      <c r="J63450" t="s">
        <v>71185</v>
      </c>
    </row>
    <row r="63451" spans="1:10" x14ac:dyDescent="0.35">
      <c r="A63451">
        <v>342733</v>
      </c>
      <c r="B63451" t="s">
        <v>167982</v>
      </c>
      <c r="C63451" t="s">
        <v>11</v>
      </c>
      <c r="D63451" t="s">
        <v>167983</v>
      </c>
      <c r="E63451">
        <v>32.661096999999998</v>
      </c>
      <c r="F63451">
        <v>-95.017011999999994</v>
      </c>
      <c r="G63451" t="s">
        <v>13</v>
      </c>
      <c r="H63451" t="s">
        <v>14</v>
      </c>
      <c r="I63451" t="s">
        <v>200</v>
      </c>
      <c r="J63451" t="s">
        <v>167984</v>
      </c>
    </row>
    <row r="63452" spans="1:10" x14ac:dyDescent="0.35">
      <c r="A63452">
        <v>342734</v>
      </c>
      <c r="B63452" t="s">
        <v>167985</v>
      </c>
      <c r="C63452" t="s">
        <v>20</v>
      </c>
      <c r="D63452" t="s">
        <v>167986</v>
      </c>
      <c r="E63452">
        <v>30.523610000000001</v>
      </c>
      <c r="F63452">
        <v>-100.23025</v>
      </c>
      <c r="G63452" t="s">
        <v>13</v>
      </c>
      <c r="H63452" t="s">
        <v>14</v>
      </c>
      <c r="I63452" t="s">
        <v>200</v>
      </c>
      <c r="J63452" t="s">
        <v>3602</v>
      </c>
    </row>
    <row r="63453" spans="1:10" x14ac:dyDescent="0.35">
      <c r="A63453">
        <v>342735</v>
      </c>
      <c r="B63453" t="s">
        <v>167987</v>
      </c>
      <c r="C63453" t="s">
        <v>20</v>
      </c>
      <c r="D63453" t="s">
        <v>167988</v>
      </c>
      <c r="E63453">
        <v>30.563700000000001</v>
      </c>
      <c r="F63453">
        <v>-100.82161000000001</v>
      </c>
      <c r="G63453" t="s">
        <v>13</v>
      </c>
      <c r="H63453" t="s">
        <v>14</v>
      </c>
      <c r="I63453" t="s">
        <v>200</v>
      </c>
      <c r="J63453" t="s">
        <v>3602</v>
      </c>
    </row>
    <row r="63454" spans="1:10" x14ac:dyDescent="0.35">
      <c r="A63454">
        <v>342736</v>
      </c>
      <c r="B63454" t="s">
        <v>167989</v>
      </c>
      <c r="C63454" t="s">
        <v>36</v>
      </c>
      <c r="D63454" t="s">
        <v>167990</v>
      </c>
      <c r="E63454">
        <v>30.750029999999999</v>
      </c>
      <c r="F63454">
        <v>-102.76716</v>
      </c>
      <c r="G63454" t="s">
        <v>13</v>
      </c>
      <c r="H63454" t="s">
        <v>14</v>
      </c>
      <c r="I63454" t="s">
        <v>200</v>
      </c>
      <c r="J63454" t="s">
        <v>15510</v>
      </c>
    </row>
    <row r="63455" spans="1:10" x14ac:dyDescent="0.35">
      <c r="A63455">
        <v>342737</v>
      </c>
      <c r="B63455" t="s">
        <v>167991</v>
      </c>
      <c r="C63455" t="s">
        <v>20</v>
      </c>
      <c r="D63455" t="s">
        <v>167992</v>
      </c>
      <c r="E63455">
        <v>30.777100000000001</v>
      </c>
      <c r="F63455">
        <v>-102.5729</v>
      </c>
      <c r="G63455" t="s">
        <v>13</v>
      </c>
      <c r="H63455" t="s">
        <v>14</v>
      </c>
      <c r="I63455" t="s">
        <v>200</v>
      </c>
      <c r="J63455" t="s">
        <v>15510</v>
      </c>
    </row>
    <row r="63456" spans="1:10" x14ac:dyDescent="0.35">
      <c r="A63456">
        <v>342738</v>
      </c>
      <c r="B63456" t="s">
        <v>167993</v>
      </c>
      <c r="C63456" t="s">
        <v>36</v>
      </c>
      <c r="D63456" t="s">
        <v>167994</v>
      </c>
      <c r="E63456">
        <v>30.995190000000001</v>
      </c>
      <c r="F63456">
        <v>-103.76121999999999</v>
      </c>
      <c r="G63456" t="s">
        <v>13</v>
      </c>
      <c r="H63456" t="s">
        <v>14</v>
      </c>
      <c r="I63456" t="s">
        <v>200</v>
      </c>
      <c r="J63456" t="s">
        <v>4773</v>
      </c>
    </row>
    <row r="63457" spans="1:10" x14ac:dyDescent="0.35">
      <c r="A63457">
        <v>342739</v>
      </c>
      <c r="B63457" t="s">
        <v>167995</v>
      </c>
      <c r="C63457" t="s">
        <v>36</v>
      </c>
      <c r="D63457" t="s">
        <v>167996</v>
      </c>
      <c r="E63457">
        <v>30.800899999999999</v>
      </c>
      <c r="F63457">
        <v>-103.72239999999999</v>
      </c>
      <c r="G63457" t="s">
        <v>13</v>
      </c>
      <c r="H63457" t="s">
        <v>14</v>
      </c>
      <c r="I63457" t="s">
        <v>200</v>
      </c>
      <c r="J63457" t="s">
        <v>155665</v>
      </c>
    </row>
    <row r="63458" spans="1:10" x14ac:dyDescent="0.35">
      <c r="A63458">
        <v>342740</v>
      </c>
      <c r="B63458" t="s">
        <v>167997</v>
      </c>
      <c r="C63458" t="s">
        <v>36</v>
      </c>
      <c r="D63458" t="s">
        <v>167998</v>
      </c>
      <c r="E63458">
        <v>30.290037999999999</v>
      </c>
      <c r="F63458">
        <v>-104.003303</v>
      </c>
      <c r="G63458" t="s">
        <v>13</v>
      </c>
      <c r="H63458" t="s">
        <v>14</v>
      </c>
      <c r="I63458" t="s">
        <v>200</v>
      </c>
      <c r="J63458" t="s">
        <v>3305</v>
      </c>
    </row>
    <row r="63459" spans="1:10" x14ac:dyDescent="0.35">
      <c r="A63459">
        <v>342741</v>
      </c>
      <c r="B63459" t="s">
        <v>167999</v>
      </c>
      <c r="C63459" t="s">
        <v>20</v>
      </c>
      <c r="D63459" t="s">
        <v>168000</v>
      </c>
      <c r="E63459">
        <v>30.723586999999998</v>
      </c>
      <c r="F63459">
        <v>-104.376698</v>
      </c>
      <c r="G63459" t="s">
        <v>13</v>
      </c>
      <c r="H63459" t="s">
        <v>14</v>
      </c>
      <c r="I63459" t="s">
        <v>200</v>
      </c>
      <c r="J63459" t="s">
        <v>104092</v>
      </c>
    </row>
    <row r="63460" spans="1:10" x14ac:dyDescent="0.35">
      <c r="A63460">
        <v>342742</v>
      </c>
      <c r="B63460" t="s">
        <v>168001</v>
      </c>
      <c r="C63460" t="s">
        <v>20</v>
      </c>
      <c r="D63460" t="s">
        <v>168002</v>
      </c>
      <c r="E63460">
        <v>31.0197</v>
      </c>
      <c r="F63460">
        <v>-104.59010000000001</v>
      </c>
      <c r="G63460" t="s">
        <v>13</v>
      </c>
      <c r="H63460" t="s">
        <v>14</v>
      </c>
      <c r="I63460" t="s">
        <v>200</v>
      </c>
      <c r="J63460" t="s">
        <v>23763</v>
      </c>
    </row>
    <row r="63461" spans="1:10" x14ac:dyDescent="0.35">
      <c r="A63461">
        <v>342743</v>
      </c>
      <c r="B63461" t="s">
        <v>168003</v>
      </c>
      <c r="C63461" t="s">
        <v>36</v>
      </c>
      <c r="D63461" t="s">
        <v>168004</v>
      </c>
      <c r="E63461">
        <v>30.843699999999998</v>
      </c>
      <c r="F63461">
        <v>-105.337</v>
      </c>
      <c r="G63461" t="s">
        <v>13</v>
      </c>
      <c r="H63461" t="s">
        <v>14</v>
      </c>
      <c r="I63461" t="s">
        <v>200</v>
      </c>
      <c r="J63461" t="s">
        <v>18032</v>
      </c>
    </row>
    <row r="63462" spans="1:10" x14ac:dyDescent="0.35">
      <c r="A63462">
        <v>342744</v>
      </c>
      <c r="B63462" t="s">
        <v>168005</v>
      </c>
      <c r="C63462" t="s">
        <v>36</v>
      </c>
      <c r="D63462" t="s">
        <v>168006</v>
      </c>
      <c r="E63462">
        <v>30.6097</v>
      </c>
      <c r="F63462">
        <v>-104.9121</v>
      </c>
      <c r="G63462" t="s">
        <v>13</v>
      </c>
      <c r="H63462" t="s">
        <v>14</v>
      </c>
      <c r="I63462" t="s">
        <v>200</v>
      </c>
      <c r="J63462" t="s">
        <v>12821</v>
      </c>
    </row>
    <row r="63463" spans="1:10" x14ac:dyDescent="0.35">
      <c r="A63463">
        <v>342745</v>
      </c>
      <c r="B63463" t="s">
        <v>168007</v>
      </c>
      <c r="C63463" t="s">
        <v>36</v>
      </c>
      <c r="D63463" t="s">
        <v>168008</v>
      </c>
      <c r="E63463">
        <v>31.161300000000001</v>
      </c>
      <c r="F63463">
        <v>-105.7068</v>
      </c>
      <c r="G63463" t="s">
        <v>13</v>
      </c>
      <c r="H63463" t="s">
        <v>14</v>
      </c>
      <c r="I63463" t="s">
        <v>200</v>
      </c>
      <c r="J63463" t="s">
        <v>14602</v>
      </c>
    </row>
    <row r="63464" spans="1:10" x14ac:dyDescent="0.35">
      <c r="A63464">
        <v>342746</v>
      </c>
      <c r="B63464" t="s">
        <v>168009</v>
      </c>
      <c r="C63464" t="s">
        <v>36</v>
      </c>
      <c r="D63464" t="s">
        <v>168010</v>
      </c>
      <c r="E63464">
        <v>31.838000000000001</v>
      </c>
      <c r="F63464">
        <v>-106.568</v>
      </c>
      <c r="G63464" t="s">
        <v>13</v>
      </c>
      <c r="H63464" t="s">
        <v>14</v>
      </c>
      <c r="I63464" t="s">
        <v>200</v>
      </c>
      <c r="J63464" t="s">
        <v>874</v>
      </c>
    </row>
    <row r="63465" spans="1:10" x14ac:dyDescent="0.35">
      <c r="A63465">
        <v>342747</v>
      </c>
      <c r="B63465" t="s">
        <v>168011</v>
      </c>
      <c r="C63465" t="s">
        <v>36</v>
      </c>
      <c r="D63465" t="s">
        <v>168012</v>
      </c>
      <c r="E63465">
        <v>31.95176</v>
      </c>
      <c r="F63465">
        <v>-106.41911</v>
      </c>
      <c r="G63465" t="s">
        <v>13</v>
      </c>
      <c r="H63465" t="s">
        <v>14</v>
      </c>
      <c r="I63465" t="s">
        <v>200</v>
      </c>
      <c r="J63465" t="s">
        <v>874</v>
      </c>
    </row>
    <row r="63466" spans="1:10" x14ac:dyDescent="0.35">
      <c r="A63466">
        <v>342748</v>
      </c>
      <c r="B63466" t="s">
        <v>168013</v>
      </c>
      <c r="C63466" t="s">
        <v>36</v>
      </c>
      <c r="D63466" t="s">
        <v>168014</v>
      </c>
      <c r="E63466">
        <v>32.267299999999999</v>
      </c>
      <c r="F63466">
        <v>-107.4354</v>
      </c>
      <c r="G63466" t="s">
        <v>13</v>
      </c>
      <c r="H63466" t="s">
        <v>14</v>
      </c>
      <c r="I63466" t="s">
        <v>391</v>
      </c>
      <c r="J63466" t="s">
        <v>95520</v>
      </c>
    </row>
    <row r="63467" spans="1:10" x14ac:dyDescent="0.35">
      <c r="A63467">
        <v>342749</v>
      </c>
      <c r="B63467" t="s">
        <v>168015</v>
      </c>
      <c r="C63467" t="s">
        <v>36</v>
      </c>
      <c r="D63467" t="s">
        <v>168016</v>
      </c>
      <c r="E63467">
        <v>32.233499999999999</v>
      </c>
      <c r="F63467">
        <v>-107.50709999999999</v>
      </c>
      <c r="G63467" t="s">
        <v>13</v>
      </c>
      <c r="H63467" t="s">
        <v>14</v>
      </c>
      <c r="I63467" t="s">
        <v>391</v>
      </c>
      <c r="J63467" t="s">
        <v>95520</v>
      </c>
    </row>
    <row r="63468" spans="1:10" x14ac:dyDescent="0.35">
      <c r="A63468">
        <v>342750</v>
      </c>
      <c r="B63468" t="s">
        <v>168017</v>
      </c>
      <c r="C63468" t="s">
        <v>36</v>
      </c>
      <c r="D63468" t="s">
        <v>168018</v>
      </c>
      <c r="E63468">
        <v>32.474499999999999</v>
      </c>
      <c r="F63468">
        <v>-108.00239999999999</v>
      </c>
      <c r="G63468" t="s">
        <v>13</v>
      </c>
      <c r="H63468" t="s">
        <v>14</v>
      </c>
      <c r="I63468" t="s">
        <v>391</v>
      </c>
      <c r="J63468" t="s">
        <v>95520</v>
      </c>
    </row>
    <row r="63469" spans="1:10" x14ac:dyDescent="0.35">
      <c r="A63469">
        <v>342751</v>
      </c>
      <c r="B63469" t="s">
        <v>168019</v>
      </c>
      <c r="C63469" t="s">
        <v>20</v>
      </c>
      <c r="D63469" t="s">
        <v>168020</v>
      </c>
      <c r="E63469">
        <v>32.768949999999997</v>
      </c>
      <c r="F63469">
        <v>-108.32290999999999</v>
      </c>
      <c r="G63469" t="s">
        <v>13</v>
      </c>
      <c r="H63469" t="s">
        <v>14</v>
      </c>
      <c r="I63469" t="s">
        <v>391</v>
      </c>
      <c r="J63469" t="s">
        <v>6310</v>
      </c>
    </row>
    <row r="63470" spans="1:10" x14ac:dyDescent="0.35">
      <c r="A63470">
        <v>342752</v>
      </c>
      <c r="B63470" t="s">
        <v>168021</v>
      </c>
      <c r="C63470" t="s">
        <v>20</v>
      </c>
      <c r="D63470" t="s">
        <v>168022</v>
      </c>
      <c r="E63470">
        <v>32.947656000000002</v>
      </c>
      <c r="F63470">
        <v>-108.584608</v>
      </c>
      <c r="G63470" t="s">
        <v>13</v>
      </c>
      <c r="H63470" t="s">
        <v>14</v>
      </c>
      <c r="I63470" t="s">
        <v>391</v>
      </c>
      <c r="J63470" t="s">
        <v>168023</v>
      </c>
    </row>
    <row r="63471" spans="1:10" x14ac:dyDescent="0.35">
      <c r="A63471">
        <v>342753</v>
      </c>
      <c r="B63471" t="s">
        <v>168024</v>
      </c>
      <c r="C63471" t="s">
        <v>20</v>
      </c>
      <c r="D63471" t="s">
        <v>168025</v>
      </c>
      <c r="E63471">
        <v>33.182429999999997</v>
      </c>
      <c r="F63471">
        <v>-108.68286000000001</v>
      </c>
      <c r="G63471" t="s">
        <v>13</v>
      </c>
      <c r="H63471" t="s">
        <v>14</v>
      </c>
      <c r="I63471" t="s">
        <v>391</v>
      </c>
      <c r="J63471" t="s">
        <v>168026</v>
      </c>
    </row>
    <row r="63472" spans="1:10" x14ac:dyDescent="0.35">
      <c r="A63472">
        <v>342754</v>
      </c>
      <c r="B63472" t="s">
        <v>168027</v>
      </c>
      <c r="C63472" t="s">
        <v>36</v>
      </c>
      <c r="D63472" t="s">
        <v>168028</v>
      </c>
      <c r="E63472">
        <v>34.027718999999998</v>
      </c>
      <c r="F63472">
        <v>-110.519013</v>
      </c>
      <c r="G63472" t="s">
        <v>13</v>
      </c>
      <c r="H63472" t="s">
        <v>14</v>
      </c>
      <c r="I63472" t="s">
        <v>46</v>
      </c>
      <c r="J63472" t="s">
        <v>167689</v>
      </c>
    </row>
    <row r="63473" spans="1:10" x14ac:dyDescent="0.35">
      <c r="A63473">
        <v>342755</v>
      </c>
      <c r="B63473" t="s">
        <v>168029</v>
      </c>
      <c r="C63473" t="s">
        <v>11</v>
      </c>
      <c r="D63473" t="s">
        <v>168030</v>
      </c>
      <c r="E63473">
        <v>33.870109999999997</v>
      </c>
      <c r="F63473">
        <v>-111.31950999999999</v>
      </c>
      <c r="G63473" t="s">
        <v>13</v>
      </c>
      <c r="H63473" t="s">
        <v>14</v>
      </c>
      <c r="I63473" t="s">
        <v>46</v>
      </c>
      <c r="J63473" t="s">
        <v>168031</v>
      </c>
    </row>
    <row r="63474" spans="1:10" x14ac:dyDescent="0.35">
      <c r="A63474">
        <v>342756</v>
      </c>
      <c r="B63474" t="s">
        <v>168032</v>
      </c>
      <c r="C63474" t="s">
        <v>36</v>
      </c>
      <c r="D63474" t="s">
        <v>168033</v>
      </c>
      <c r="E63474">
        <v>32.883699999999997</v>
      </c>
      <c r="F63474">
        <v>-111.9679</v>
      </c>
      <c r="G63474" t="s">
        <v>13</v>
      </c>
      <c r="H63474" t="s">
        <v>14</v>
      </c>
      <c r="I63474" t="s">
        <v>46</v>
      </c>
      <c r="J63474" t="s">
        <v>16346</v>
      </c>
    </row>
    <row r="63475" spans="1:10" x14ac:dyDescent="0.35">
      <c r="A63475">
        <v>342757</v>
      </c>
      <c r="B63475" t="s">
        <v>168034</v>
      </c>
      <c r="C63475" t="s">
        <v>36</v>
      </c>
      <c r="D63475" t="s">
        <v>168035</v>
      </c>
      <c r="E63475">
        <v>32.882300000000001</v>
      </c>
      <c r="F63475">
        <v>-112.0277</v>
      </c>
      <c r="G63475" t="s">
        <v>13</v>
      </c>
      <c r="H63475" t="s">
        <v>14</v>
      </c>
      <c r="I63475" t="s">
        <v>46</v>
      </c>
      <c r="J63475" t="s">
        <v>16346</v>
      </c>
    </row>
    <row r="63476" spans="1:10" x14ac:dyDescent="0.35">
      <c r="A63476">
        <v>342759</v>
      </c>
      <c r="B63476" t="s">
        <v>44360</v>
      </c>
      <c r="C63476" t="s">
        <v>11</v>
      </c>
      <c r="D63476" t="s">
        <v>44361</v>
      </c>
      <c r="E63476">
        <v>54.559849999999997</v>
      </c>
      <c r="F63476">
        <v>-130.42957000000001</v>
      </c>
      <c r="G63476" t="s">
        <v>13</v>
      </c>
      <c r="H63476" t="s">
        <v>42524</v>
      </c>
      <c r="I63476" t="s">
        <v>42575</v>
      </c>
      <c r="J63476" t="s">
        <v>44362</v>
      </c>
    </row>
    <row r="63477" spans="1:10" x14ac:dyDescent="0.35">
      <c r="A63477">
        <v>342760</v>
      </c>
      <c r="B63477" t="s">
        <v>44363</v>
      </c>
      <c r="C63477" t="s">
        <v>11</v>
      </c>
      <c r="D63477" t="s">
        <v>44364</v>
      </c>
      <c r="E63477">
        <v>53.79515</v>
      </c>
      <c r="F63477">
        <v>-130.42563000000001</v>
      </c>
      <c r="G63477" t="s">
        <v>13</v>
      </c>
      <c r="H63477" t="s">
        <v>42524</v>
      </c>
      <c r="I63477" t="s">
        <v>42575</v>
      </c>
      <c r="J63477" t="s">
        <v>44365</v>
      </c>
    </row>
    <row r="63478" spans="1:10" x14ac:dyDescent="0.35">
      <c r="A63478">
        <v>342761</v>
      </c>
      <c r="B63478" t="s">
        <v>44366</v>
      </c>
      <c r="C63478" t="s">
        <v>11</v>
      </c>
      <c r="D63478" t="s">
        <v>44367</v>
      </c>
      <c r="E63478">
        <v>53.4253</v>
      </c>
      <c r="F63478">
        <v>-129.25036</v>
      </c>
      <c r="G63478" t="s">
        <v>13</v>
      </c>
      <c r="H63478" t="s">
        <v>42524</v>
      </c>
      <c r="I63478" t="s">
        <v>42575</v>
      </c>
      <c r="J63478" t="s">
        <v>44368</v>
      </c>
    </row>
    <row r="63479" spans="1:10" x14ac:dyDescent="0.35">
      <c r="A63479">
        <v>342765</v>
      </c>
      <c r="B63479" t="s">
        <v>132744</v>
      </c>
      <c r="C63479" t="s">
        <v>20</v>
      </c>
      <c r="D63479" t="s">
        <v>132745</v>
      </c>
      <c r="E63479">
        <v>38.798090000000002</v>
      </c>
      <c r="F63479">
        <v>-7.1639699999999999</v>
      </c>
      <c r="G63479" t="s">
        <v>27251</v>
      </c>
      <c r="H63479" t="s">
        <v>63187</v>
      </c>
      <c r="I63479" t="s">
        <v>109232</v>
      </c>
      <c r="J63479" t="s">
        <v>18</v>
      </c>
    </row>
    <row r="63480" spans="1:10" x14ac:dyDescent="0.35">
      <c r="A63480">
        <v>342766</v>
      </c>
      <c r="B63480" t="s">
        <v>168036</v>
      </c>
      <c r="C63480" t="s">
        <v>36</v>
      </c>
      <c r="D63480" t="s">
        <v>168037</v>
      </c>
      <c r="E63480">
        <v>32.063299999999998</v>
      </c>
      <c r="F63480">
        <v>-111.3408</v>
      </c>
      <c r="G63480" t="s">
        <v>13</v>
      </c>
      <c r="H63480" t="s">
        <v>14</v>
      </c>
      <c r="I63480" t="s">
        <v>46</v>
      </c>
      <c r="J63480" t="s">
        <v>373</v>
      </c>
    </row>
    <row r="63481" spans="1:10" x14ac:dyDescent="0.35">
      <c r="A63481">
        <v>342769</v>
      </c>
      <c r="B63481" t="s">
        <v>140789</v>
      </c>
      <c r="C63481" t="s">
        <v>20</v>
      </c>
      <c r="D63481" t="s">
        <v>140790</v>
      </c>
      <c r="E63481">
        <v>-5.5072299999999998</v>
      </c>
      <c r="F63481">
        <v>-56.568258999999998</v>
      </c>
      <c r="G63481" t="s">
        <v>27303</v>
      </c>
      <c r="H63481" t="s">
        <v>35718</v>
      </c>
      <c r="I63481" t="s">
        <v>35764</v>
      </c>
      <c r="J63481" t="s">
        <v>140791</v>
      </c>
    </row>
    <row r="63482" spans="1:10" x14ac:dyDescent="0.35">
      <c r="A63482">
        <v>342770</v>
      </c>
      <c r="B63482" t="s">
        <v>168038</v>
      </c>
      <c r="C63482" t="s">
        <v>36</v>
      </c>
      <c r="D63482" t="s">
        <v>168039</v>
      </c>
      <c r="E63482">
        <v>32.677999999999997</v>
      </c>
      <c r="F63482">
        <v>-114.28297999999999</v>
      </c>
      <c r="G63482" t="s">
        <v>13</v>
      </c>
      <c r="H63482" t="s">
        <v>14</v>
      </c>
      <c r="I63482" t="s">
        <v>46</v>
      </c>
      <c r="J63482" t="s">
        <v>162023</v>
      </c>
    </row>
    <row r="63483" spans="1:10" x14ac:dyDescent="0.35">
      <c r="A63483">
        <v>342771</v>
      </c>
      <c r="B63483" t="s">
        <v>168040</v>
      </c>
      <c r="C63483" t="s">
        <v>36</v>
      </c>
      <c r="D63483" t="s">
        <v>168041</v>
      </c>
      <c r="E63483">
        <v>32.735819999999997</v>
      </c>
      <c r="F63483">
        <v>-115.96398000000001</v>
      </c>
      <c r="G63483" t="s">
        <v>13</v>
      </c>
      <c r="H63483" t="s">
        <v>14</v>
      </c>
      <c r="I63483" t="s">
        <v>50</v>
      </c>
      <c r="J63483" t="s">
        <v>48210</v>
      </c>
    </row>
    <row r="63484" spans="1:10" x14ac:dyDescent="0.35">
      <c r="A63484">
        <v>342772</v>
      </c>
      <c r="B63484" t="s">
        <v>168042</v>
      </c>
      <c r="C63484" t="s">
        <v>36</v>
      </c>
      <c r="D63484" t="s">
        <v>168043</v>
      </c>
      <c r="E63484">
        <v>32.7316</v>
      </c>
      <c r="F63484">
        <v>-116.0279</v>
      </c>
      <c r="G63484" t="s">
        <v>13</v>
      </c>
      <c r="H63484" t="s">
        <v>14</v>
      </c>
      <c r="I63484" t="s">
        <v>50</v>
      </c>
      <c r="J63484" t="s">
        <v>48210</v>
      </c>
    </row>
    <row r="63485" spans="1:10" x14ac:dyDescent="0.35">
      <c r="A63485">
        <v>342773</v>
      </c>
      <c r="B63485" t="s">
        <v>168044</v>
      </c>
      <c r="C63485" t="s">
        <v>36</v>
      </c>
      <c r="D63485" t="s">
        <v>168045</v>
      </c>
      <c r="E63485">
        <v>32.658700000000003</v>
      </c>
      <c r="F63485">
        <v>-116.5022</v>
      </c>
      <c r="G63485" t="s">
        <v>13</v>
      </c>
      <c r="H63485" t="s">
        <v>14</v>
      </c>
      <c r="I63485" t="s">
        <v>50</v>
      </c>
      <c r="J63485" t="s">
        <v>48664</v>
      </c>
    </row>
    <row r="63486" spans="1:10" x14ac:dyDescent="0.35">
      <c r="A63486">
        <v>342774</v>
      </c>
      <c r="B63486" t="s">
        <v>168046</v>
      </c>
      <c r="C63486" t="s">
        <v>20</v>
      </c>
      <c r="D63486" t="s">
        <v>168047</v>
      </c>
      <c r="E63486">
        <v>32.697321000000002</v>
      </c>
      <c r="F63486">
        <v>-116.267796</v>
      </c>
      <c r="G63486" t="s">
        <v>13</v>
      </c>
      <c r="H63486" t="s">
        <v>14</v>
      </c>
      <c r="I63486" t="s">
        <v>50</v>
      </c>
      <c r="J63486" t="s">
        <v>168048</v>
      </c>
    </row>
    <row r="63487" spans="1:10" x14ac:dyDescent="0.35">
      <c r="A63487">
        <v>342775</v>
      </c>
      <c r="B63487" t="s">
        <v>168049</v>
      </c>
      <c r="C63487" t="s">
        <v>20</v>
      </c>
      <c r="D63487" t="s">
        <v>168050</v>
      </c>
      <c r="E63487">
        <v>32.642792</v>
      </c>
      <c r="F63487">
        <v>-116.280687</v>
      </c>
      <c r="G63487" t="s">
        <v>13</v>
      </c>
      <c r="H63487" t="s">
        <v>14</v>
      </c>
      <c r="I63487" t="s">
        <v>50</v>
      </c>
      <c r="J63487" t="s">
        <v>168048</v>
      </c>
    </row>
    <row r="63488" spans="1:10" x14ac:dyDescent="0.35">
      <c r="A63488">
        <v>342776</v>
      </c>
      <c r="B63488" t="s">
        <v>168051</v>
      </c>
      <c r="C63488" t="s">
        <v>36</v>
      </c>
      <c r="D63488" t="s">
        <v>26597</v>
      </c>
      <c r="E63488">
        <v>32.64734</v>
      </c>
      <c r="F63488">
        <v>-116.45559</v>
      </c>
      <c r="G63488" t="s">
        <v>13</v>
      </c>
      <c r="H63488" t="s">
        <v>14</v>
      </c>
      <c r="I63488" t="s">
        <v>50</v>
      </c>
      <c r="J63488" t="s">
        <v>48664</v>
      </c>
    </row>
    <row r="63489" spans="1:10" x14ac:dyDescent="0.35">
      <c r="A63489">
        <v>342777</v>
      </c>
      <c r="B63489" t="s">
        <v>168052</v>
      </c>
      <c r="C63489" t="s">
        <v>36</v>
      </c>
      <c r="D63489" t="s">
        <v>168053</v>
      </c>
      <c r="E63489">
        <v>33.502299999999998</v>
      </c>
      <c r="F63489">
        <v>-117.16079999999999</v>
      </c>
      <c r="G63489" t="s">
        <v>13</v>
      </c>
      <c r="H63489" t="s">
        <v>14</v>
      </c>
      <c r="I63489" t="s">
        <v>50</v>
      </c>
      <c r="J63489" t="s">
        <v>11222</v>
      </c>
    </row>
    <row r="63490" spans="1:10" x14ac:dyDescent="0.35">
      <c r="A63490">
        <v>342778</v>
      </c>
      <c r="B63490" t="s">
        <v>168054</v>
      </c>
      <c r="C63490" t="s">
        <v>36</v>
      </c>
      <c r="D63490" t="s">
        <v>168055</v>
      </c>
      <c r="E63490">
        <v>33.758384</v>
      </c>
      <c r="F63490">
        <v>-117.49311400000001</v>
      </c>
      <c r="G63490" t="s">
        <v>13</v>
      </c>
      <c r="H63490" t="s">
        <v>14</v>
      </c>
      <c r="I63490" t="s">
        <v>50</v>
      </c>
      <c r="J63490" t="s">
        <v>9579</v>
      </c>
    </row>
    <row r="63491" spans="1:10" x14ac:dyDescent="0.35">
      <c r="A63491">
        <v>342779</v>
      </c>
      <c r="B63491" t="s">
        <v>168056</v>
      </c>
      <c r="C63491" t="s">
        <v>36</v>
      </c>
      <c r="D63491" t="s">
        <v>168057</v>
      </c>
      <c r="E63491">
        <v>33.658000000000001</v>
      </c>
      <c r="F63491">
        <v>-117.316</v>
      </c>
      <c r="G63491" t="s">
        <v>13</v>
      </c>
      <c r="H63491" t="s">
        <v>14</v>
      </c>
      <c r="I63491" t="s">
        <v>50</v>
      </c>
      <c r="J63491" t="s">
        <v>44933</v>
      </c>
    </row>
    <row r="63492" spans="1:10" x14ac:dyDescent="0.35">
      <c r="A63492">
        <v>342780</v>
      </c>
      <c r="B63492" t="s">
        <v>168058</v>
      </c>
      <c r="C63492" t="s">
        <v>36</v>
      </c>
      <c r="D63492" t="s">
        <v>168059</v>
      </c>
      <c r="E63492">
        <v>33.471299999999999</v>
      </c>
      <c r="F63492">
        <v>-117.0979</v>
      </c>
      <c r="G63492" t="s">
        <v>13</v>
      </c>
      <c r="H63492" t="s">
        <v>14</v>
      </c>
      <c r="I63492" t="s">
        <v>50</v>
      </c>
      <c r="J63492" t="s">
        <v>11222</v>
      </c>
    </row>
    <row r="63493" spans="1:10" x14ac:dyDescent="0.35">
      <c r="A63493">
        <v>342781</v>
      </c>
      <c r="B63493" t="s">
        <v>168060</v>
      </c>
      <c r="C63493" t="s">
        <v>36</v>
      </c>
      <c r="D63493" t="s">
        <v>6052</v>
      </c>
      <c r="E63493">
        <v>33.564906000000001</v>
      </c>
      <c r="F63493">
        <v>-117.239885</v>
      </c>
      <c r="G63493" t="s">
        <v>13</v>
      </c>
      <c r="H63493" t="s">
        <v>14</v>
      </c>
      <c r="I63493" t="s">
        <v>50</v>
      </c>
      <c r="J63493" t="s">
        <v>8727</v>
      </c>
    </row>
    <row r="63494" spans="1:10" x14ac:dyDescent="0.35">
      <c r="A63494">
        <v>342782</v>
      </c>
      <c r="B63494" t="s">
        <v>168061</v>
      </c>
      <c r="C63494" t="s">
        <v>36</v>
      </c>
      <c r="D63494" t="s">
        <v>168062</v>
      </c>
      <c r="E63494">
        <v>33.93</v>
      </c>
      <c r="F63494">
        <v>-117.57</v>
      </c>
      <c r="G63494" t="s">
        <v>13</v>
      </c>
      <c r="H63494" t="s">
        <v>14</v>
      </c>
      <c r="I63494" t="s">
        <v>50</v>
      </c>
      <c r="J63494" t="s">
        <v>168063</v>
      </c>
    </row>
    <row r="63495" spans="1:10" x14ac:dyDescent="0.35">
      <c r="A63495">
        <v>342783</v>
      </c>
      <c r="B63495" t="s">
        <v>168064</v>
      </c>
      <c r="C63495" t="s">
        <v>20</v>
      </c>
      <c r="D63495" t="s">
        <v>168065</v>
      </c>
      <c r="E63495">
        <v>33.488700000000001</v>
      </c>
      <c r="F63495">
        <v>-117.36799999999999</v>
      </c>
      <c r="G63495" t="s">
        <v>13</v>
      </c>
      <c r="H63495" t="s">
        <v>14</v>
      </c>
      <c r="I63495" t="s">
        <v>50</v>
      </c>
      <c r="J63495" t="s">
        <v>8727</v>
      </c>
    </row>
    <row r="63496" spans="1:10" x14ac:dyDescent="0.35">
      <c r="A63496">
        <v>342784</v>
      </c>
      <c r="B63496" t="s">
        <v>168066</v>
      </c>
      <c r="C63496" t="s">
        <v>20</v>
      </c>
      <c r="D63496" t="s">
        <v>4990</v>
      </c>
      <c r="E63496">
        <v>33.459699999999998</v>
      </c>
      <c r="F63496">
        <v>-117.3749</v>
      </c>
      <c r="G63496" t="s">
        <v>13</v>
      </c>
      <c r="H63496" t="s">
        <v>14</v>
      </c>
      <c r="I63496" t="s">
        <v>50</v>
      </c>
      <c r="J63496" t="s">
        <v>104896</v>
      </c>
    </row>
    <row r="63497" spans="1:10" x14ac:dyDescent="0.35">
      <c r="A63497">
        <v>342785</v>
      </c>
      <c r="B63497" t="s">
        <v>168067</v>
      </c>
      <c r="C63497" t="s">
        <v>20</v>
      </c>
      <c r="D63497" t="s">
        <v>168068</v>
      </c>
      <c r="E63497">
        <v>33.455199999999998</v>
      </c>
      <c r="F63497">
        <v>-117.3146</v>
      </c>
      <c r="G63497" t="s">
        <v>13</v>
      </c>
      <c r="H63497" t="s">
        <v>14</v>
      </c>
      <c r="I63497" t="s">
        <v>50</v>
      </c>
      <c r="J63497" t="s">
        <v>104896</v>
      </c>
    </row>
    <row r="63498" spans="1:10" x14ac:dyDescent="0.35">
      <c r="A63498">
        <v>342786</v>
      </c>
      <c r="B63498" t="s">
        <v>140792</v>
      </c>
      <c r="C63498" t="s">
        <v>20</v>
      </c>
      <c r="D63498" t="s">
        <v>140793</v>
      </c>
      <c r="E63498">
        <v>-12.307531000000001</v>
      </c>
      <c r="F63498">
        <v>-55.849348999999997</v>
      </c>
      <c r="G63498" t="s">
        <v>27303</v>
      </c>
      <c r="H63498" t="s">
        <v>35718</v>
      </c>
      <c r="I63498" t="s">
        <v>35787</v>
      </c>
      <c r="J63498" t="s">
        <v>37251</v>
      </c>
    </row>
    <row r="63499" spans="1:10" x14ac:dyDescent="0.35">
      <c r="A63499">
        <v>342787</v>
      </c>
      <c r="B63499" t="s">
        <v>140794</v>
      </c>
      <c r="C63499" t="s">
        <v>20</v>
      </c>
      <c r="D63499" t="s">
        <v>140795</v>
      </c>
      <c r="E63499">
        <v>-11.638104999999999</v>
      </c>
      <c r="F63499">
        <v>-56.263480999999999</v>
      </c>
      <c r="G63499" t="s">
        <v>27303</v>
      </c>
      <c r="H63499" t="s">
        <v>35718</v>
      </c>
      <c r="I63499" t="s">
        <v>35787</v>
      </c>
      <c r="J63499" t="s">
        <v>36020</v>
      </c>
    </row>
    <row r="63500" spans="1:10" x14ac:dyDescent="0.35">
      <c r="A63500">
        <v>342788</v>
      </c>
      <c r="B63500" t="s">
        <v>140796</v>
      </c>
      <c r="C63500" t="s">
        <v>11</v>
      </c>
      <c r="D63500" t="s">
        <v>140797</v>
      </c>
      <c r="E63500">
        <v>-23.598889</v>
      </c>
      <c r="F63500">
        <v>-46.69</v>
      </c>
      <c r="G63500" t="s">
        <v>27303</v>
      </c>
      <c r="H63500" t="s">
        <v>35718</v>
      </c>
      <c r="I63500" t="s">
        <v>35719</v>
      </c>
      <c r="J63500" t="s">
        <v>36754</v>
      </c>
    </row>
    <row r="63501" spans="1:10" x14ac:dyDescent="0.35">
      <c r="A63501">
        <v>342789</v>
      </c>
      <c r="B63501" t="s">
        <v>140798</v>
      </c>
      <c r="C63501" t="s">
        <v>20</v>
      </c>
      <c r="D63501" t="s">
        <v>140799</v>
      </c>
      <c r="E63501">
        <v>-9.6425619999999999</v>
      </c>
      <c r="F63501">
        <v>-64.837556000000006</v>
      </c>
      <c r="G63501" t="s">
        <v>27303</v>
      </c>
      <c r="H63501" t="s">
        <v>35718</v>
      </c>
      <c r="I63501" t="s">
        <v>35729</v>
      </c>
      <c r="J63501" t="s">
        <v>140800</v>
      </c>
    </row>
    <row r="63502" spans="1:10" x14ac:dyDescent="0.35">
      <c r="A63502">
        <v>307012</v>
      </c>
      <c r="B63502" t="s">
        <v>191162</v>
      </c>
      <c r="C63502" t="s">
        <v>16932</v>
      </c>
      <c r="D63502" t="s">
        <v>191163</v>
      </c>
      <c r="E63502">
        <v>47.752056000000003</v>
      </c>
      <c r="F63502">
        <v>129.019125</v>
      </c>
      <c r="G63502" t="s">
        <v>27268</v>
      </c>
      <c r="H63502" t="s">
        <v>27846</v>
      </c>
      <c r="I63502" t="s">
        <v>48825</v>
      </c>
      <c r="J63502" t="s">
        <v>49340</v>
      </c>
    </row>
    <row r="63503" spans="1:10" x14ac:dyDescent="0.35">
      <c r="A63503">
        <v>342796</v>
      </c>
      <c r="B63503" t="s">
        <v>140801</v>
      </c>
      <c r="C63503" t="s">
        <v>11</v>
      </c>
      <c r="D63503" t="s">
        <v>140802</v>
      </c>
      <c r="E63503">
        <v>-2.7962099999999999</v>
      </c>
      <c r="F63503">
        <v>-40.509238000000003</v>
      </c>
      <c r="G63503" t="s">
        <v>27303</v>
      </c>
      <c r="H63503" t="s">
        <v>35718</v>
      </c>
      <c r="I63503" t="s">
        <v>35865</v>
      </c>
      <c r="J63503" t="s">
        <v>140803</v>
      </c>
    </row>
    <row r="63504" spans="1:10" x14ac:dyDescent="0.35">
      <c r="A63504">
        <v>342797</v>
      </c>
      <c r="B63504" t="s">
        <v>168069</v>
      </c>
      <c r="C63504" t="s">
        <v>36</v>
      </c>
      <c r="D63504" t="s">
        <v>168070</v>
      </c>
      <c r="E63504">
        <v>38.947299999999998</v>
      </c>
      <c r="F63504">
        <v>-109.8152</v>
      </c>
      <c r="G63504" t="s">
        <v>13</v>
      </c>
      <c r="H63504" t="s">
        <v>14</v>
      </c>
      <c r="I63504" t="s">
        <v>219</v>
      </c>
      <c r="J63504" t="s">
        <v>14229</v>
      </c>
    </row>
    <row r="63505" spans="1:10" x14ac:dyDescent="0.35">
      <c r="A63505">
        <v>342800</v>
      </c>
      <c r="B63505" t="s">
        <v>140804</v>
      </c>
      <c r="C63505" t="s">
        <v>20</v>
      </c>
      <c r="D63505" t="s">
        <v>140805</v>
      </c>
      <c r="E63505">
        <v>-16.589891999999999</v>
      </c>
      <c r="F63505">
        <v>-54.859883000000004</v>
      </c>
      <c r="G63505" t="s">
        <v>27303</v>
      </c>
      <c r="H63505" t="s">
        <v>35718</v>
      </c>
      <c r="I63505" t="s">
        <v>35787</v>
      </c>
      <c r="J63505" t="s">
        <v>35848</v>
      </c>
    </row>
    <row r="63506" spans="1:10" x14ac:dyDescent="0.35">
      <c r="A63506">
        <v>342801</v>
      </c>
      <c r="B63506" t="s">
        <v>168071</v>
      </c>
      <c r="C63506" t="s">
        <v>20</v>
      </c>
      <c r="D63506" t="s">
        <v>168072</v>
      </c>
      <c r="E63506">
        <v>36.120730000000002</v>
      </c>
      <c r="F63506">
        <v>-108.17184</v>
      </c>
      <c r="G63506" t="s">
        <v>13</v>
      </c>
      <c r="H63506" t="s">
        <v>14</v>
      </c>
      <c r="I63506" t="s">
        <v>391</v>
      </c>
      <c r="J63506" t="s">
        <v>8778</v>
      </c>
    </row>
    <row r="63507" spans="1:10" x14ac:dyDescent="0.35">
      <c r="A63507">
        <v>342802</v>
      </c>
      <c r="B63507" t="s">
        <v>168073</v>
      </c>
      <c r="C63507" t="s">
        <v>36</v>
      </c>
      <c r="D63507" t="s">
        <v>168074</v>
      </c>
      <c r="E63507">
        <v>36.078899999999997</v>
      </c>
      <c r="F63507">
        <v>-104.4282</v>
      </c>
      <c r="G63507" t="s">
        <v>13</v>
      </c>
      <c r="H63507" t="s">
        <v>14</v>
      </c>
      <c r="I63507" t="s">
        <v>391</v>
      </c>
      <c r="J63507" t="s">
        <v>25848</v>
      </c>
    </row>
    <row r="63508" spans="1:10" x14ac:dyDescent="0.35">
      <c r="A63508">
        <v>342803</v>
      </c>
      <c r="B63508" t="s">
        <v>168075</v>
      </c>
      <c r="C63508" t="s">
        <v>36</v>
      </c>
      <c r="D63508" t="s">
        <v>168076</v>
      </c>
      <c r="E63508">
        <v>36.382952000000003</v>
      </c>
      <c r="F63508">
        <v>-105.59168099999999</v>
      </c>
      <c r="G63508" t="s">
        <v>13</v>
      </c>
      <c r="H63508" t="s">
        <v>14</v>
      </c>
      <c r="I63508" t="s">
        <v>391</v>
      </c>
      <c r="J63508" t="s">
        <v>103351</v>
      </c>
    </row>
    <row r="63509" spans="1:10" x14ac:dyDescent="0.35">
      <c r="A63509">
        <v>342804</v>
      </c>
      <c r="B63509" t="s">
        <v>168077</v>
      </c>
      <c r="C63509" t="s">
        <v>36</v>
      </c>
      <c r="D63509" t="s">
        <v>168078</v>
      </c>
      <c r="E63509">
        <v>36.364400000000003</v>
      </c>
      <c r="F63509">
        <v>-105.63590000000001</v>
      </c>
      <c r="G63509" t="s">
        <v>13</v>
      </c>
      <c r="H63509" t="s">
        <v>14</v>
      </c>
      <c r="I63509" t="s">
        <v>391</v>
      </c>
      <c r="J63509" t="s">
        <v>103351</v>
      </c>
    </row>
    <row r="63510" spans="1:10" x14ac:dyDescent="0.35">
      <c r="A63510">
        <v>342805</v>
      </c>
      <c r="B63510" t="s">
        <v>140807</v>
      </c>
      <c r="C63510" t="s">
        <v>20</v>
      </c>
      <c r="D63510" t="s">
        <v>140808</v>
      </c>
      <c r="E63510">
        <v>-9.8059949999999994</v>
      </c>
      <c r="F63510">
        <v>-51.870092</v>
      </c>
      <c r="G63510" t="s">
        <v>27303</v>
      </c>
      <c r="H63510" t="s">
        <v>35718</v>
      </c>
      <c r="I63510" t="s">
        <v>35787</v>
      </c>
      <c r="J63510" t="s">
        <v>40274</v>
      </c>
    </row>
    <row r="63511" spans="1:10" x14ac:dyDescent="0.35">
      <c r="A63511">
        <v>342806</v>
      </c>
      <c r="B63511" t="s">
        <v>140809</v>
      </c>
      <c r="C63511" t="s">
        <v>11</v>
      </c>
      <c r="D63511" t="s">
        <v>140810</v>
      </c>
      <c r="E63511">
        <v>-22.695703999999999</v>
      </c>
      <c r="F63511">
        <v>-47.618673000000001</v>
      </c>
      <c r="G63511" t="s">
        <v>27303</v>
      </c>
      <c r="H63511" t="s">
        <v>35718</v>
      </c>
      <c r="I63511" t="s">
        <v>35719</v>
      </c>
      <c r="J63511" t="s">
        <v>41612</v>
      </c>
    </row>
    <row r="63512" spans="1:10" x14ac:dyDescent="0.35">
      <c r="A63512">
        <v>342807</v>
      </c>
      <c r="B63512" t="s">
        <v>140828</v>
      </c>
      <c r="C63512" t="s">
        <v>11</v>
      </c>
      <c r="D63512" t="s">
        <v>140829</v>
      </c>
      <c r="E63512">
        <v>-23.478588999999999</v>
      </c>
      <c r="F63512">
        <v>-46.610173000000003</v>
      </c>
      <c r="G63512" t="s">
        <v>27303</v>
      </c>
      <c r="H63512" t="s">
        <v>35718</v>
      </c>
      <c r="I63512" t="s">
        <v>35719</v>
      </c>
      <c r="J63512" t="s">
        <v>36754</v>
      </c>
    </row>
    <row r="63513" spans="1:10" x14ac:dyDescent="0.35">
      <c r="A63513">
        <v>342808</v>
      </c>
      <c r="B63513" t="s">
        <v>140836</v>
      </c>
      <c r="C63513" t="s">
        <v>20</v>
      </c>
      <c r="D63513" t="s">
        <v>140837</v>
      </c>
      <c r="E63513">
        <v>-22.293171999999998</v>
      </c>
      <c r="F63513">
        <v>-41.759825999999997</v>
      </c>
      <c r="G63513" t="s">
        <v>27303</v>
      </c>
      <c r="H63513" t="s">
        <v>35718</v>
      </c>
      <c r="I63513" t="s">
        <v>35743</v>
      </c>
      <c r="J63513" t="s">
        <v>38540</v>
      </c>
    </row>
    <row r="63514" spans="1:10" x14ac:dyDescent="0.35">
      <c r="A63514">
        <v>342811</v>
      </c>
      <c r="B63514" t="s">
        <v>139075</v>
      </c>
      <c r="C63514" t="s">
        <v>11</v>
      </c>
      <c r="D63514" t="s">
        <v>139076</v>
      </c>
      <c r="E63514">
        <v>-22.867885999999999</v>
      </c>
      <c r="F63514">
        <v>-43.370933999999998</v>
      </c>
      <c r="G63514" t="s">
        <v>27303</v>
      </c>
      <c r="H63514" t="s">
        <v>35718</v>
      </c>
      <c r="I63514" t="s">
        <v>35743</v>
      </c>
      <c r="J63514" t="s">
        <v>36293</v>
      </c>
    </row>
    <row r="63515" spans="1:10" x14ac:dyDescent="0.35">
      <c r="A63515">
        <v>342812</v>
      </c>
      <c r="B63515" t="s">
        <v>139321</v>
      </c>
      <c r="C63515" t="s">
        <v>20</v>
      </c>
      <c r="D63515" t="s">
        <v>139322</v>
      </c>
      <c r="E63515">
        <v>-6.5390990000000002</v>
      </c>
      <c r="F63515">
        <v>-51.442256</v>
      </c>
      <c r="G63515" t="s">
        <v>27303</v>
      </c>
      <c r="H63515" t="s">
        <v>35718</v>
      </c>
      <c r="I63515" t="s">
        <v>35764</v>
      </c>
      <c r="J63515" t="s">
        <v>36784</v>
      </c>
    </row>
    <row r="63516" spans="1:10" x14ac:dyDescent="0.35">
      <c r="A63516">
        <v>342814</v>
      </c>
      <c r="B63516" t="s">
        <v>74037</v>
      </c>
      <c r="C63516" t="s">
        <v>20</v>
      </c>
      <c r="D63516" t="s">
        <v>74038</v>
      </c>
      <c r="E63516">
        <v>52.005332000000003</v>
      </c>
      <c r="F63516">
        <v>-0.215757</v>
      </c>
      <c r="G63516" t="s">
        <v>27251</v>
      </c>
      <c r="H63516" t="s">
        <v>27252</v>
      </c>
      <c r="I63516" t="s">
        <v>27253</v>
      </c>
      <c r="J63516" t="s">
        <v>73180</v>
      </c>
    </row>
    <row r="63517" spans="1:10" x14ac:dyDescent="0.35">
      <c r="A63517">
        <v>342816</v>
      </c>
      <c r="B63517" t="s">
        <v>74039</v>
      </c>
      <c r="C63517" t="s">
        <v>20</v>
      </c>
      <c r="D63517" t="s">
        <v>74040</v>
      </c>
      <c r="E63517">
        <v>56.770910000000001</v>
      </c>
      <c r="F63517">
        <v>-5.2370999999999999</v>
      </c>
      <c r="G63517" t="s">
        <v>27251</v>
      </c>
      <c r="H63517" t="s">
        <v>27252</v>
      </c>
      <c r="I63517" t="s">
        <v>27294</v>
      </c>
      <c r="J63517" t="s">
        <v>18</v>
      </c>
    </row>
    <row r="63518" spans="1:10" x14ac:dyDescent="0.35">
      <c r="A63518">
        <v>342830</v>
      </c>
      <c r="B63518" t="s">
        <v>40647</v>
      </c>
      <c r="C63518" t="s">
        <v>20</v>
      </c>
      <c r="D63518" t="s">
        <v>40648</v>
      </c>
      <c r="E63518">
        <v>-13.406145</v>
      </c>
      <c r="F63518">
        <v>-61.348478999999998</v>
      </c>
      <c r="G63518" t="s">
        <v>27303</v>
      </c>
      <c r="H63518" t="s">
        <v>35718</v>
      </c>
      <c r="I63518" t="s">
        <v>35729</v>
      </c>
      <c r="J63518" t="s">
        <v>35974</v>
      </c>
    </row>
    <row r="63519" spans="1:10" x14ac:dyDescent="0.35">
      <c r="A63519">
        <v>342833</v>
      </c>
      <c r="B63519" t="s">
        <v>156484</v>
      </c>
      <c r="C63519" t="s">
        <v>36</v>
      </c>
      <c r="D63519" t="s">
        <v>156485</v>
      </c>
      <c r="E63519">
        <v>39.084181999999998</v>
      </c>
      <c r="F63519">
        <v>63.611240000000002</v>
      </c>
      <c r="G63519" t="s">
        <v>27268</v>
      </c>
      <c r="H63519" t="s">
        <v>156410</v>
      </c>
      <c r="I63519" t="s">
        <v>156486</v>
      </c>
      <c r="J63519" t="s">
        <v>156487</v>
      </c>
    </row>
    <row r="63520" spans="1:10" x14ac:dyDescent="0.35">
      <c r="A63520">
        <v>342834</v>
      </c>
      <c r="B63520" t="s">
        <v>140866</v>
      </c>
      <c r="C63520" t="s">
        <v>11</v>
      </c>
      <c r="D63520" t="s">
        <v>140867</v>
      </c>
      <c r="E63520">
        <v>-23.279167000000001</v>
      </c>
      <c r="F63520">
        <v>-47.336111000000002</v>
      </c>
      <c r="G63520" t="s">
        <v>27303</v>
      </c>
      <c r="H63520" t="s">
        <v>35718</v>
      </c>
      <c r="I63520" t="s">
        <v>35719</v>
      </c>
      <c r="J63520" t="s">
        <v>37325</v>
      </c>
    </row>
    <row r="63521" spans="1:10" x14ac:dyDescent="0.35">
      <c r="A63521">
        <v>342835</v>
      </c>
      <c r="B63521" t="s">
        <v>140868</v>
      </c>
      <c r="C63521" t="s">
        <v>20</v>
      </c>
      <c r="D63521" t="s">
        <v>140869</v>
      </c>
      <c r="E63521">
        <v>-21.852060999999999</v>
      </c>
      <c r="F63521">
        <v>-56.862898999999999</v>
      </c>
      <c r="G63521" t="s">
        <v>27303</v>
      </c>
      <c r="H63521" t="s">
        <v>35718</v>
      </c>
      <c r="I63521" t="s">
        <v>35732</v>
      </c>
      <c r="J63521" t="s">
        <v>39105</v>
      </c>
    </row>
    <row r="63522" spans="1:10" x14ac:dyDescent="0.35">
      <c r="A63522">
        <v>342836</v>
      </c>
      <c r="B63522" t="s">
        <v>140870</v>
      </c>
      <c r="C63522" t="s">
        <v>11</v>
      </c>
      <c r="D63522" t="s">
        <v>140871</v>
      </c>
      <c r="E63522">
        <v>-23.526917000000001</v>
      </c>
      <c r="F63522">
        <v>-47.519258999999998</v>
      </c>
      <c r="G63522" t="s">
        <v>27303</v>
      </c>
      <c r="H63522" t="s">
        <v>35718</v>
      </c>
      <c r="I63522" t="s">
        <v>35719</v>
      </c>
      <c r="J63522" t="s">
        <v>36330</v>
      </c>
    </row>
    <row r="63523" spans="1:10" x14ac:dyDescent="0.35">
      <c r="A63523">
        <v>342838</v>
      </c>
      <c r="B63523" t="s">
        <v>140878</v>
      </c>
      <c r="C63523" t="s">
        <v>11</v>
      </c>
      <c r="D63523" t="s">
        <v>140879</v>
      </c>
      <c r="E63523">
        <v>-15.330833</v>
      </c>
      <c r="F63523">
        <v>-51.164166999999999</v>
      </c>
      <c r="G63523" t="s">
        <v>27303</v>
      </c>
      <c r="H63523" t="s">
        <v>35718</v>
      </c>
      <c r="I63523" t="s">
        <v>35749</v>
      </c>
      <c r="J63523" t="s">
        <v>40652</v>
      </c>
    </row>
    <row r="63524" spans="1:10" x14ac:dyDescent="0.35">
      <c r="A63524">
        <v>342839</v>
      </c>
      <c r="B63524" t="s">
        <v>40650</v>
      </c>
      <c r="C63524" t="s">
        <v>20</v>
      </c>
      <c r="D63524" t="s">
        <v>40651</v>
      </c>
      <c r="E63524">
        <v>-15.333296000000001</v>
      </c>
      <c r="F63524">
        <v>-51.158118999999999</v>
      </c>
      <c r="G63524" t="s">
        <v>27303</v>
      </c>
      <c r="H63524" t="s">
        <v>35718</v>
      </c>
      <c r="I63524" t="s">
        <v>35749</v>
      </c>
      <c r="J63524" t="s">
        <v>40652</v>
      </c>
    </row>
    <row r="63525" spans="1:10" x14ac:dyDescent="0.35">
      <c r="A63525">
        <v>342840</v>
      </c>
      <c r="B63525" t="s">
        <v>81454</v>
      </c>
      <c r="C63525" t="s">
        <v>36</v>
      </c>
      <c r="D63525" t="s">
        <v>81455</v>
      </c>
      <c r="E63525">
        <v>27.222079999999998</v>
      </c>
      <c r="F63525">
        <v>53.026380000000003</v>
      </c>
      <c r="G63525" t="s">
        <v>27268</v>
      </c>
      <c r="H63525" t="s">
        <v>81347</v>
      </c>
      <c r="I63525" t="s">
        <v>81417</v>
      </c>
      <c r="J63525" t="s">
        <v>81456</v>
      </c>
    </row>
    <row r="63526" spans="1:10" x14ac:dyDescent="0.35">
      <c r="A63526">
        <v>342841</v>
      </c>
      <c r="B63526" t="s">
        <v>49297</v>
      </c>
      <c r="C63526" t="s">
        <v>20</v>
      </c>
      <c r="D63526" t="s">
        <v>49298</v>
      </c>
      <c r="E63526">
        <v>40.640982000000001</v>
      </c>
      <c r="F63526">
        <v>81.273887999999999</v>
      </c>
      <c r="G63526" t="s">
        <v>27268</v>
      </c>
      <c r="H63526" t="s">
        <v>27846</v>
      </c>
      <c r="I63526" t="s">
        <v>49038</v>
      </c>
      <c r="J63526" t="s">
        <v>49299</v>
      </c>
    </row>
    <row r="63527" spans="1:10" x14ac:dyDescent="0.35">
      <c r="A63527">
        <v>342842</v>
      </c>
      <c r="B63527" t="s">
        <v>49300</v>
      </c>
      <c r="C63527" t="s">
        <v>36</v>
      </c>
      <c r="D63527" t="s">
        <v>49301</v>
      </c>
      <c r="E63527">
        <v>38.148859999999999</v>
      </c>
      <c r="F63527">
        <v>85.532499999999999</v>
      </c>
      <c r="G63527" t="s">
        <v>27268</v>
      </c>
      <c r="H63527" t="s">
        <v>27846</v>
      </c>
      <c r="I63527" t="s">
        <v>49038</v>
      </c>
      <c r="J63527" t="s">
        <v>49302</v>
      </c>
    </row>
    <row r="63528" spans="1:10" x14ac:dyDescent="0.35">
      <c r="A63528">
        <v>342843</v>
      </c>
      <c r="B63528" t="s">
        <v>191124</v>
      </c>
      <c r="C63528" t="s">
        <v>20</v>
      </c>
      <c r="D63528" t="s">
        <v>191125</v>
      </c>
      <c r="E63528">
        <v>36.808500000000002</v>
      </c>
      <c r="F63528">
        <v>81.782700000000006</v>
      </c>
      <c r="G63528" t="s">
        <v>27268</v>
      </c>
      <c r="H63528" t="s">
        <v>27846</v>
      </c>
      <c r="I63528" t="s">
        <v>49038</v>
      </c>
      <c r="J63528" t="s">
        <v>191126</v>
      </c>
    </row>
    <row r="63529" spans="1:10" x14ac:dyDescent="0.35">
      <c r="A63529">
        <v>342844</v>
      </c>
      <c r="B63529" t="s">
        <v>104728</v>
      </c>
      <c r="C63529" t="s">
        <v>11</v>
      </c>
      <c r="D63529" t="s">
        <v>104729</v>
      </c>
      <c r="E63529">
        <v>44.867429999999999</v>
      </c>
      <c r="F63529">
        <v>78.700890000000001</v>
      </c>
      <c r="G63529" t="s">
        <v>27268</v>
      </c>
      <c r="H63529" t="s">
        <v>76893</v>
      </c>
      <c r="I63529" t="s">
        <v>104485</v>
      </c>
      <c r="J63529" t="s">
        <v>104730</v>
      </c>
    </row>
    <row r="63530" spans="1:10" x14ac:dyDescent="0.35">
      <c r="A63530">
        <v>342845</v>
      </c>
      <c r="B63530" t="s">
        <v>104731</v>
      </c>
      <c r="C63530" t="s">
        <v>11</v>
      </c>
      <c r="D63530" t="s">
        <v>104732</v>
      </c>
      <c r="E63530">
        <v>45.380110000000002</v>
      </c>
      <c r="F63530">
        <v>78.710899999999995</v>
      </c>
      <c r="G63530" t="s">
        <v>27268</v>
      </c>
      <c r="H63530" t="s">
        <v>76893</v>
      </c>
      <c r="I63530" t="s">
        <v>104485</v>
      </c>
      <c r="J63530" t="s">
        <v>104733</v>
      </c>
    </row>
    <row r="63531" spans="1:10" x14ac:dyDescent="0.35">
      <c r="A63531">
        <v>342846</v>
      </c>
      <c r="B63531" t="s">
        <v>104734</v>
      </c>
      <c r="C63531" t="s">
        <v>11</v>
      </c>
      <c r="D63531" t="s">
        <v>104735</v>
      </c>
      <c r="E63531">
        <v>45.423609999999996</v>
      </c>
      <c r="F63531">
        <v>79.934139999999999</v>
      </c>
      <c r="G63531" t="s">
        <v>27268</v>
      </c>
      <c r="H63531" t="s">
        <v>76893</v>
      </c>
      <c r="I63531" t="s">
        <v>104485</v>
      </c>
      <c r="J63531" t="s">
        <v>104486</v>
      </c>
    </row>
    <row r="63532" spans="1:10" x14ac:dyDescent="0.35">
      <c r="A63532">
        <v>342847</v>
      </c>
      <c r="B63532" t="s">
        <v>104736</v>
      </c>
      <c r="C63532" t="s">
        <v>20</v>
      </c>
      <c r="D63532" t="s">
        <v>104737</v>
      </c>
      <c r="E63532">
        <v>43.157429999999998</v>
      </c>
      <c r="F63532">
        <v>76.632400000000004</v>
      </c>
      <c r="G63532" t="s">
        <v>27268</v>
      </c>
      <c r="H63532" t="s">
        <v>76893</v>
      </c>
      <c r="I63532" t="s">
        <v>104457</v>
      </c>
      <c r="J63532" t="s">
        <v>104738</v>
      </c>
    </row>
    <row r="63533" spans="1:10" x14ac:dyDescent="0.35">
      <c r="A63533">
        <v>342848</v>
      </c>
      <c r="B63533" t="s">
        <v>104739</v>
      </c>
      <c r="C63533" t="s">
        <v>20</v>
      </c>
      <c r="D63533" t="s">
        <v>104740</v>
      </c>
      <c r="E63533">
        <v>43.187759999999997</v>
      </c>
      <c r="F63533">
        <v>76.557239999999993</v>
      </c>
      <c r="G63533" t="s">
        <v>27268</v>
      </c>
      <c r="H63533" t="s">
        <v>76893</v>
      </c>
      <c r="I63533" t="s">
        <v>104457</v>
      </c>
      <c r="J63533" t="s">
        <v>104741</v>
      </c>
    </row>
    <row r="63534" spans="1:10" x14ac:dyDescent="0.35">
      <c r="A63534">
        <v>342849</v>
      </c>
      <c r="B63534" t="s">
        <v>104742</v>
      </c>
      <c r="C63534" t="s">
        <v>11</v>
      </c>
      <c r="D63534" t="s">
        <v>104743</v>
      </c>
      <c r="E63534">
        <v>43.083260000000003</v>
      </c>
      <c r="F63534">
        <v>76.481020000000001</v>
      </c>
      <c r="G63534" t="s">
        <v>27268</v>
      </c>
      <c r="H63534" t="s">
        <v>76893</v>
      </c>
      <c r="I63534" t="s">
        <v>104457</v>
      </c>
      <c r="J63534" t="s">
        <v>104741</v>
      </c>
    </row>
    <row r="63535" spans="1:10" x14ac:dyDescent="0.35">
      <c r="A63535">
        <v>342850</v>
      </c>
      <c r="B63535" t="s">
        <v>104744</v>
      </c>
      <c r="C63535" t="s">
        <v>11</v>
      </c>
      <c r="D63535" t="s">
        <v>104745</v>
      </c>
      <c r="E63535">
        <v>43.636690000000002</v>
      </c>
      <c r="F63535">
        <v>78.308009999999996</v>
      </c>
      <c r="G63535" t="s">
        <v>27268</v>
      </c>
      <c r="H63535" t="s">
        <v>76893</v>
      </c>
      <c r="I63535" t="s">
        <v>104457</v>
      </c>
      <c r="J63535" t="s">
        <v>104746</v>
      </c>
    </row>
    <row r="63536" spans="1:10" x14ac:dyDescent="0.35">
      <c r="A63536">
        <v>342851</v>
      </c>
      <c r="B63536" t="s">
        <v>104747</v>
      </c>
      <c r="C63536" t="s">
        <v>36</v>
      </c>
      <c r="D63536" t="s">
        <v>104748</v>
      </c>
      <c r="E63536">
        <v>44.110779999999998</v>
      </c>
      <c r="F63536">
        <v>77.905230000000003</v>
      </c>
      <c r="G63536" t="s">
        <v>27268</v>
      </c>
      <c r="H63536" t="s">
        <v>76893</v>
      </c>
      <c r="I63536" t="s">
        <v>104485</v>
      </c>
      <c r="J63536" t="s">
        <v>104749</v>
      </c>
    </row>
    <row r="63537" spans="1:10" x14ac:dyDescent="0.35">
      <c r="A63537">
        <v>342852</v>
      </c>
      <c r="B63537" t="s">
        <v>104750</v>
      </c>
      <c r="C63537" t="s">
        <v>20</v>
      </c>
      <c r="D63537" t="s">
        <v>104751</v>
      </c>
      <c r="E63537">
        <v>44.271709999999999</v>
      </c>
      <c r="F63537">
        <v>72.947429999999997</v>
      </c>
      <c r="G63537" t="s">
        <v>27268</v>
      </c>
      <c r="H63537" t="s">
        <v>76893</v>
      </c>
      <c r="I63537" t="s">
        <v>104517</v>
      </c>
      <c r="J63537" t="s">
        <v>104752</v>
      </c>
    </row>
    <row r="63538" spans="1:10" x14ac:dyDescent="0.35">
      <c r="A63538">
        <v>342853</v>
      </c>
      <c r="B63538" t="s">
        <v>104753</v>
      </c>
      <c r="C63538" t="s">
        <v>36</v>
      </c>
      <c r="D63538" t="s">
        <v>104754</v>
      </c>
      <c r="E63538">
        <v>44.771850000000001</v>
      </c>
      <c r="F63538">
        <v>68.833789999999993</v>
      </c>
      <c r="G63538" t="s">
        <v>27268</v>
      </c>
      <c r="H63538" t="s">
        <v>76893</v>
      </c>
      <c r="I63538" t="s">
        <v>104588</v>
      </c>
      <c r="J63538" t="s">
        <v>104755</v>
      </c>
    </row>
    <row r="63539" spans="1:10" x14ac:dyDescent="0.35">
      <c r="A63539">
        <v>342854</v>
      </c>
      <c r="B63539" t="s">
        <v>104756</v>
      </c>
      <c r="C63539" t="s">
        <v>20</v>
      </c>
      <c r="D63539" t="s">
        <v>104757</v>
      </c>
      <c r="E63539">
        <v>43.442318</v>
      </c>
      <c r="F63539">
        <v>78.858286000000007</v>
      </c>
      <c r="G63539" t="s">
        <v>27268</v>
      </c>
      <c r="H63539" t="s">
        <v>76893</v>
      </c>
      <c r="I63539" t="s">
        <v>104457</v>
      </c>
      <c r="J63539" t="s">
        <v>104758</v>
      </c>
    </row>
    <row r="63540" spans="1:10" x14ac:dyDescent="0.35">
      <c r="A63540">
        <v>342855</v>
      </c>
      <c r="B63540" t="s">
        <v>104759</v>
      </c>
      <c r="C63540" t="s">
        <v>20</v>
      </c>
      <c r="D63540" t="s">
        <v>104760</v>
      </c>
      <c r="E63540">
        <v>50.824089999999998</v>
      </c>
      <c r="F63540">
        <v>71.368611999999999</v>
      </c>
      <c r="G63540" t="s">
        <v>27268</v>
      </c>
      <c r="H63540" t="s">
        <v>76893</v>
      </c>
      <c r="I63540" t="s">
        <v>104560</v>
      </c>
      <c r="J63540" t="s">
        <v>104761</v>
      </c>
    </row>
    <row r="63541" spans="1:10" x14ac:dyDescent="0.35">
      <c r="A63541">
        <v>342856</v>
      </c>
      <c r="B63541" t="s">
        <v>104762</v>
      </c>
      <c r="C63541" t="s">
        <v>20</v>
      </c>
      <c r="D63541" t="s">
        <v>104763</v>
      </c>
      <c r="E63541">
        <v>51.298699999999997</v>
      </c>
      <c r="F63541">
        <v>71.465400000000002</v>
      </c>
      <c r="G63541" t="s">
        <v>27268</v>
      </c>
      <c r="H63541" t="s">
        <v>76893</v>
      </c>
      <c r="I63541" t="s">
        <v>104560</v>
      </c>
      <c r="J63541" t="s">
        <v>104764</v>
      </c>
    </row>
    <row r="63542" spans="1:10" x14ac:dyDescent="0.35">
      <c r="A63542">
        <v>342857</v>
      </c>
      <c r="B63542" t="s">
        <v>104765</v>
      </c>
      <c r="C63542" t="s">
        <v>20</v>
      </c>
      <c r="D63542" t="s">
        <v>104766</v>
      </c>
      <c r="E63542">
        <v>51.316319999999997</v>
      </c>
      <c r="F63542">
        <v>71.360830000000007</v>
      </c>
      <c r="G63542" t="s">
        <v>27268</v>
      </c>
      <c r="H63542" t="s">
        <v>76893</v>
      </c>
      <c r="I63542" t="s">
        <v>104560</v>
      </c>
      <c r="J63542" t="s">
        <v>104764</v>
      </c>
    </row>
    <row r="63543" spans="1:10" x14ac:dyDescent="0.35">
      <c r="A63543">
        <v>342858</v>
      </c>
      <c r="B63543" t="s">
        <v>137179</v>
      </c>
      <c r="C63543" t="s">
        <v>20</v>
      </c>
      <c r="D63543" t="s">
        <v>137180</v>
      </c>
      <c r="E63543">
        <v>54.762</v>
      </c>
      <c r="F63543">
        <v>73.311499999999995</v>
      </c>
      <c r="G63543" t="s">
        <v>27251</v>
      </c>
      <c r="H63543" t="s">
        <v>57417</v>
      </c>
      <c r="I63543" t="s">
        <v>136165</v>
      </c>
      <c r="J63543" t="s">
        <v>137181</v>
      </c>
    </row>
    <row r="63544" spans="1:10" x14ac:dyDescent="0.35">
      <c r="A63544">
        <v>342859</v>
      </c>
      <c r="B63544" t="s">
        <v>104767</v>
      </c>
      <c r="C63544" t="s">
        <v>20</v>
      </c>
      <c r="D63544" t="s">
        <v>104768</v>
      </c>
      <c r="E63544">
        <v>49.729771</v>
      </c>
      <c r="F63544">
        <v>73.300537000000006</v>
      </c>
      <c r="G63544" t="s">
        <v>27268</v>
      </c>
      <c r="H63544" t="s">
        <v>76893</v>
      </c>
      <c r="I63544" t="s">
        <v>104544</v>
      </c>
      <c r="J63544" t="s">
        <v>104545</v>
      </c>
    </row>
    <row r="63545" spans="1:10" x14ac:dyDescent="0.35">
      <c r="A63545">
        <v>342860</v>
      </c>
      <c r="B63545" t="s">
        <v>104769</v>
      </c>
      <c r="C63545" t="s">
        <v>20</v>
      </c>
      <c r="D63545" t="s">
        <v>104770</v>
      </c>
      <c r="E63545">
        <v>45.167099999999998</v>
      </c>
      <c r="F63545">
        <v>74.001099999999994</v>
      </c>
      <c r="G63545" t="s">
        <v>27268</v>
      </c>
      <c r="H63545" t="s">
        <v>76893</v>
      </c>
      <c r="I63545" t="s">
        <v>104457</v>
      </c>
      <c r="J63545" t="s">
        <v>104771</v>
      </c>
    </row>
    <row r="63546" spans="1:10" x14ac:dyDescent="0.35">
      <c r="A63546">
        <v>342861</v>
      </c>
      <c r="B63546" t="s">
        <v>137182</v>
      </c>
      <c r="C63546" t="s">
        <v>36</v>
      </c>
      <c r="D63546" t="s">
        <v>137183</v>
      </c>
      <c r="E63546">
        <v>56.678677999999998</v>
      </c>
      <c r="F63546">
        <v>57.810662000000001</v>
      </c>
      <c r="G63546" t="s">
        <v>27268</v>
      </c>
      <c r="H63546" t="s">
        <v>57417</v>
      </c>
      <c r="I63546" t="s">
        <v>135657</v>
      </c>
      <c r="J63546" t="s">
        <v>137184</v>
      </c>
    </row>
    <row r="63547" spans="1:10" x14ac:dyDescent="0.35">
      <c r="A63547">
        <v>342862</v>
      </c>
      <c r="B63547" t="s">
        <v>63939</v>
      </c>
      <c r="C63547" t="s">
        <v>11</v>
      </c>
      <c r="D63547" t="s">
        <v>63940</v>
      </c>
      <c r="E63547">
        <v>37.697502</v>
      </c>
      <c r="F63547">
        <v>-0.84205799999999997</v>
      </c>
      <c r="G63547" t="s">
        <v>27251</v>
      </c>
      <c r="H63547" t="s">
        <v>27837</v>
      </c>
      <c r="I63547" t="s">
        <v>63196</v>
      </c>
      <c r="J63547" t="s">
        <v>18</v>
      </c>
    </row>
    <row r="63548" spans="1:10" x14ac:dyDescent="0.35">
      <c r="A63548">
        <v>342865</v>
      </c>
      <c r="B63548" t="s">
        <v>137185</v>
      </c>
      <c r="C63548" t="s">
        <v>20</v>
      </c>
      <c r="D63548" t="s">
        <v>137186</v>
      </c>
      <c r="E63548">
        <v>57.981999999999999</v>
      </c>
      <c r="F63548">
        <v>55.710279999999997</v>
      </c>
      <c r="G63548" t="s">
        <v>27251</v>
      </c>
      <c r="H63548" t="s">
        <v>57417</v>
      </c>
      <c r="I63548" t="s">
        <v>135275</v>
      </c>
      <c r="J63548" t="s">
        <v>137187</v>
      </c>
    </row>
    <row r="63549" spans="1:10" x14ac:dyDescent="0.35">
      <c r="A63549">
        <v>342866</v>
      </c>
      <c r="B63549" t="s">
        <v>137188</v>
      </c>
      <c r="C63549" t="s">
        <v>20</v>
      </c>
      <c r="D63549" t="s">
        <v>137189</v>
      </c>
      <c r="E63549">
        <v>57.977899999999998</v>
      </c>
      <c r="F63549">
        <v>55.71143</v>
      </c>
      <c r="G63549" t="s">
        <v>27251</v>
      </c>
      <c r="H63549" t="s">
        <v>57417</v>
      </c>
      <c r="I63549" t="s">
        <v>135275</v>
      </c>
      <c r="J63549" t="s">
        <v>137187</v>
      </c>
    </row>
    <row r="63550" spans="1:10" x14ac:dyDescent="0.35">
      <c r="A63550">
        <v>342867</v>
      </c>
      <c r="B63550" t="s">
        <v>137190</v>
      </c>
      <c r="C63550" t="s">
        <v>20</v>
      </c>
      <c r="D63550" t="s">
        <v>137191</v>
      </c>
      <c r="E63550">
        <v>57.391869999999997</v>
      </c>
      <c r="F63550">
        <v>56.880279999999999</v>
      </c>
      <c r="G63550" t="s">
        <v>27251</v>
      </c>
      <c r="H63550" t="s">
        <v>57417</v>
      </c>
      <c r="I63550" t="s">
        <v>135275</v>
      </c>
      <c r="J63550" t="s">
        <v>137192</v>
      </c>
    </row>
    <row r="63551" spans="1:10" x14ac:dyDescent="0.35">
      <c r="A63551">
        <v>342868</v>
      </c>
      <c r="B63551" t="s">
        <v>137193</v>
      </c>
      <c r="C63551" t="s">
        <v>20</v>
      </c>
      <c r="D63551" t="s">
        <v>137194</v>
      </c>
      <c r="E63551">
        <v>58.138039999999997</v>
      </c>
      <c r="F63551">
        <v>52.570680000000003</v>
      </c>
      <c r="G63551" t="s">
        <v>27251</v>
      </c>
      <c r="H63551" t="s">
        <v>57417</v>
      </c>
      <c r="I63551" t="s">
        <v>135650</v>
      </c>
      <c r="J63551" t="s">
        <v>137195</v>
      </c>
    </row>
    <row r="63552" spans="1:10" x14ac:dyDescent="0.35">
      <c r="A63552">
        <v>342870</v>
      </c>
      <c r="B63552" t="s">
        <v>140880</v>
      </c>
      <c r="C63552" t="s">
        <v>11</v>
      </c>
      <c r="D63552" t="s">
        <v>140881</v>
      </c>
      <c r="E63552">
        <v>-16.0075</v>
      </c>
      <c r="F63552">
        <v>-49.798889000000003</v>
      </c>
      <c r="G63552" t="s">
        <v>27303</v>
      </c>
      <c r="H63552" t="s">
        <v>35718</v>
      </c>
      <c r="I63552" t="s">
        <v>35749</v>
      </c>
      <c r="J63552" t="s">
        <v>36144</v>
      </c>
    </row>
    <row r="63553" spans="1:10" x14ac:dyDescent="0.35">
      <c r="A63553">
        <v>342872</v>
      </c>
      <c r="B63553" t="s">
        <v>140882</v>
      </c>
      <c r="C63553" t="s">
        <v>11</v>
      </c>
      <c r="D63553" t="s">
        <v>140883</v>
      </c>
      <c r="E63553">
        <v>-16.377960000000002</v>
      </c>
      <c r="F63553">
        <v>-49.295560000000002</v>
      </c>
      <c r="G63553" t="s">
        <v>27303</v>
      </c>
      <c r="H63553" t="s">
        <v>35718</v>
      </c>
      <c r="I63553" t="s">
        <v>35749</v>
      </c>
      <c r="J63553" t="s">
        <v>140884</v>
      </c>
    </row>
    <row r="63554" spans="1:10" x14ac:dyDescent="0.35">
      <c r="A63554">
        <v>342873</v>
      </c>
      <c r="B63554" t="s">
        <v>80689</v>
      </c>
      <c r="C63554" t="s">
        <v>20</v>
      </c>
      <c r="D63554" t="s">
        <v>80690</v>
      </c>
      <c r="E63554">
        <v>19.34564</v>
      </c>
      <c r="F63554">
        <v>83.434439999999995</v>
      </c>
      <c r="G63554" t="s">
        <v>27268</v>
      </c>
      <c r="H63554" t="s">
        <v>79861</v>
      </c>
      <c r="I63554" t="s">
        <v>80039</v>
      </c>
      <c r="J63554" t="s">
        <v>80691</v>
      </c>
    </row>
    <row r="63555" spans="1:10" x14ac:dyDescent="0.35">
      <c r="A63555">
        <v>342874</v>
      </c>
      <c r="B63555" t="s">
        <v>168079</v>
      </c>
      <c r="C63555" t="s">
        <v>36</v>
      </c>
      <c r="D63555" t="s">
        <v>168080</v>
      </c>
      <c r="E63555">
        <v>34.460549999999998</v>
      </c>
      <c r="F63555">
        <v>-97.127830000000003</v>
      </c>
      <c r="G63555" t="s">
        <v>13</v>
      </c>
      <c r="H63555" t="s">
        <v>14</v>
      </c>
      <c r="I63555" t="s">
        <v>42</v>
      </c>
      <c r="J63555" t="s">
        <v>19347</v>
      </c>
    </row>
    <row r="63556" spans="1:10" x14ac:dyDescent="0.35">
      <c r="A63556">
        <v>342875</v>
      </c>
      <c r="B63556" t="s">
        <v>168081</v>
      </c>
      <c r="C63556" t="s">
        <v>36</v>
      </c>
      <c r="D63556" t="s">
        <v>168082</v>
      </c>
      <c r="E63556">
        <v>34.438079999999999</v>
      </c>
      <c r="F63556">
        <v>-97.10275</v>
      </c>
      <c r="G63556" t="s">
        <v>13</v>
      </c>
      <c r="H63556" t="s">
        <v>14</v>
      </c>
      <c r="I63556" t="s">
        <v>42</v>
      </c>
      <c r="J63556" t="s">
        <v>19347</v>
      </c>
    </row>
    <row r="63557" spans="1:10" x14ac:dyDescent="0.35">
      <c r="A63557">
        <v>342876</v>
      </c>
      <c r="B63557" t="s">
        <v>40653</v>
      </c>
      <c r="C63557" t="s">
        <v>20</v>
      </c>
      <c r="D63557" t="s">
        <v>40654</v>
      </c>
      <c r="E63557">
        <v>-17.982794999999999</v>
      </c>
      <c r="F63557">
        <v>-55.161178</v>
      </c>
      <c r="G63557" t="s">
        <v>27303</v>
      </c>
      <c r="H63557" t="s">
        <v>35718</v>
      </c>
      <c r="I63557" t="s">
        <v>35732</v>
      </c>
      <c r="J63557" t="s">
        <v>39161</v>
      </c>
    </row>
    <row r="63558" spans="1:10" x14ac:dyDescent="0.35">
      <c r="A63558">
        <v>342878</v>
      </c>
      <c r="B63558" t="s">
        <v>40656</v>
      </c>
      <c r="C63558" t="s">
        <v>20</v>
      </c>
      <c r="D63558" t="s">
        <v>40657</v>
      </c>
      <c r="E63558">
        <v>-17.299475000000001</v>
      </c>
      <c r="F63558">
        <v>-54.322443999999997</v>
      </c>
      <c r="G63558" t="s">
        <v>27303</v>
      </c>
      <c r="H63558" t="s">
        <v>35718</v>
      </c>
      <c r="I63558" t="s">
        <v>35787</v>
      </c>
      <c r="J63558" t="s">
        <v>36226</v>
      </c>
    </row>
    <row r="63559" spans="1:10" x14ac:dyDescent="0.35">
      <c r="A63559">
        <v>342880</v>
      </c>
      <c r="B63559" t="s">
        <v>67077</v>
      </c>
      <c r="C63559" t="s">
        <v>20</v>
      </c>
      <c r="D63559" t="s">
        <v>67078</v>
      </c>
      <c r="E63559">
        <v>4.4353379999999998</v>
      </c>
      <c r="F63559">
        <v>11.925884</v>
      </c>
      <c r="G63559" t="s">
        <v>27239</v>
      </c>
      <c r="H63559" t="s">
        <v>48662</v>
      </c>
      <c r="I63559" t="s">
        <v>67066</v>
      </c>
      <c r="J63559" t="s">
        <v>67079</v>
      </c>
    </row>
    <row r="63560" spans="1:10" x14ac:dyDescent="0.35">
      <c r="A63560">
        <v>342881</v>
      </c>
      <c r="B63560" t="s">
        <v>139303</v>
      </c>
      <c r="C63560" t="s">
        <v>20</v>
      </c>
      <c r="D63560" t="s">
        <v>37392</v>
      </c>
      <c r="E63560">
        <v>-16.536118999999999</v>
      </c>
      <c r="F63560">
        <v>-49.838244000000003</v>
      </c>
      <c r="G63560" t="s">
        <v>27303</v>
      </c>
      <c r="H63560" t="s">
        <v>35718</v>
      </c>
      <c r="I63560" t="s">
        <v>35749</v>
      </c>
      <c r="J63560" t="s">
        <v>139304</v>
      </c>
    </row>
    <row r="63561" spans="1:10" x14ac:dyDescent="0.35">
      <c r="A63561">
        <v>342882</v>
      </c>
      <c r="B63561" t="s">
        <v>74449</v>
      </c>
      <c r="C63561" t="s">
        <v>36</v>
      </c>
      <c r="D63561" t="s">
        <v>74450</v>
      </c>
      <c r="E63561">
        <v>42.756810000000002</v>
      </c>
      <c r="F63561">
        <v>41.53069</v>
      </c>
      <c r="G63561" t="s">
        <v>27268</v>
      </c>
      <c r="H63561" t="s">
        <v>74395</v>
      </c>
      <c r="I63561" t="s">
        <v>74437</v>
      </c>
      <c r="J63561" t="s">
        <v>74451</v>
      </c>
    </row>
    <row r="63562" spans="1:10" x14ac:dyDescent="0.35">
      <c r="A63562">
        <v>342883</v>
      </c>
      <c r="B63562" t="s">
        <v>75133</v>
      </c>
      <c r="C63562" t="s">
        <v>11</v>
      </c>
      <c r="D63562" t="s">
        <v>75134</v>
      </c>
      <c r="E63562">
        <v>39.093380000000003</v>
      </c>
      <c r="F63562">
        <v>23.728179999999998</v>
      </c>
      <c r="G63562" t="s">
        <v>27251</v>
      </c>
      <c r="H63562" t="s">
        <v>75039</v>
      </c>
      <c r="I63562" t="s">
        <v>75079</v>
      </c>
      <c r="J63562" t="s">
        <v>75135</v>
      </c>
    </row>
    <row r="63563" spans="1:10" x14ac:dyDescent="0.35">
      <c r="A63563">
        <v>342884</v>
      </c>
      <c r="B63563" t="s">
        <v>75136</v>
      </c>
      <c r="C63563" t="s">
        <v>11</v>
      </c>
      <c r="D63563" t="s">
        <v>75137</v>
      </c>
      <c r="E63563">
        <v>39.150460000000002</v>
      </c>
      <c r="F63563">
        <v>23.87839</v>
      </c>
      <c r="G63563" t="s">
        <v>27251</v>
      </c>
      <c r="H63563" t="s">
        <v>75039</v>
      </c>
      <c r="I63563" t="s">
        <v>75079</v>
      </c>
      <c r="J63563" t="s">
        <v>75138</v>
      </c>
    </row>
    <row r="63564" spans="1:10" x14ac:dyDescent="0.35">
      <c r="A63564">
        <v>342885</v>
      </c>
      <c r="B63564" t="s">
        <v>75139</v>
      </c>
      <c r="C63564" t="s">
        <v>11</v>
      </c>
      <c r="D63564" t="s">
        <v>75140</v>
      </c>
      <c r="E63564">
        <v>37.335340000000002</v>
      </c>
      <c r="F63564">
        <v>26.547509999999999</v>
      </c>
      <c r="G63564" t="s">
        <v>27251</v>
      </c>
      <c r="H63564" t="s">
        <v>75039</v>
      </c>
      <c r="I63564" t="s">
        <v>75112</v>
      </c>
      <c r="J63564" t="s">
        <v>75141</v>
      </c>
    </row>
    <row r="63565" spans="1:10" x14ac:dyDescent="0.35">
      <c r="A63565">
        <v>342886</v>
      </c>
      <c r="B63565" t="s">
        <v>75142</v>
      </c>
      <c r="C63565" t="s">
        <v>11</v>
      </c>
      <c r="D63565" t="s">
        <v>75143</v>
      </c>
      <c r="E63565">
        <v>37.529420000000002</v>
      </c>
      <c r="F63565">
        <v>25.183399999999999</v>
      </c>
      <c r="G63565" t="s">
        <v>27251</v>
      </c>
      <c r="H63565" t="s">
        <v>75039</v>
      </c>
      <c r="I63565" t="s">
        <v>75112</v>
      </c>
      <c r="J63565" t="s">
        <v>75144</v>
      </c>
    </row>
    <row r="63566" spans="1:10" x14ac:dyDescent="0.35">
      <c r="A63566">
        <v>342887</v>
      </c>
      <c r="B63566" t="s">
        <v>75145</v>
      </c>
      <c r="C63566" t="s">
        <v>11</v>
      </c>
      <c r="D63566" t="s">
        <v>75146</v>
      </c>
      <c r="E63566">
        <v>37.032449999999997</v>
      </c>
      <c r="F63566">
        <v>25.076730000000001</v>
      </c>
      <c r="G63566" t="s">
        <v>27251</v>
      </c>
      <c r="H63566" t="s">
        <v>75039</v>
      </c>
      <c r="I63566" t="s">
        <v>75112</v>
      </c>
      <c r="J63566" t="s">
        <v>75147</v>
      </c>
    </row>
    <row r="63567" spans="1:10" x14ac:dyDescent="0.35">
      <c r="A63567">
        <v>342888</v>
      </c>
      <c r="B63567" t="s">
        <v>75148</v>
      </c>
      <c r="C63567" t="s">
        <v>11</v>
      </c>
      <c r="D63567" t="s">
        <v>75149</v>
      </c>
      <c r="E63567">
        <v>36.717579999999998</v>
      </c>
      <c r="F63567">
        <v>25.27169</v>
      </c>
      <c r="G63567" t="s">
        <v>27251</v>
      </c>
      <c r="H63567" t="s">
        <v>75039</v>
      </c>
      <c r="I63567" t="s">
        <v>75112</v>
      </c>
      <c r="J63567" t="s">
        <v>75150</v>
      </c>
    </row>
    <row r="63568" spans="1:10" x14ac:dyDescent="0.35">
      <c r="A63568">
        <v>342889</v>
      </c>
      <c r="B63568" t="s">
        <v>75151</v>
      </c>
      <c r="C63568" t="s">
        <v>11</v>
      </c>
      <c r="D63568" t="s">
        <v>75152</v>
      </c>
      <c r="E63568">
        <v>36.699869999999997</v>
      </c>
      <c r="F63568">
        <v>25.13073</v>
      </c>
      <c r="G63568" t="s">
        <v>27251</v>
      </c>
      <c r="H63568" t="s">
        <v>75039</v>
      </c>
      <c r="I63568" t="s">
        <v>75112</v>
      </c>
      <c r="J63568" t="s">
        <v>75153</v>
      </c>
    </row>
    <row r="63569" spans="1:10" x14ac:dyDescent="0.35">
      <c r="A63569">
        <v>342890</v>
      </c>
      <c r="B63569" t="s">
        <v>75154</v>
      </c>
      <c r="C63569" t="s">
        <v>11</v>
      </c>
      <c r="D63569" t="s">
        <v>75155</v>
      </c>
      <c r="E63569">
        <v>36.621119999999998</v>
      </c>
      <c r="F63569">
        <v>24.919119999999999</v>
      </c>
      <c r="G63569" t="s">
        <v>27251</v>
      </c>
      <c r="H63569" t="s">
        <v>75039</v>
      </c>
      <c r="I63569" t="s">
        <v>75112</v>
      </c>
      <c r="J63569" t="s">
        <v>75156</v>
      </c>
    </row>
    <row r="63570" spans="1:10" x14ac:dyDescent="0.35">
      <c r="A63570">
        <v>342891</v>
      </c>
      <c r="B63570" t="s">
        <v>75157</v>
      </c>
      <c r="C63570" t="s">
        <v>11</v>
      </c>
      <c r="D63570" t="s">
        <v>75158</v>
      </c>
      <c r="E63570">
        <v>36.433700000000002</v>
      </c>
      <c r="F63570">
        <v>25.342600000000001</v>
      </c>
      <c r="G63570" t="s">
        <v>27251</v>
      </c>
      <c r="H63570" t="s">
        <v>75039</v>
      </c>
      <c r="I63570" t="s">
        <v>75112</v>
      </c>
      <c r="J63570" t="s">
        <v>75159</v>
      </c>
    </row>
    <row r="63571" spans="1:10" x14ac:dyDescent="0.35">
      <c r="A63571">
        <v>342892</v>
      </c>
      <c r="B63571" t="s">
        <v>75160</v>
      </c>
      <c r="C63571" t="s">
        <v>36</v>
      </c>
      <c r="D63571" t="s">
        <v>75161</v>
      </c>
      <c r="E63571">
        <v>36.3658</v>
      </c>
      <c r="F63571">
        <v>25.733219999999999</v>
      </c>
      <c r="G63571" t="s">
        <v>27251</v>
      </c>
      <c r="H63571" t="s">
        <v>75039</v>
      </c>
      <c r="I63571" t="s">
        <v>75112</v>
      </c>
      <c r="J63571" t="s">
        <v>75162</v>
      </c>
    </row>
    <row r="63572" spans="1:10" x14ac:dyDescent="0.35">
      <c r="A63572">
        <v>342893</v>
      </c>
      <c r="B63572" t="s">
        <v>75163</v>
      </c>
      <c r="C63572" t="s">
        <v>11</v>
      </c>
      <c r="D63572" t="s">
        <v>75164</v>
      </c>
      <c r="E63572">
        <v>36.356409999999997</v>
      </c>
      <c r="F63572">
        <v>25.772690000000001</v>
      </c>
      <c r="G63572" t="s">
        <v>27251</v>
      </c>
      <c r="H63572" t="s">
        <v>75039</v>
      </c>
      <c r="I63572" t="s">
        <v>75112</v>
      </c>
      <c r="J63572" t="s">
        <v>75162</v>
      </c>
    </row>
    <row r="63573" spans="1:10" x14ac:dyDescent="0.35">
      <c r="A63573">
        <v>342894</v>
      </c>
      <c r="B63573" t="s">
        <v>75165</v>
      </c>
      <c r="C63573" t="s">
        <v>11</v>
      </c>
      <c r="D63573" t="s">
        <v>75166</v>
      </c>
      <c r="E63573">
        <v>36.831890000000001</v>
      </c>
      <c r="F63573">
        <v>25.893740000000001</v>
      </c>
      <c r="G63573" t="s">
        <v>27251</v>
      </c>
      <c r="H63573" t="s">
        <v>75039</v>
      </c>
      <c r="I63573" t="s">
        <v>75112</v>
      </c>
      <c r="J63573" t="s">
        <v>75150</v>
      </c>
    </row>
    <row r="63574" spans="1:10" x14ac:dyDescent="0.35">
      <c r="A63574">
        <v>342895</v>
      </c>
      <c r="B63574" t="s">
        <v>75167</v>
      </c>
      <c r="C63574" t="s">
        <v>11</v>
      </c>
      <c r="D63574" t="s">
        <v>75168</v>
      </c>
      <c r="E63574">
        <v>36.936059999999998</v>
      </c>
      <c r="F63574">
        <v>25.601220000000001</v>
      </c>
      <c r="G63574" t="s">
        <v>27251</v>
      </c>
      <c r="H63574" t="s">
        <v>75039</v>
      </c>
      <c r="I63574" t="s">
        <v>75112</v>
      </c>
      <c r="J63574" t="s">
        <v>75169</v>
      </c>
    </row>
    <row r="63575" spans="1:10" x14ac:dyDescent="0.35">
      <c r="A63575">
        <v>342896</v>
      </c>
      <c r="B63575" t="s">
        <v>75170</v>
      </c>
      <c r="C63575" t="s">
        <v>11</v>
      </c>
      <c r="D63575" t="s">
        <v>75171</v>
      </c>
      <c r="E63575">
        <v>36.862760000000002</v>
      </c>
      <c r="F63575">
        <v>25.472860000000001</v>
      </c>
      <c r="G63575" t="s">
        <v>27251</v>
      </c>
      <c r="H63575" t="s">
        <v>75039</v>
      </c>
      <c r="I63575" t="s">
        <v>75112</v>
      </c>
      <c r="J63575" t="s">
        <v>75172</v>
      </c>
    </row>
    <row r="63576" spans="1:10" x14ac:dyDescent="0.35">
      <c r="A63576">
        <v>342897</v>
      </c>
      <c r="B63576" t="s">
        <v>75173</v>
      </c>
      <c r="C63576" t="s">
        <v>11</v>
      </c>
      <c r="D63576" t="s">
        <v>75174</v>
      </c>
      <c r="E63576">
        <v>37.094320000000003</v>
      </c>
      <c r="F63576">
        <v>25.79898</v>
      </c>
      <c r="G63576" t="s">
        <v>27251</v>
      </c>
      <c r="H63576" t="s">
        <v>75039</v>
      </c>
      <c r="I63576" t="s">
        <v>75112</v>
      </c>
      <c r="J63576" t="s">
        <v>75175</v>
      </c>
    </row>
    <row r="63577" spans="1:10" x14ac:dyDescent="0.35">
      <c r="A63577">
        <v>342898</v>
      </c>
      <c r="B63577" t="s">
        <v>88284</v>
      </c>
      <c r="C63577" t="s">
        <v>20</v>
      </c>
      <c r="D63577" t="s">
        <v>88285</v>
      </c>
      <c r="E63577">
        <v>43.328510000000001</v>
      </c>
      <c r="F63577">
        <v>144.7079</v>
      </c>
      <c r="G63577" t="s">
        <v>27268</v>
      </c>
      <c r="H63577" t="s">
        <v>82029</v>
      </c>
      <c r="I63577" t="s">
        <v>84403</v>
      </c>
      <c r="J63577" t="s">
        <v>88286</v>
      </c>
    </row>
    <row r="63578" spans="1:10" x14ac:dyDescent="0.35">
      <c r="A63578">
        <v>342899</v>
      </c>
      <c r="B63578" t="s">
        <v>88287</v>
      </c>
      <c r="C63578" t="s">
        <v>20</v>
      </c>
      <c r="D63578" t="s">
        <v>88288</v>
      </c>
      <c r="E63578">
        <v>43.287199999999999</v>
      </c>
      <c r="F63578">
        <v>144.99780000000001</v>
      </c>
      <c r="G63578" t="s">
        <v>27268</v>
      </c>
      <c r="H63578" t="s">
        <v>82029</v>
      </c>
      <c r="I63578" t="s">
        <v>84403</v>
      </c>
      <c r="J63578" t="s">
        <v>84522</v>
      </c>
    </row>
    <row r="63579" spans="1:10" x14ac:dyDescent="0.35">
      <c r="A63579">
        <v>342900</v>
      </c>
      <c r="B63579" t="s">
        <v>88289</v>
      </c>
      <c r="C63579" t="s">
        <v>36</v>
      </c>
      <c r="D63579" t="s">
        <v>88290</v>
      </c>
      <c r="E63579">
        <v>42.80012</v>
      </c>
      <c r="F63579">
        <v>143.51154</v>
      </c>
      <c r="G63579" t="s">
        <v>27268</v>
      </c>
      <c r="H63579" t="s">
        <v>82029</v>
      </c>
      <c r="I63579" t="s">
        <v>84403</v>
      </c>
      <c r="J63579" t="s">
        <v>86909</v>
      </c>
    </row>
    <row r="63580" spans="1:10" x14ac:dyDescent="0.35">
      <c r="A63580">
        <v>342901</v>
      </c>
      <c r="B63580" t="s">
        <v>88291</v>
      </c>
      <c r="C63580" t="s">
        <v>36</v>
      </c>
      <c r="D63580" t="s">
        <v>88292</v>
      </c>
      <c r="E63580">
        <v>42.947670000000002</v>
      </c>
      <c r="F63580">
        <v>144.05824999999999</v>
      </c>
      <c r="G63580" t="s">
        <v>27268</v>
      </c>
      <c r="H63580" t="s">
        <v>82029</v>
      </c>
      <c r="I63580" t="s">
        <v>84403</v>
      </c>
      <c r="J63580" t="s">
        <v>88293</v>
      </c>
    </row>
    <row r="63581" spans="1:10" x14ac:dyDescent="0.35">
      <c r="A63581">
        <v>342902</v>
      </c>
      <c r="B63581" t="s">
        <v>88294</v>
      </c>
      <c r="C63581" t="s">
        <v>36</v>
      </c>
      <c r="D63581" t="s">
        <v>88295</v>
      </c>
      <c r="E63581">
        <v>43.026629999999997</v>
      </c>
      <c r="F63581">
        <v>144.38810000000001</v>
      </c>
      <c r="G63581" t="s">
        <v>27268</v>
      </c>
      <c r="H63581" t="s">
        <v>82029</v>
      </c>
      <c r="I63581" t="s">
        <v>84403</v>
      </c>
      <c r="J63581" t="s">
        <v>84525</v>
      </c>
    </row>
    <row r="63582" spans="1:10" x14ac:dyDescent="0.35">
      <c r="A63582">
        <v>342903</v>
      </c>
      <c r="B63582" t="s">
        <v>88296</v>
      </c>
      <c r="C63582" t="s">
        <v>36</v>
      </c>
      <c r="D63582" t="s">
        <v>88297</v>
      </c>
      <c r="E63582">
        <v>34.683329999999998</v>
      </c>
      <c r="F63582">
        <v>137.35</v>
      </c>
      <c r="G63582" t="s">
        <v>27268</v>
      </c>
      <c r="H63582" t="s">
        <v>82029</v>
      </c>
      <c r="I63582" t="s">
        <v>84626</v>
      </c>
      <c r="J63582" t="s">
        <v>88298</v>
      </c>
    </row>
    <row r="63583" spans="1:10" x14ac:dyDescent="0.35">
      <c r="A63583">
        <v>342904</v>
      </c>
      <c r="B63583" t="s">
        <v>139305</v>
      </c>
      <c r="C63583" t="s">
        <v>20</v>
      </c>
      <c r="D63583" t="s">
        <v>139306</v>
      </c>
      <c r="E63583">
        <v>-13.261944</v>
      </c>
      <c r="F63583">
        <v>-45.076943999999997</v>
      </c>
      <c r="G63583" t="s">
        <v>27303</v>
      </c>
      <c r="H63583" t="s">
        <v>35718</v>
      </c>
      <c r="I63583" t="s">
        <v>35726</v>
      </c>
      <c r="J63583" t="s">
        <v>36016</v>
      </c>
    </row>
    <row r="63584" spans="1:10" x14ac:dyDescent="0.35">
      <c r="A63584">
        <v>342906</v>
      </c>
      <c r="B63584" t="s">
        <v>139307</v>
      </c>
      <c r="C63584" t="s">
        <v>20</v>
      </c>
      <c r="D63584" t="s">
        <v>139308</v>
      </c>
      <c r="E63584">
        <v>-13.366514</v>
      </c>
      <c r="F63584">
        <v>-55.8551</v>
      </c>
      <c r="G63584" t="s">
        <v>27303</v>
      </c>
      <c r="H63584" t="s">
        <v>35718</v>
      </c>
      <c r="I63584" t="s">
        <v>35787</v>
      </c>
      <c r="J63584" t="s">
        <v>40259</v>
      </c>
    </row>
    <row r="63585" spans="1:10" x14ac:dyDescent="0.35">
      <c r="A63585">
        <v>342909</v>
      </c>
      <c r="B63585" t="s">
        <v>88299</v>
      </c>
      <c r="C63585" t="s">
        <v>36</v>
      </c>
      <c r="D63585" t="s">
        <v>88300</v>
      </c>
      <c r="E63585">
        <v>42.372960999999997</v>
      </c>
      <c r="F63585">
        <v>141.01812100000001</v>
      </c>
      <c r="G63585" t="s">
        <v>27268</v>
      </c>
      <c r="H63585" t="s">
        <v>82029</v>
      </c>
      <c r="I63585" t="s">
        <v>84403</v>
      </c>
      <c r="J63585" t="s">
        <v>88301</v>
      </c>
    </row>
    <row r="63586" spans="1:10" x14ac:dyDescent="0.35">
      <c r="A63586">
        <v>342910</v>
      </c>
      <c r="B63586" t="s">
        <v>88302</v>
      </c>
      <c r="C63586" t="s">
        <v>36</v>
      </c>
      <c r="D63586" t="s">
        <v>88303</v>
      </c>
      <c r="E63586">
        <v>42.367303</v>
      </c>
      <c r="F63586">
        <v>141.01075599999999</v>
      </c>
      <c r="G63586" t="s">
        <v>27268</v>
      </c>
      <c r="H63586" t="s">
        <v>82029</v>
      </c>
      <c r="I63586" t="s">
        <v>84403</v>
      </c>
      <c r="J63586" t="s">
        <v>88301</v>
      </c>
    </row>
    <row r="63587" spans="1:10" x14ac:dyDescent="0.35">
      <c r="A63587">
        <v>342911</v>
      </c>
      <c r="B63587" t="s">
        <v>88304</v>
      </c>
      <c r="C63587" t="s">
        <v>20</v>
      </c>
      <c r="D63587" t="s">
        <v>88305</v>
      </c>
      <c r="E63587">
        <v>42.665801999999999</v>
      </c>
      <c r="F63587">
        <v>141.101933</v>
      </c>
      <c r="G63587" t="s">
        <v>27268</v>
      </c>
      <c r="H63587" t="s">
        <v>82029</v>
      </c>
      <c r="I63587" t="s">
        <v>84403</v>
      </c>
      <c r="J63587" t="s">
        <v>85862</v>
      </c>
    </row>
    <row r="63588" spans="1:10" x14ac:dyDescent="0.35">
      <c r="A63588">
        <v>342912</v>
      </c>
      <c r="B63588" t="s">
        <v>139309</v>
      </c>
      <c r="C63588" t="s">
        <v>20</v>
      </c>
      <c r="D63588" t="s">
        <v>139310</v>
      </c>
      <c r="E63588">
        <v>-7.8042889999999998</v>
      </c>
      <c r="F63588">
        <v>-45.057597999999999</v>
      </c>
      <c r="G63588" t="s">
        <v>27303</v>
      </c>
      <c r="H63588" t="s">
        <v>35718</v>
      </c>
      <c r="I63588" t="s">
        <v>35816</v>
      </c>
      <c r="J63588" t="s">
        <v>38686</v>
      </c>
    </row>
    <row r="63589" spans="1:10" x14ac:dyDescent="0.35">
      <c r="A63589">
        <v>342914</v>
      </c>
      <c r="B63589" t="s">
        <v>88306</v>
      </c>
      <c r="C63589" t="s">
        <v>36</v>
      </c>
      <c r="D63589" t="s">
        <v>88307</v>
      </c>
      <c r="E63589">
        <v>40.7455</v>
      </c>
      <c r="F63589">
        <v>141.41535999999999</v>
      </c>
      <c r="G63589" t="s">
        <v>27268</v>
      </c>
      <c r="H63589" t="s">
        <v>82029</v>
      </c>
      <c r="I63589" t="s">
        <v>85598</v>
      </c>
      <c r="J63589" t="s">
        <v>88308</v>
      </c>
    </row>
    <row r="63590" spans="1:10" x14ac:dyDescent="0.35">
      <c r="A63590">
        <v>342915</v>
      </c>
      <c r="B63590" t="s">
        <v>139314</v>
      </c>
      <c r="C63590" t="s">
        <v>20</v>
      </c>
      <c r="D63590" t="s">
        <v>139315</v>
      </c>
      <c r="E63590">
        <v>-13.513056000000001</v>
      </c>
      <c r="F63590">
        <v>-56.598332999999997</v>
      </c>
      <c r="G63590" t="s">
        <v>27303</v>
      </c>
      <c r="H63590" t="s">
        <v>35718</v>
      </c>
      <c r="I63590" t="s">
        <v>35787</v>
      </c>
      <c r="J63590" t="s">
        <v>36305</v>
      </c>
    </row>
    <row r="63591" spans="1:10" x14ac:dyDescent="0.35">
      <c r="A63591">
        <v>342916</v>
      </c>
      <c r="B63591" t="s">
        <v>168083</v>
      </c>
      <c r="C63591" t="s">
        <v>20</v>
      </c>
      <c r="D63591" t="s">
        <v>168084</v>
      </c>
      <c r="E63591">
        <v>33.07479</v>
      </c>
      <c r="F63591">
        <v>-111.37029</v>
      </c>
      <c r="G63591" t="s">
        <v>13</v>
      </c>
      <c r="H63591" t="s">
        <v>14</v>
      </c>
      <c r="I63591" t="s">
        <v>46</v>
      </c>
      <c r="J63591" t="s">
        <v>1983</v>
      </c>
    </row>
    <row r="63592" spans="1:10" x14ac:dyDescent="0.35">
      <c r="A63592">
        <v>342917</v>
      </c>
      <c r="B63592" t="s">
        <v>139316</v>
      </c>
      <c r="C63592" t="s">
        <v>20</v>
      </c>
      <c r="D63592" t="s">
        <v>139317</v>
      </c>
      <c r="E63592">
        <v>-10.699026999999999</v>
      </c>
      <c r="F63592">
        <v>-51.614688000000001</v>
      </c>
      <c r="G63592" t="s">
        <v>27303</v>
      </c>
      <c r="H63592" t="s">
        <v>35718</v>
      </c>
      <c r="I63592" t="s">
        <v>35787</v>
      </c>
      <c r="J63592" t="s">
        <v>37070</v>
      </c>
    </row>
    <row r="63593" spans="1:10" x14ac:dyDescent="0.35">
      <c r="A63593">
        <v>342918</v>
      </c>
      <c r="B63593" t="s">
        <v>168085</v>
      </c>
      <c r="C63593" t="s">
        <v>36</v>
      </c>
      <c r="D63593" t="s">
        <v>168086</v>
      </c>
      <c r="E63593">
        <v>33.134999999999998</v>
      </c>
      <c r="F63593">
        <v>-111.417</v>
      </c>
      <c r="G63593" t="s">
        <v>13</v>
      </c>
      <c r="H63593" t="s">
        <v>14</v>
      </c>
      <c r="I63593" t="s">
        <v>46</v>
      </c>
      <c r="J63593" t="s">
        <v>1983</v>
      </c>
    </row>
    <row r="63594" spans="1:10" x14ac:dyDescent="0.35">
      <c r="A63594">
        <v>342919</v>
      </c>
      <c r="B63594" t="s">
        <v>168087</v>
      </c>
      <c r="C63594" t="s">
        <v>36</v>
      </c>
      <c r="D63594" t="s">
        <v>168088</v>
      </c>
      <c r="E63594">
        <v>33.161900000000003</v>
      </c>
      <c r="F63594">
        <v>-111.4786</v>
      </c>
      <c r="G63594" t="s">
        <v>13</v>
      </c>
      <c r="H63594" t="s">
        <v>14</v>
      </c>
      <c r="I63594" t="s">
        <v>46</v>
      </c>
      <c r="J63594" t="s">
        <v>168089</v>
      </c>
    </row>
    <row r="63595" spans="1:10" x14ac:dyDescent="0.35">
      <c r="A63595">
        <v>342920</v>
      </c>
      <c r="B63595" t="s">
        <v>168090</v>
      </c>
      <c r="C63595" t="s">
        <v>20</v>
      </c>
      <c r="D63595" t="s">
        <v>168091</v>
      </c>
      <c r="E63595">
        <v>33.092039999999997</v>
      </c>
      <c r="F63595">
        <v>-111.97801</v>
      </c>
      <c r="G63595" t="s">
        <v>13</v>
      </c>
      <c r="H63595" t="s">
        <v>14</v>
      </c>
      <c r="I63595" t="s">
        <v>46</v>
      </c>
      <c r="J63595" t="s">
        <v>2023</v>
      </c>
    </row>
    <row r="63596" spans="1:10" x14ac:dyDescent="0.35">
      <c r="A63596">
        <v>342922</v>
      </c>
      <c r="B63596" t="s">
        <v>168092</v>
      </c>
      <c r="C63596" t="s">
        <v>36</v>
      </c>
      <c r="D63596" t="s">
        <v>168093</v>
      </c>
      <c r="E63596">
        <v>33.076000000000001</v>
      </c>
      <c r="F63596">
        <v>-111.9401</v>
      </c>
      <c r="G63596" t="s">
        <v>13</v>
      </c>
      <c r="H63596" t="s">
        <v>14</v>
      </c>
      <c r="I63596" t="s">
        <v>46</v>
      </c>
      <c r="J63596" t="s">
        <v>2023</v>
      </c>
    </row>
    <row r="63597" spans="1:10" x14ac:dyDescent="0.35">
      <c r="A63597">
        <v>342923</v>
      </c>
      <c r="B63597" t="s">
        <v>168094</v>
      </c>
      <c r="C63597" t="s">
        <v>36</v>
      </c>
      <c r="D63597" t="s">
        <v>168095</v>
      </c>
      <c r="E63597">
        <v>33.016599999999997</v>
      </c>
      <c r="F63597">
        <v>-112.1397</v>
      </c>
      <c r="G63597" t="s">
        <v>13</v>
      </c>
      <c r="H63597" t="s">
        <v>14</v>
      </c>
      <c r="I63597" t="s">
        <v>46</v>
      </c>
      <c r="J63597" t="s">
        <v>2023</v>
      </c>
    </row>
    <row r="63598" spans="1:10" x14ac:dyDescent="0.35">
      <c r="A63598">
        <v>342924</v>
      </c>
      <c r="B63598" t="s">
        <v>168096</v>
      </c>
      <c r="C63598" t="s">
        <v>36</v>
      </c>
      <c r="D63598" t="s">
        <v>168097</v>
      </c>
      <c r="E63598">
        <v>33.2395</v>
      </c>
      <c r="F63598">
        <v>-112.4528</v>
      </c>
      <c r="G63598" t="s">
        <v>13</v>
      </c>
      <c r="H63598" t="s">
        <v>14</v>
      </c>
      <c r="I63598" t="s">
        <v>46</v>
      </c>
      <c r="J63598" t="s">
        <v>3642</v>
      </c>
    </row>
    <row r="63599" spans="1:10" x14ac:dyDescent="0.35">
      <c r="A63599">
        <v>342925</v>
      </c>
      <c r="B63599" t="s">
        <v>168098</v>
      </c>
      <c r="C63599" t="s">
        <v>20</v>
      </c>
      <c r="D63599" t="s">
        <v>168099</v>
      </c>
      <c r="E63599">
        <v>33.313600000000001</v>
      </c>
      <c r="F63599">
        <v>-112.5125</v>
      </c>
      <c r="G63599" t="s">
        <v>13</v>
      </c>
      <c r="H63599" t="s">
        <v>14</v>
      </c>
      <c r="I63599" t="s">
        <v>46</v>
      </c>
      <c r="J63599" t="s">
        <v>3642</v>
      </c>
    </row>
    <row r="63600" spans="1:10" x14ac:dyDescent="0.35">
      <c r="A63600">
        <v>342926</v>
      </c>
      <c r="B63600" t="s">
        <v>168100</v>
      </c>
      <c r="C63600" t="s">
        <v>36</v>
      </c>
      <c r="D63600" t="s">
        <v>168101</v>
      </c>
      <c r="E63600">
        <v>34.701009999999997</v>
      </c>
      <c r="F63600">
        <v>-118.39299</v>
      </c>
      <c r="G63600" t="s">
        <v>13</v>
      </c>
      <c r="H63600" t="s">
        <v>14</v>
      </c>
      <c r="I63600" t="s">
        <v>50</v>
      </c>
      <c r="J63600" t="s">
        <v>168102</v>
      </c>
    </row>
    <row r="63601" spans="1:10" x14ac:dyDescent="0.35">
      <c r="A63601">
        <v>342927</v>
      </c>
      <c r="B63601" t="s">
        <v>139318</v>
      </c>
      <c r="C63601" t="s">
        <v>20</v>
      </c>
      <c r="D63601" t="s">
        <v>139319</v>
      </c>
      <c r="E63601">
        <v>-23.846436000000001</v>
      </c>
      <c r="F63601">
        <v>-50.208429000000002</v>
      </c>
      <c r="G63601" t="s">
        <v>27303</v>
      </c>
      <c r="H63601" t="s">
        <v>35718</v>
      </c>
      <c r="I63601" t="s">
        <v>35737</v>
      </c>
      <c r="J63601" t="s">
        <v>139320</v>
      </c>
    </row>
    <row r="63602" spans="1:10" x14ac:dyDescent="0.35">
      <c r="A63602">
        <v>342928</v>
      </c>
      <c r="B63602" t="s">
        <v>168103</v>
      </c>
      <c r="C63602" t="s">
        <v>36</v>
      </c>
      <c r="D63602" t="s">
        <v>168104</v>
      </c>
      <c r="E63602">
        <v>34.772199999999998</v>
      </c>
      <c r="F63602">
        <v>-118.4945</v>
      </c>
      <c r="G63602" t="s">
        <v>13</v>
      </c>
      <c r="H63602" t="s">
        <v>14</v>
      </c>
      <c r="I63602" t="s">
        <v>50</v>
      </c>
      <c r="J63602" t="s">
        <v>168105</v>
      </c>
    </row>
    <row r="63603" spans="1:10" x14ac:dyDescent="0.35">
      <c r="A63603">
        <v>342929</v>
      </c>
      <c r="B63603" t="s">
        <v>139323</v>
      </c>
      <c r="C63603" t="s">
        <v>11</v>
      </c>
      <c r="D63603" t="s">
        <v>139324</v>
      </c>
      <c r="E63603">
        <v>-23.984846000000001</v>
      </c>
      <c r="F63603">
        <v>-46.294311</v>
      </c>
      <c r="G63603" t="s">
        <v>27303</v>
      </c>
      <c r="H63603" t="s">
        <v>35718</v>
      </c>
      <c r="I63603" t="s">
        <v>35719</v>
      </c>
      <c r="J63603" t="s">
        <v>37455</v>
      </c>
    </row>
    <row r="63604" spans="1:10" x14ac:dyDescent="0.35">
      <c r="A63604">
        <v>342930</v>
      </c>
      <c r="B63604" t="s">
        <v>139327</v>
      </c>
      <c r="C63604" t="s">
        <v>20</v>
      </c>
      <c r="D63604" t="s">
        <v>139328</v>
      </c>
      <c r="E63604">
        <v>-15.575414</v>
      </c>
      <c r="F63604">
        <v>-57.378182000000002</v>
      </c>
      <c r="G63604" t="s">
        <v>27303</v>
      </c>
      <c r="H63604" t="s">
        <v>35718</v>
      </c>
      <c r="I63604" t="s">
        <v>35787</v>
      </c>
      <c r="J63604" t="s">
        <v>139329</v>
      </c>
    </row>
    <row r="63605" spans="1:10" x14ac:dyDescent="0.35">
      <c r="A63605">
        <v>342934</v>
      </c>
      <c r="B63605" t="s">
        <v>139330</v>
      </c>
      <c r="C63605" t="s">
        <v>20</v>
      </c>
      <c r="D63605" t="s">
        <v>40384</v>
      </c>
      <c r="E63605">
        <v>-17.0275</v>
      </c>
      <c r="F63605">
        <v>-39.176110999999999</v>
      </c>
      <c r="G63605" t="s">
        <v>27303</v>
      </c>
      <c r="H63605" t="s">
        <v>35718</v>
      </c>
      <c r="I63605" t="s">
        <v>35726</v>
      </c>
      <c r="J63605" t="s">
        <v>37826</v>
      </c>
    </row>
    <row r="63606" spans="1:10" x14ac:dyDescent="0.35">
      <c r="A63606">
        <v>342936</v>
      </c>
      <c r="B63606" t="s">
        <v>139331</v>
      </c>
      <c r="C63606" t="s">
        <v>20</v>
      </c>
      <c r="D63606" t="s">
        <v>139332</v>
      </c>
      <c r="E63606">
        <v>-7.7523920000000004</v>
      </c>
      <c r="F63606">
        <v>-44.315921000000003</v>
      </c>
      <c r="G63606" t="s">
        <v>27303</v>
      </c>
      <c r="H63606" t="s">
        <v>35718</v>
      </c>
      <c r="I63606" t="s">
        <v>35816</v>
      </c>
      <c r="J63606" t="s">
        <v>37570</v>
      </c>
    </row>
    <row r="63607" spans="1:10" x14ac:dyDescent="0.35">
      <c r="A63607">
        <v>342938</v>
      </c>
      <c r="B63607" t="s">
        <v>83993</v>
      </c>
      <c r="C63607" t="s">
        <v>11</v>
      </c>
      <c r="D63607" t="s">
        <v>83994</v>
      </c>
      <c r="E63607">
        <v>45.655347999999996</v>
      </c>
      <c r="F63607">
        <v>12.263585000000001</v>
      </c>
      <c r="G63607" t="s">
        <v>27251</v>
      </c>
      <c r="H63607" t="s">
        <v>82035</v>
      </c>
      <c r="I63607" t="s">
        <v>82279</v>
      </c>
      <c r="J63607" t="s">
        <v>83995</v>
      </c>
    </row>
    <row r="63608" spans="1:10" x14ac:dyDescent="0.35">
      <c r="A63608">
        <v>342939</v>
      </c>
      <c r="B63608" t="s">
        <v>168106</v>
      </c>
      <c r="C63608" t="s">
        <v>20</v>
      </c>
      <c r="D63608" t="s">
        <v>168107</v>
      </c>
      <c r="E63608">
        <v>61.934381999999999</v>
      </c>
      <c r="F63608">
        <v>-150.98602</v>
      </c>
      <c r="G63608" t="s">
        <v>13</v>
      </c>
      <c r="H63608" t="s">
        <v>14</v>
      </c>
      <c r="I63608" t="s">
        <v>26</v>
      </c>
      <c r="J63608" t="s">
        <v>5289</v>
      </c>
    </row>
    <row r="63609" spans="1:10" x14ac:dyDescent="0.35">
      <c r="A63609">
        <v>342940</v>
      </c>
      <c r="B63609" t="s">
        <v>168108</v>
      </c>
      <c r="C63609" t="s">
        <v>20</v>
      </c>
      <c r="D63609" t="s">
        <v>168109</v>
      </c>
      <c r="E63609">
        <v>61.978107000000001</v>
      </c>
      <c r="F63609">
        <v>-150.87378200000001</v>
      </c>
      <c r="G63609" t="s">
        <v>13</v>
      </c>
      <c r="H63609" t="s">
        <v>14</v>
      </c>
      <c r="I63609" t="s">
        <v>26</v>
      </c>
      <c r="J63609" t="s">
        <v>5289</v>
      </c>
    </row>
    <row r="63610" spans="1:10" x14ac:dyDescent="0.35">
      <c r="A63610">
        <v>342941</v>
      </c>
      <c r="B63610" t="s">
        <v>168110</v>
      </c>
      <c r="C63610" t="s">
        <v>20</v>
      </c>
      <c r="D63610" t="s">
        <v>168111</v>
      </c>
      <c r="E63610">
        <v>61.981206999999998</v>
      </c>
      <c r="F63610">
        <v>-150.883858</v>
      </c>
      <c r="G63610" t="s">
        <v>13</v>
      </c>
      <c r="H63610" t="s">
        <v>14</v>
      </c>
      <c r="I63610" t="s">
        <v>26</v>
      </c>
      <c r="J63610" t="s">
        <v>5289</v>
      </c>
    </row>
    <row r="63611" spans="1:10" x14ac:dyDescent="0.35">
      <c r="A63611">
        <v>342942</v>
      </c>
      <c r="B63611" t="s">
        <v>168112</v>
      </c>
      <c r="C63611" t="s">
        <v>20</v>
      </c>
      <c r="D63611" t="s">
        <v>168113</v>
      </c>
      <c r="E63611">
        <v>61.789394999999999</v>
      </c>
      <c r="F63611">
        <v>-147.78652500000001</v>
      </c>
      <c r="G63611" t="s">
        <v>13</v>
      </c>
      <c r="H63611" t="s">
        <v>14</v>
      </c>
      <c r="I63611" t="s">
        <v>26</v>
      </c>
      <c r="J63611" t="s">
        <v>168114</v>
      </c>
    </row>
    <row r="63612" spans="1:10" x14ac:dyDescent="0.35">
      <c r="A63612">
        <v>342943</v>
      </c>
      <c r="B63612" t="s">
        <v>168115</v>
      </c>
      <c r="C63612" t="s">
        <v>11</v>
      </c>
      <c r="D63612" t="s">
        <v>168116</v>
      </c>
      <c r="E63612">
        <v>29.785743</v>
      </c>
      <c r="F63612">
        <v>-95.525047000000001</v>
      </c>
      <c r="G63612" t="s">
        <v>13</v>
      </c>
      <c r="H63612" t="s">
        <v>14</v>
      </c>
      <c r="I63612" t="s">
        <v>200</v>
      </c>
      <c r="J63612" t="s">
        <v>1016</v>
      </c>
    </row>
    <row r="63613" spans="1:10" x14ac:dyDescent="0.35">
      <c r="A63613">
        <v>342945</v>
      </c>
      <c r="B63613" t="s">
        <v>40662</v>
      </c>
      <c r="C63613" t="s">
        <v>20</v>
      </c>
      <c r="D63613" t="s">
        <v>40663</v>
      </c>
      <c r="E63613">
        <v>-20.155515000000001</v>
      </c>
      <c r="F63613">
        <v>-55.545408000000002</v>
      </c>
      <c r="G63613" t="s">
        <v>27303</v>
      </c>
      <c r="H63613" t="s">
        <v>35718</v>
      </c>
      <c r="I63613" t="s">
        <v>35732</v>
      </c>
      <c r="J63613" t="s">
        <v>37552</v>
      </c>
    </row>
    <row r="63614" spans="1:10" x14ac:dyDescent="0.35">
      <c r="A63614">
        <v>342946</v>
      </c>
      <c r="B63614" t="s">
        <v>168117</v>
      </c>
      <c r="C63614" t="s">
        <v>36</v>
      </c>
      <c r="D63614" t="s">
        <v>28003</v>
      </c>
      <c r="E63614">
        <v>34.427390000000003</v>
      </c>
      <c r="F63614">
        <v>-119.29053</v>
      </c>
      <c r="G63614" t="s">
        <v>13</v>
      </c>
      <c r="H63614" t="s">
        <v>14</v>
      </c>
      <c r="I63614" t="s">
        <v>50</v>
      </c>
      <c r="J63614" t="s">
        <v>19569</v>
      </c>
    </row>
    <row r="63615" spans="1:10" x14ac:dyDescent="0.35">
      <c r="A63615">
        <v>342947</v>
      </c>
      <c r="B63615" t="s">
        <v>168118</v>
      </c>
      <c r="C63615" t="s">
        <v>36</v>
      </c>
      <c r="D63615" t="s">
        <v>168119</v>
      </c>
      <c r="E63615">
        <v>34.26</v>
      </c>
      <c r="F63615">
        <v>-119.265</v>
      </c>
      <c r="G63615" t="s">
        <v>13</v>
      </c>
      <c r="H63615" t="s">
        <v>14</v>
      </c>
      <c r="I63615" t="s">
        <v>50</v>
      </c>
      <c r="J63615" t="s">
        <v>11781</v>
      </c>
    </row>
    <row r="63616" spans="1:10" x14ac:dyDescent="0.35">
      <c r="A63616">
        <v>342948</v>
      </c>
      <c r="B63616" t="s">
        <v>168120</v>
      </c>
      <c r="C63616" t="s">
        <v>36</v>
      </c>
      <c r="D63616" t="s">
        <v>168121</v>
      </c>
      <c r="E63616">
        <v>34.390999999999998</v>
      </c>
      <c r="F63616">
        <v>-119.508</v>
      </c>
      <c r="G63616" t="s">
        <v>13</v>
      </c>
      <c r="H63616" t="s">
        <v>14</v>
      </c>
      <c r="I63616" t="s">
        <v>50</v>
      </c>
      <c r="J63616" t="s">
        <v>10701</v>
      </c>
    </row>
    <row r="63617" spans="1:10" x14ac:dyDescent="0.35">
      <c r="A63617">
        <v>342949</v>
      </c>
      <c r="B63617" t="s">
        <v>168122</v>
      </c>
      <c r="C63617" t="s">
        <v>36</v>
      </c>
      <c r="D63617" t="s">
        <v>168123</v>
      </c>
      <c r="E63617">
        <v>34.136229999999998</v>
      </c>
      <c r="F63617">
        <v>-117.990021</v>
      </c>
      <c r="G63617" t="s">
        <v>13</v>
      </c>
      <c r="H63617" t="s">
        <v>14</v>
      </c>
      <c r="I63617" t="s">
        <v>50</v>
      </c>
      <c r="J63617" t="s">
        <v>19790</v>
      </c>
    </row>
    <row r="63618" spans="1:10" x14ac:dyDescent="0.35">
      <c r="A63618">
        <v>342950</v>
      </c>
      <c r="B63618" t="s">
        <v>168124</v>
      </c>
      <c r="C63618" t="s">
        <v>36</v>
      </c>
      <c r="D63618" t="s">
        <v>168125</v>
      </c>
      <c r="E63618">
        <v>34.371429999999997</v>
      </c>
      <c r="F63618">
        <v>-116.60999</v>
      </c>
      <c r="G63618" t="s">
        <v>13</v>
      </c>
      <c r="H63618" t="s">
        <v>14</v>
      </c>
      <c r="I63618" t="s">
        <v>50</v>
      </c>
      <c r="J63618" t="s">
        <v>164609</v>
      </c>
    </row>
    <row r="63619" spans="1:10" x14ac:dyDescent="0.35">
      <c r="A63619">
        <v>342951</v>
      </c>
      <c r="B63619" t="s">
        <v>168126</v>
      </c>
      <c r="C63619" t="s">
        <v>36</v>
      </c>
      <c r="D63619" t="s">
        <v>168127</v>
      </c>
      <c r="E63619">
        <v>34.401420000000002</v>
      </c>
      <c r="F63619">
        <v>-116.71293</v>
      </c>
      <c r="G63619" t="s">
        <v>13</v>
      </c>
      <c r="H63619" t="s">
        <v>14</v>
      </c>
      <c r="I63619" t="s">
        <v>50</v>
      </c>
      <c r="J63619" t="s">
        <v>164609</v>
      </c>
    </row>
    <row r="63620" spans="1:10" x14ac:dyDescent="0.35">
      <c r="A63620">
        <v>342952</v>
      </c>
      <c r="B63620" t="s">
        <v>168128</v>
      </c>
      <c r="C63620" t="s">
        <v>36</v>
      </c>
      <c r="D63620" t="s">
        <v>168129</v>
      </c>
      <c r="E63620">
        <v>35.052010000000003</v>
      </c>
      <c r="F63620">
        <v>-119.02043999999999</v>
      </c>
      <c r="G63620" t="s">
        <v>13</v>
      </c>
      <c r="H63620" t="s">
        <v>14</v>
      </c>
      <c r="I63620" t="s">
        <v>50</v>
      </c>
      <c r="J63620" t="s">
        <v>3648</v>
      </c>
    </row>
    <row r="63621" spans="1:10" x14ac:dyDescent="0.35">
      <c r="A63621">
        <v>342953</v>
      </c>
      <c r="B63621" t="s">
        <v>168130</v>
      </c>
      <c r="C63621" t="s">
        <v>36</v>
      </c>
      <c r="D63621" t="s">
        <v>168131</v>
      </c>
      <c r="E63621">
        <v>35.280009999999997</v>
      </c>
      <c r="F63621">
        <v>-116.06142</v>
      </c>
      <c r="G63621" t="s">
        <v>13</v>
      </c>
      <c r="H63621" t="s">
        <v>14</v>
      </c>
      <c r="I63621" t="s">
        <v>50</v>
      </c>
      <c r="J63621" t="s">
        <v>513</v>
      </c>
    </row>
    <row r="63622" spans="1:10" x14ac:dyDescent="0.35">
      <c r="A63622">
        <v>342954</v>
      </c>
      <c r="B63622" t="s">
        <v>168132</v>
      </c>
      <c r="C63622" t="s">
        <v>36</v>
      </c>
      <c r="D63622" t="s">
        <v>168133</v>
      </c>
      <c r="E63622">
        <v>34.940620000000003</v>
      </c>
      <c r="F63622">
        <v>-118.09318</v>
      </c>
      <c r="G63622" t="s">
        <v>13</v>
      </c>
      <c r="H63622" t="s">
        <v>14</v>
      </c>
      <c r="I63622" t="s">
        <v>50</v>
      </c>
      <c r="J63622" t="s">
        <v>5439</v>
      </c>
    </row>
    <row r="63623" spans="1:10" x14ac:dyDescent="0.35">
      <c r="A63623">
        <v>342955</v>
      </c>
      <c r="B63623" t="s">
        <v>168134</v>
      </c>
      <c r="C63623" t="s">
        <v>11</v>
      </c>
      <c r="D63623" t="s">
        <v>168135</v>
      </c>
      <c r="E63623">
        <v>33.652659999999997</v>
      </c>
      <c r="F63623">
        <v>-117.74786</v>
      </c>
      <c r="G63623" t="s">
        <v>13</v>
      </c>
      <c r="H63623" t="s">
        <v>14</v>
      </c>
      <c r="I63623" t="s">
        <v>50</v>
      </c>
      <c r="J63623" t="s">
        <v>2126</v>
      </c>
    </row>
    <row r="63624" spans="1:10" x14ac:dyDescent="0.35">
      <c r="A63624">
        <v>342956</v>
      </c>
      <c r="B63624" t="s">
        <v>168136</v>
      </c>
      <c r="C63624" t="s">
        <v>11</v>
      </c>
      <c r="D63624" t="s">
        <v>168137</v>
      </c>
      <c r="E63624">
        <v>33.6539</v>
      </c>
      <c r="F63624">
        <v>-117.7473</v>
      </c>
      <c r="G63624" t="s">
        <v>13</v>
      </c>
      <c r="H63624" t="s">
        <v>14</v>
      </c>
      <c r="I63624" t="s">
        <v>50</v>
      </c>
      <c r="J63624" t="s">
        <v>2126</v>
      </c>
    </row>
    <row r="63625" spans="1:10" x14ac:dyDescent="0.35">
      <c r="A63625">
        <v>342957</v>
      </c>
      <c r="B63625" t="s">
        <v>168138</v>
      </c>
      <c r="C63625" t="s">
        <v>11</v>
      </c>
      <c r="D63625" t="s">
        <v>168139</v>
      </c>
      <c r="E63625">
        <v>33.654200000000003</v>
      </c>
      <c r="F63625">
        <v>-117.7457</v>
      </c>
      <c r="G63625" t="s">
        <v>13</v>
      </c>
      <c r="H63625" t="s">
        <v>14</v>
      </c>
      <c r="I63625" t="s">
        <v>50</v>
      </c>
      <c r="J63625" t="s">
        <v>2126</v>
      </c>
    </row>
    <row r="63626" spans="1:10" x14ac:dyDescent="0.35">
      <c r="A63626">
        <v>342958</v>
      </c>
      <c r="B63626" t="s">
        <v>168140</v>
      </c>
      <c r="C63626" t="s">
        <v>11</v>
      </c>
      <c r="D63626" t="s">
        <v>168141</v>
      </c>
      <c r="E63626">
        <v>33.650799999999997</v>
      </c>
      <c r="F63626">
        <v>-117.74760000000001</v>
      </c>
      <c r="G63626" t="s">
        <v>13</v>
      </c>
      <c r="H63626" t="s">
        <v>14</v>
      </c>
      <c r="I63626" t="s">
        <v>50</v>
      </c>
      <c r="J63626" t="s">
        <v>2126</v>
      </c>
    </row>
    <row r="63627" spans="1:10" x14ac:dyDescent="0.35">
      <c r="A63627">
        <v>342959</v>
      </c>
      <c r="B63627" t="s">
        <v>168142</v>
      </c>
      <c r="C63627" t="s">
        <v>11</v>
      </c>
      <c r="D63627" t="s">
        <v>168143</v>
      </c>
      <c r="E63627">
        <v>33.650700000000001</v>
      </c>
      <c r="F63627">
        <v>-117.74979999999999</v>
      </c>
      <c r="G63627" t="s">
        <v>13</v>
      </c>
      <c r="H63627" t="s">
        <v>14</v>
      </c>
      <c r="I63627" t="s">
        <v>50</v>
      </c>
      <c r="J63627" t="s">
        <v>2126</v>
      </c>
    </row>
    <row r="63628" spans="1:10" x14ac:dyDescent="0.35">
      <c r="A63628">
        <v>342960</v>
      </c>
      <c r="B63628" t="s">
        <v>168144</v>
      </c>
      <c r="C63628" t="s">
        <v>11</v>
      </c>
      <c r="D63628" t="s">
        <v>168145</v>
      </c>
      <c r="E63628">
        <v>33.650700000000001</v>
      </c>
      <c r="F63628">
        <v>-117.7517</v>
      </c>
      <c r="G63628" t="s">
        <v>13</v>
      </c>
      <c r="H63628" t="s">
        <v>14</v>
      </c>
      <c r="I63628" t="s">
        <v>50</v>
      </c>
      <c r="J63628" t="s">
        <v>2126</v>
      </c>
    </row>
    <row r="63629" spans="1:10" x14ac:dyDescent="0.35">
      <c r="A63629">
        <v>342961</v>
      </c>
      <c r="B63629" t="s">
        <v>168146</v>
      </c>
      <c r="C63629" t="s">
        <v>36</v>
      </c>
      <c r="D63629" t="s">
        <v>168147</v>
      </c>
      <c r="E63629">
        <v>34.138500000000001</v>
      </c>
      <c r="F63629">
        <v>-117.30840000000001</v>
      </c>
      <c r="G63629" t="s">
        <v>13</v>
      </c>
      <c r="H63629" t="s">
        <v>14</v>
      </c>
      <c r="I63629" t="s">
        <v>50</v>
      </c>
      <c r="J63629" t="s">
        <v>21080</v>
      </c>
    </row>
    <row r="63630" spans="1:10" x14ac:dyDescent="0.35">
      <c r="A63630">
        <v>342962</v>
      </c>
      <c r="B63630" t="s">
        <v>168148</v>
      </c>
      <c r="C63630" t="s">
        <v>36</v>
      </c>
      <c r="D63630" t="s">
        <v>168149</v>
      </c>
      <c r="E63630">
        <v>34.1753</v>
      </c>
      <c r="F63630">
        <v>-117.32101</v>
      </c>
      <c r="G63630" t="s">
        <v>13</v>
      </c>
      <c r="H63630" t="s">
        <v>14</v>
      </c>
      <c r="I63630" t="s">
        <v>50</v>
      </c>
      <c r="J63630" t="s">
        <v>21080</v>
      </c>
    </row>
    <row r="63631" spans="1:10" x14ac:dyDescent="0.35">
      <c r="A63631">
        <v>342963</v>
      </c>
      <c r="B63631" t="s">
        <v>168150</v>
      </c>
      <c r="C63631" t="s">
        <v>36</v>
      </c>
      <c r="D63631" t="s">
        <v>168151</v>
      </c>
      <c r="E63631">
        <v>34.132280000000002</v>
      </c>
      <c r="F63631">
        <v>-117.46666</v>
      </c>
      <c r="G63631" t="s">
        <v>13</v>
      </c>
      <c r="H63631" t="s">
        <v>14</v>
      </c>
      <c r="I63631" t="s">
        <v>50</v>
      </c>
      <c r="J63631" t="s">
        <v>25390</v>
      </c>
    </row>
    <row r="63632" spans="1:10" x14ac:dyDescent="0.35">
      <c r="A63632">
        <v>342964</v>
      </c>
      <c r="B63632" t="s">
        <v>168152</v>
      </c>
      <c r="C63632" t="s">
        <v>36</v>
      </c>
      <c r="D63632" t="s">
        <v>168153</v>
      </c>
      <c r="E63632">
        <v>33.74</v>
      </c>
      <c r="F63632">
        <v>-116.4</v>
      </c>
      <c r="G63632" t="s">
        <v>13</v>
      </c>
      <c r="H63632" t="s">
        <v>14</v>
      </c>
      <c r="I63632" t="s">
        <v>50</v>
      </c>
      <c r="J63632" t="s">
        <v>21858</v>
      </c>
    </row>
    <row r="63633" spans="1:10" x14ac:dyDescent="0.35">
      <c r="A63633">
        <v>342965</v>
      </c>
      <c r="B63633" t="s">
        <v>168154</v>
      </c>
      <c r="C63633" t="s">
        <v>36</v>
      </c>
      <c r="D63633" t="s">
        <v>168155</v>
      </c>
      <c r="E63633">
        <v>33.73048</v>
      </c>
      <c r="F63633">
        <v>-116.21313000000001</v>
      </c>
      <c r="G63633" t="s">
        <v>13</v>
      </c>
      <c r="H63633" t="s">
        <v>14</v>
      </c>
      <c r="I63633" t="s">
        <v>50</v>
      </c>
      <c r="J63633" t="s">
        <v>13383</v>
      </c>
    </row>
    <row r="63634" spans="1:10" x14ac:dyDescent="0.35">
      <c r="A63634">
        <v>342966</v>
      </c>
      <c r="B63634" t="s">
        <v>168156</v>
      </c>
      <c r="C63634" t="s">
        <v>36</v>
      </c>
      <c r="D63634" t="s">
        <v>168157</v>
      </c>
      <c r="E63634">
        <v>33.5227</v>
      </c>
      <c r="F63634">
        <v>-115.94499999999999</v>
      </c>
      <c r="G63634" t="s">
        <v>13</v>
      </c>
      <c r="H63634" t="s">
        <v>14</v>
      </c>
      <c r="I63634" t="s">
        <v>50</v>
      </c>
      <c r="J63634" t="s">
        <v>125598</v>
      </c>
    </row>
    <row r="63635" spans="1:10" x14ac:dyDescent="0.35">
      <c r="A63635">
        <v>342967</v>
      </c>
      <c r="B63635" t="s">
        <v>168158</v>
      </c>
      <c r="C63635" t="s">
        <v>36</v>
      </c>
      <c r="D63635" t="s">
        <v>168159</v>
      </c>
      <c r="E63635">
        <v>33.827399999999997</v>
      </c>
      <c r="F63635">
        <v>-116.53184</v>
      </c>
      <c r="G63635" t="s">
        <v>13</v>
      </c>
      <c r="H63635" t="s">
        <v>14</v>
      </c>
      <c r="I63635" t="s">
        <v>50</v>
      </c>
      <c r="J63635" t="s">
        <v>21847</v>
      </c>
    </row>
    <row r="63636" spans="1:10" x14ac:dyDescent="0.35">
      <c r="A63636">
        <v>342968</v>
      </c>
      <c r="B63636" t="s">
        <v>168160</v>
      </c>
      <c r="C63636" t="s">
        <v>36</v>
      </c>
      <c r="D63636" t="s">
        <v>168161</v>
      </c>
      <c r="E63636">
        <v>33.844000000000001</v>
      </c>
      <c r="F63636">
        <v>-116.536</v>
      </c>
      <c r="G63636" t="s">
        <v>13</v>
      </c>
      <c r="H63636" t="s">
        <v>14</v>
      </c>
      <c r="I63636" t="s">
        <v>50</v>
      </c>
      <c r="J63636" t="s">
        <v>21847</v>
      </c>
    </row>
    <row r="63637" spans="1:10" x14ac:dyDescent="0.35">
      <c r="A63637">
        <v>342969</v>
      </c>
      <c r="B63637" t="s">
        <v>168162</v>
      </c>
      <c r="C63637" t="s">
        <v>36</v>
      </c>
      <c r="D63637" t="s">
        <v>168163</v>
      </c>
      <c r="E63637">
        <v>35.208024000000002</v>
      </c>
      <c r="F63637">
        <v>-112.485939</v>
      </c>
      <c r="G63637" t="s">
        <v>13</v>
      </c>
      <c r="H63637" t="s">
        <v>14</v>
      </c>
      <c r="I63637" t="s">
        <v>46</v>
      </c>
      <c r="J63637" t="s">
        <v>163586</v>
      </c>
    </row>
    <row r="63638" spans="1:10" x14ac:dyDescent="0.35">
      <c r="A63638">
        <v>342970</v>
      </c>
      <c r="B63638" t="s">
        <v>168164</v>
      </c>
      <c r="C63638" t="s">
        <v>36</v>
      </c>
      <c r="D63638" t="s">
        <v>168165</v>
      </c>
      <c r="E63638">
        <v>37.335999999999999</v>
      </c>
      <c r="F63638">
        <v>-120.6032</v>
      </c>
      <c r="G63638" t="s">
        <v>13</v>
      </c>
      <c r="H63638" t="s">
        <v>14</v>
      </c>
      <c r="I63638" t="s">
        <v>50</v>
      </c>
      <c r="J63638" t="s">
        <v>19145</v>
      </c>
    </row>
    <row r="63639" spans="1:10" x14ac:dyDescent="0.35">
      <c r="A63639">
        <v>342971</v>
      </c>
      <c r="B63639" t="s">
        <v>168166</v>
      </c>
      <c r="C63639" t="s">
        <v>36</v>
      </c>
      <c r="D63639" t="s">
        <v>168167</v>
      </c>
      <c r="E63639">
        <v>35.14705</v>
      </c>
      <c r="F63639">
        <v>-118.87342</v>
      </c>
      <c r="G63639" t="s">
        <v>13</v>
      </c>
      <c r="H63639" t="s">
        <v>14</v>
      </c>
      <c r="I63639" t="s">
        <v>50</v>
      </c>
      <c r="J63639" t="s">
        <v>17101</v>
      </c>
    </row>
    <row r="63640" spans="1:10" x14ac:dyDescent="0.35">
      <c r="A63640">
        <v>342972</v>
      </c>
      <c r="B63640" t="s">
        <v>168168</v>
      </c>
      <c r="C63640" t="s">
        <v>36</v>
      </c>
      <c r="D63640" t="s">
        <v>168169</v>
      </c>
      <c r="E63640">
        <v>35.199150000000003</v>
      </c>
      <c r="F63640">
        <v>-118.91692</v>
      </c>
      <c r="G63640" t="s">
        <v>13</v>
      </c>
      <c r="H63640" t="s">
        <v>14</v>
      </c>
      <c r="I63640" t="s">
        <v>50</v>
      </c>
      <c r="J63640" t="s">
        <v>17101</v>
      </c>
    </row>
    <row r="63641" spans="1:10" x14ac:dyDescent="0.35">
      <c r="A63641">
        <v>342973</v>
      </c>
      <c r="B63641" t="s">
        <v>168170</v>
      </c>
      <c r="C63641" t="s">
        <v>36</v>
      </c>
      <c r="D63641" t="s">
        <v>168171</v>
      </c>
      <c r="E63641">
        <v>41.498840000000001</v>
      </c>
      <c r="F63641">
        <v>-120.54248</v>
      </c>
      <c r="G63641" t="s">
        <v>13</v>
      </c>
      <c r="H63641" t="s">
        <v>14</v>
      </c>
      <c r="I63641" t="s">
        <v>50</v>
      </c>
      <c r="J63641" t="s">
        <v>44851</v>
      </c>
    </row>
    <row r="63642" spans="1:10" x14ac:dyDescent="0.35">
      <c r="A63642">
        <v>342974</v>
      </c>
      <c r="B63642" t="s">
        <v>168172</v>
      </c>
      <c r="C63642" t="s">
        <v>36</v>
      </c>
      <c r="D63642" t="s">
        <v>168173</v>
      </c>
      <c r="E63642">
        <v>37.964750000000002</v>
      </c>
      <c r="F63642">
        <v>-121.80128000000001</v>
      </c>
      <c r="G63642" t="s">
        <v>13</v>
      </c>
      <c r="H63642" t="s">
        <v>14</v>
      </c>
      <c r="I63642" t="s">
        <v>50</v>
      </c>
      <c r="J63642" t="s">
        <v>15756</v>
      </c>
    </row>
    <row r="63643" spans="1:10" x14ac:dyDescent="0.35">
      <c r="A63643">
        <v>342975</v>
      </c>
      <c r="B63643" t="s">
        <v>168174</v>
      </c>
      <c r="C63643" t="s">
        <v>36</v>
      </c>
      <c r="D63643" t="s">
        <v>168175</v>
      </c>
      <c r="E63643">
        <v>38.049129999999998</v>
      </c>
      <c r="F63643">
        <v>-120.51997</v>
      </c>
      <c r="G63643" t="s">
        <v>13</v>
      </c>
      <c r="H63643" t="s">
        <v>14</v>
      </c>
      <c r="I63643" t="s">
        <v>50</v>
      </c>
      <c r="J63643" t="s">
        <v>4650</v>
      </c>
    </row>
    <row r="63644" spans="1:10" x14ac:dyDescent="0.35">
      <c r="A63644">
        <v>342976</v>
      </c>
      <c r="B63644" t="s">
        <v>168176</v>
      </c>
      <c r="C63644" t="s">
        <v>36</v>
      </c>
      <c r="D63644" t="s">
        <v>168177</v>
      </c>
      <c r="E63644">
        <v>33.745539999999998</v>
      </c>
      <c r="F63644">
        <v>-85.780569999999997</v>
      </c>
      <c r="G63644" t="s">
        <v>13</v>
      </c>
      <c r="H63644" t="s">
        <v>14</v>
      </c>
      <c r="I63644" t="s">
        <v>30</v>
      </c>
      <c r="J63644" t="s">
        <v>883</v>
      </c>
    </row>
    <row r="63645" spans="1:10" x14ac:dyDescent="0.35">
      <c r="A63645">
        <v>342977</v>
      </c>
      <c r="B63645" t="s">
        <v>168178</v>
      </c>
      <c r="C63645" t="s">
        <v>36</v>
      </c>
      <c r="D63645" t="s">
        <v>168179</v>
      </c>
      <c r="E63645">
        <v>34.528959999999998</v>
      </c>
      <c r="F63645">
        <v>-117.21015</v>
      </c>
      <c r="G63645" t="s">
        <v>13</v>
      </c>
      <c r="H63645" t="s">
        <v>14</v>
      </c>
      <c r="I63645" t="s">
        <v>50</v>
      </c>
      <c r="J63645" t="s">
        <v>3645</v>
      </c>
    </row>
    <row r="63646" spans="1:10" x14ac:dyDescent="0.35">
      <c r="A63646">
        <v>342978</v>
      </c>
      <c r="B63646" t="s">
        <v>168180</v>
      </c>
      <c r="C63646" t="s">
        <v>36</v>
      </c>
      <c r="D63646" t="s">
        <v>168181</v>
      </c>
      <c r="E63646">
        <v>32.298430000000003</v>
      </c>
      <c r="F63646">
        <v>-95.862520000000004</v>
      </c>
      <c r="G63646" t="s">
        <v>13</v>
      </c>
      <c r="H63646" t="s">
        <v>14</v>
      </c>
      <c r="I63646" t="s">
        <v>200</v>
      </c>
      <c r="J63646" t="s">
        <v>476</v>
      </c>
    </row>
    <row r="63647" spans="1:10" x14ac:dyDescent="0.35">
      <c r="A63647">
        <v>342979</v>
      </c>
      <c r="B63647" t="s">
        <v>168182</v>
      </c>
      <c r="C63647" t="s">
        <v>36</v>
      </c>
      <c r="D63647" t="s">
        <v>168183</v>
      </c>
      <c r="E63647">
        <v>37.320520000000002</v>
      </c>
      <c r="F63647">
        <v>-120.59949</v>
      </c>
      <c r="G63647" t="s">
        <v>13</v>
      </c>
      <c r="H63647" t="s">
        <v>14</v>
      </c>
      <c r="I63647" t="s">
        <v>50</v>
      </c>
      <c r="J63647" t="s">
        <v>19145</v>
      </c>
    </row>
    <row r="63648" spans="1:10" x14ac:dyDescent="0.35">
      <c r="A63648">
        <v>342980</v>
      </c>
      <c r="B63648" t="s">
        <v>168184</v>
      </c>
      <c r="C63648" t="s">
        <v>36</v>
      </c>
      <c r="D63648" t="s">
        <v>168185</v>
      </c>
      <c r="E63648">
        <v>38.940399999999997</v>
      </c>
      <c r="F63648">
        <v>-121.05529</v>
      </c>
      <c r="G63648" t="s">
        <v>13</v>
      </c>
      <c r="H63648" t="s">
        <v>14</v>
      </c>
      <c r="I63648" t="s">
        <v>50</v>
      </c>
      <c r="J63648" t="s">
        <v>1355</v>
      </c>
    </row>
    <row r="63649" spans="1:10" x14ac:dyDescent="0.35">
      <c r="A63649">
        <v>342981</v>
      </c>
      <c r="B63649" t="s">
        <v>168186</v>
      </c>
      <c r="C63649" t="s">
        <v>36</v>
      </c>
      <c r="D63649" t="s">
        <v>168187</v>
      </c>
      <c r="E63649">
        <v>33.353949999999998</v>
      </c>
      <c r="F63649">
        <v>-118.32962000000001</v>
      </c>
      <c r="G63649" t="s">
        <v>13</v>
      </c>
      <c r="H63649" t="s">
        <v>14</v>
      </c>
      <c r="I63649" t="s">
        <v>50</v>
      </c>
      <c r="J63649" t="s">
        <v>94548</v>
      </c>
    </row>
    <row r="63650" spans="1:10" x14ac:dyDescent="0.35">
      <c r="A63650">
        <v>342982</v>
      </c>
      <c r="B63650" t="s">
        <v>168188</v>
      </c>
      <c r="C63650" t="s">
        <v>36</v>
      </c>
      <c r="D63650" t="s">
        <v>168189</v>
      </c>
      <c r="E63650">
        <v>33.350720000000003</v>
      </c>
      <c r="F63650">
        <v>-118.32677</v>
      </c>
      <c r="G63650" t="s">
        <v>13</v>
      </c>
      <c r="H63650" t="s">
        <v>14</v>
      </c>
      <c r="I63650" t="s">
        <v>50</v>
      </c>
      <c r="J63650" t="s">
        <v>94548</v>
      </c>
    </row>
    <row r="63651" spans="1:10" x14ac:dyDescent="0.35">
      <c r="A63651">
        <v>342983</v>
      </c>
      <c r="B63651" t="s">
        <v>168190</v>
      </c>
      <c r="C63651" t="s">
        <v>36</v>
      </c>
      <c r="D63651" t="s">
        <v>168191</v>
      </c>
      <c r="E63651">
        <v>33.437159999999999</v>
      </c>
      <c r="F63651">
        <v>-118.50171</v>
      </c>
      <c r="G63651" t="s">
        <v>13</v>
      </c>
      <c r="H63651" t="s">
        <v>14</v>
      </c>
      <c r="I63651" t="s">
        <v>50</v>
      </c>
      <c r="J63651" t="s">
        <v>11566</v>
      </c>
    </row>
    <row r="63652" spans="1:10" x14ac:dyDescent="0.35">
      <c r="A63652">
        <v>342984</v>
      </c>
      <c r="B63652" t="s">
        <v>168192</v>
      </c>
      <c r="C63652" t="s">
        <v>36</v>
      </c>
      <c r="D63652" t="s">
        <v>168193</v>
      </c>
      <c r="E63652">
        <v>32.839309999999998</v>
      </c>
      <c r="F63652">
        <v>-118.41016</v>
      </c>
      <c r="G63652" t="s">
        <v>13</v>
      </c>
      <c r="H63652" t="s">
        <v>14</v>
      </c>
      <c r="I63652" t="s">
        <v>50</v>
      </c>
      <c r="J63652" t="s">
        <v>99474</v>
      </c>
    </row>
    <row r="63653" spans="1:10" x14ac:dyDescent="0.35">
      <c r="A63653">
        <v>342985</v>
      </c>
      <c r="B63653" t="s">
        <v>40665</v>
      </c>
      <c r="C63653" t="s">
        <v>20</v>
      </c>
      <c r="D63653" t="s">
        <v>40666</v>
      </c>
      <c r="E63653">
        <v>-18.871110999999999</v>
      </c>
      <c r="F63653">
        <v>-56.216667000000001</v>
      </c>
      <c r="G63653" t="s">
        <v>27303</v>
      </c>
      <c r="H63653" t="s">
        <v>35718</v>
      </c>
      <c r="I63653" t="s">
        <v>35732</v>
      </c>
      <c r="J63653" t="s">
        <v>35758</v>
      </c>
    </row>
    <row r="63654" spans="1:10" x14ac:dyDescent="0.35">
      <c r="A63654">
        <v>342986</v>
      </c>
      <c r="B63654" t="s">
        <v>168194</v>
      </c>
      <c r="C63654" t="s">
        <v>11</v>
      </c>
      <c r="D63654" t="s">
        <v>168195</v>
      </c>
      <c r="E63654">
        <v>30.398129999999998</v>
      </c>
      <c r="F63654">
        <v>-97.910910000000001</v>
      </c>
      <c r="G63654" t="s">
        <v>13</v>
      </c>
      <c r="H63654" t="s">
        <v>14</v>
      </c>
      <c r="I63654" t="s">
        <v>200</v>
      </c>
      <c r="J63654" t="s">
        <v>676</v>
      </c>
    </row>
    <row r="63655" spans="1:10" x14ac:dyDescent="0.35">
      <c r="A63655">
        <v>342987</v>
      </c>
      <c r="B63655" t="s">
        <v>168196</v>
      </c>
      <c r="C63655" t="s">
        <v>20</v>
      </c>
      <c r="D63655" t="s">
        <v>168197</v>
      </c>
      <c r="E63655">
        <v>41.801139999999997</v>
      </c>
      <c r="F63655">
        <v>-74.214770000000001</v>
      </c>
      <c r="G63655" t="s">
        <v>13</v>
      </c>
      <c r="H63655" t="s">
        <v>14</v>
      </c>
      <c r="I63655" t="s">
        <v>156</v>
      </c>
      <c r="J63655" t="s">
        <v>168198</v>
      </c>
    </row>
    <row r="63656" spans="1:10" x14ac:dyDescent="0.35">
      <c r="A63656">
        <v>342988</v>
      </c>
      <c r="B63656" t="s">
        <v>168199</v>
      </c>
      <c r="C63656" t="s">
        <v>36</v>
      </c>
      <c r="D63656" t="s">
        <v>168200</v>
      </c>
      <c r="E63656">
        <v>34.298789999999997</v>
      </c>
      <c r="F63656">
        <v>-97.148290000000003</v>
      </c>
      <c r="G63656" t="s">
        <v>13</v>
      </c>
      <c r="H63656" t="s">
        <v>14</v>
      </c>
      <c r="I63656" t="s">
        <v>42</v>
      </c>
      <c r="J63656" t="s">
        <v>5969</v>
      </c>
    </row>
    <row r="63657" spans="1:10" x14ac:dyDescent="0.35">
      <c r="A63657">
        <v>342989</v>
      </c>
      <c r="B63657" t="s">
        <v>168201</v>
      </c>
      <c r="C63657" t="s">
        <v>36</v>
      </c>
      <c r="D63657" t="s">
        <v>168202</v>
      </c>
      <c r="E63657">
        <v>33.936360000000001</v>
      </c>
      <c r="F63657">
        <v>-113.22896</v>
      </c>
      <c r="G63657" t="s">
        <v>13</v>
      </c>
      <c r="H63657" t="s">
        <v>14</v>
      </c>
      <c r="I63657" t="s">
        <v>46</v>
      </c>
      <c r="J63657" t="s">
        <v>7931</v>
      </c>
    </row>
    <row r="63658" spans="1:10" x14ac:dyDescent="0.35">
      <c r="A63658">
        <v>342990</v>
      </c>
      <c r="B63658" t="s">
        <v>168203</v>
      </c>
      <c r="C63658" t="s">
        <v>36</v>
      </c>
      <c r="D63658" t="s">
        <v>168204</v>
      </c>
      <c r="E63658">
        <v>33.953919999999997</v>
      </c>
      <c r="F63658">
        <v>-113.25918</v>
      </c>
      <c r="G63658" t="s">
        <v>13</v>
      </c>
      <c r="H63658" t="s">
        <v>14</v>
      </c>
      <c r="I63658" t="s">
        <v>46</v>
      </c>
      <c r="J63658" t="s">
        <v>7931</v>
      </c>
    </row>
    <row r="63659" spans="1:10" x14ac:dyDescent="0.35">
      <c r="A63659">
        <v>342991</v>
      </c>
      <c r="B63659" t="s">
        <v>168205</v>
      </c>
      <c r="C63659" t="s">
        <v>36</v>
      </c>
      <c r="D63659" t="s">
        <v>168206</v>
      </c>
      <c r="E63659">
        <v>33.99727</v>
      </c>
      <c r="F63659">
        <v>-113.21271</v>
      </c>
      <c r="G63659" t="s">
        <v>13</v>
      </c>
      <c r="H63659" t="s">
        <v>14</v>
      </c>
      <c r="I63659" t="s">
        <v>46</v>
      </c>
      <c r="J63659" t="s">
        <v>7931</v>
      </c>
    </row>
    <row r="63660" spans="1:10" x14ac:dyDescent="0.35">
      <c r="A63660">
        <v>342993</v>
      </c>
      <c r="B63660" t="s">
        <v>88309</v>
      </c>
      <c r="C63660" t="s">
        <v>11</v>
      </c>
      <c r="D63660" t="s">
        <v>88310</v>
      </c>
      <c r="E63660">
        <v>35.328099999999999</v>
      </c>
      <c r="F63660">
        <v>135.28504000000001</v>
      </c>
      <c r="G63660" t="s">
        <v>27268</v>
      </c>
      <c r="H63660" t="s">
        <v>82029</v>
      </c>
      <c r="I63660" t="s">
        <v>85232</v>
      </c>
      <c r="J63660" t="s">
        <v>88311</v>
      </c>
    </row>
    <row r="63661" spans="1:10" x14ac:dyDescent="0.35">
      <c r="A63661">
        <v>342994</v>
      </c>
      <c r="B63661" t="s">
        <v>168207</v>
      </c>
      <c r="C63661" t="s">
        <v>11</v>
      </c>
      <c r="D63661" t="s">
        <v>168208</v>
      </c>
      <c r="E63661">
        <v>30.3066</v>
      </c>
      <c r="F63661">
        <v>-97.87003</v>
      </c>
      <c r="G63661" t="s">
        <v>13</v>
      </c>
      <c r="H63661" t="s">
        <v>14</v>
      </c>
      <c r="I63661" t="s">
        <v>200</v>
      </c>
      <c r="J63661" t="s">
        <v>676</v>
      </c>
    </row>
    <row r="63662" spans="1:10" x14ac:dyDescent="0.35">
      <c r="A63662">
        <v>342995</v>
      </c>
      <c r="B63662" t="s">
        <v>168209</v>
      </c>
      <c r="C63662" t="s">
        <v>20</v>
      </c>
      <c r="D63662" t="s">
        <v>168210</v>
      </c>
      <c r="E63662">
        <v>34.715760000000003</v>
      </c>
      <c r="F63662">
        <v>-117.66976</v>
      </c>
      <c r="G63662" t="s">
        <v>13</v>
      </c>
      <c r="H63662" t="s">
        <v>14</v>
      </c>
      <c r="I63662" t="s">
        <v>50</v>
      </c>
      <c r="J63662" t="s">
        <v>1731</v>
      </c>
    </row>
    <row r="63663" spans="1:10" x14ac:dyDescent="0.35">
      <c r="A63663">
        <v>342996</v>
      </c>
      <c r="B63663" t="s">
        <v>168211</v>
      </c>
      <c r="C63663" t="s">
        <v>20</v>
      </c>
      <c r="D63663" t="s">
        <v>168212</v>
      </c>
      <c r="E63663">
        <v>34.685519999999997</v>
      </c>
      <c r="F63663">
        <v>-117.6367</v>
      </c>
      <c r="G63663" t="s">
        <v>13</v>
      </c>
      <c r="H63663" t="s">
        <v>14</v>
      </c>
      <c r="I63663" t="s">
        <v>50</v>
      </c>
      <c r="J63663" t="s">
        <v>2115</v>
      </c>
    </row>
    <row r="63664" spans="1:10" x14ac:dyDescent="0.35">
      <c r="A63664">
        <v>342997</v>
      </c>
      <c r="B63664" t="s">
        <v>168213</v>
      </c>
      <c r="C63664" t="s">
        <v>20</v>
      </c>
      <c r="D63664" t="s">
        <v>168214</v>
      </c>
      <c r="E63664">
        <v>34.658769999999997</v>
      </c>
      <c r="F63664">
        <v>-117.63597</v>
      </c>
      <c r="G63664" t="s">
        <v>13</v>
      </c>
      <c r="H63664" t="s">
        <v>14</v>
      </c>
      <c r="I63664" t="s">
        <v>50</v>
      </c>
      <c r="J63664" t="s">
        <v>2115</v>
      </c>
    </row>
    <row r="63665" spans="1:10" x14ac:dyDescent="0.35">
      <c r="A63665">
        <v>342998</v>
      </c>
      <c r="B63665" t="s">
        <v>168215</v>
      </c>
      <c r="C63665" t="s">
        <v>20</v>
      </c>
      <c r="D63665" t="s">
        <v>168216</v>
      </c>
      <c r="E63665">
        <v>34.655740000000002</v>
      </c>
      <c r="F63665">
        <v>-117.63375000000001</v>
      </c>
      <c r="G63665" t="s">
        <v>13</v>
      </c>
      <c r="H63665" t="s">
        <v>14</v>
      </c>
      <c r="I63665" t="s">
        <v>50</v>
      </c>
      <c r="J63665" t="s">
        <v>2115</v>
      </c>
    </row>
    <row r="63666" spans="1:10" x14ac:dyDescent="0.35">
      <c r="A63666">
        <v>342999</v>
      </c>
      <c r="B63666" t="s">
        <v>40668</v>
      </c>
      <c r="C63666" t="s">
        <v>20</v>
      </c>
      <c r="D63666" t="s">
        <v>40669</v>
      </c>
      <c r="E63666">
        <v>-11.540556</v>
      </c>
      <c r="F63666">
        <v>-51.724443999999998</v>
      </c>
      <c r="G63666" t="s">
        <v>27303</v>
      </c>
      <c r="H63666" t="s">
        <v>35718</v>
      </c>
      <c r="I63666" t="s">
        <v>35787</v>
      </c>
      <c r="J63666" t="s">
        <v>38428</v>
      </c>
    </row>
    <row r="63667" spans="1:10" x14ac:dyDescent="0.35">
      <c r="A63667">
        <v>343003</v>
      </c>
      <c r="B63667" t="s">
        <v>168217</v>
      </c>
      <c r="C63667" t="s">
        <v>36</v>
      </c>
      <c r="D63667" t="s">
        <v>168218</v>
      </c>
      <c r="E63667">
        <v>37.080280000000002</v>
      </c>
      <c r="F63667">
        <v>-119.4898</v>
      </c>
      <c r="G63667" t="s">
        <v>13</v>
      </c>
      <c r="H63667" t="s">
        <v>14</v>
      </c>
      <c r="I63667" t="s">
        <v>50</v>
      </c>
      <c r="J63667" t="s">
        <v>17104</v>
      </c>
    </row>
    <row r="63668" spans="1:10" x14ac:dyDescent="0.35">
      <c r="A63668">
        <v>343004</v>
      </c>
      <c r="B63668" t="s">
        <v>168219</v>
      </c>
      <c r="C63668" t="s">
        <v>36</v>
      </c>
      <c r="D63668" t="s">
        <v>168220</v>
      </c>
      <c r="E63668">
        <v>37.093339999999998</v>
      </c>
      <c r="F63668">
        <v>-119.51090000000001</v>
      </c>
      <c r="G63668" t="s">
        <v>13</v>
      </c>
      <c r="H63668" t="s">
        <v>14</v>
      </c>
      <c r="I63668" t="s">
        <v>50</v>
      </c>
      <c r="J63668" t="s">
        <v>17104</v>
      </c>
    </row>
    <row r="63669" spans="1:10" x14ac:dyDescent="0.35">
      <c r="A63669">
        <v>343005</v>
      </c>
      <c r="B63669" t="s">
        <v>168221</v>
      </c>
      <c r="C63669" t="s">
        <v>20</v>
      </c>
      <c r="D63669" t="s">
        <v>168222</v>
      </c>
      <c r="E63669">
        <v>35.909280000000003</v>
      </c>
      <c r="F63669">
        <v>-120.06358</v>
      </c>
      <c r="G63669" t="s">
        <v>13</v>
      </c>
      <c r="H63669" t="s">
        <v>14</v>
      </c>
      <c r="I63669" t="s">
        <v>50</v>
      </c>
      <c r="J63669" t="s">
        <v>45000</v>
      </c>
    </row>
    <row r="63670" spans="1:10" x14ac:dyDescent="0.35">
      <c r="A63670">
        <v>343006</v>
      </c>
      <c r="B63670" t="s">
        <v>168223</v>
      </c>
      <c r="C63670" t="s">
        <v>20</v>
      </c>
      <c r="D63670" t="s">
        <v>168224</v>
      </c>
      <c r="E63670">
        <v>35.911900000000003</v>
      </c>
      <c r="F63670">
        <v>-120.06010000000001</v>
      </c>
      <c r="G63670" t="s">
        <v>13</v>
      </c>
      <c r="H63670" t="s">
        <v>14</v>
      </c>
      <c r="I63670" t="s">
        <v>50</v>
      </c>
      <c r="J63670" t="s">
        <v>45000</v>
      </c>
    </row>
    <row r="63671" spans="1:10" x14ac:dyDescent="0.35">
      <c r="A63671">
        <v>343007</v>
      </c>
      <c r="B63671" t="s">
        <v>168225</v>
      </c>
      <c r="C63671" t="s">
        <v>36</v>
      </c>
      <c r="D63671" t="s">
        <v>168226</v>
      </c>
      <c r="E63671">
        <v>29.934799999999999</v>
      </c>
      <c r="F63671">
        <v>-92.182299999999998</v>
      </c>
      <c r="G63671" t="s">
        <v>13</v>
      </c>
      <c r="H63671" t="s">
        <v>14</v>
      </c>
      <c r="I63671" t="s">
        <v>114</v>
      </c>
      <c r="J63671" t="s">
        <v>2491</v>
      </c>
    </row>
    <row r="63672" spans="1:10" x14ac:dyDescent="0.35">
      <c r="A63672">
        <v>343008</v>
      </c>
      <c r="B63672" t="s">
        <v>168227</v>
      </c>
      <c r="C63672" t="s">
        <v>36</v>
      </c>
      <c r="D63672" t="s">
        <v>168228</v>
      </c>
      <c r="E63672">
        <v>29.916589999999999</v>
      </c>
      <c r="F63672">
        <v>-92.233339999999998</v>
      </c>
      <c r="G63672" t="s">
        <v>13</v>
      </c>
      <c r="H63672" t="s">
        <v>14</v>
      </c>
      <c r="I63672" t="s">
        <v>114</v>
      </c>
      <c r="J63672" t="s">
        <v>2491</v>
      </c>
    </row>
    <row r="63673" spans="1:10" x14ac:dyDescent="0.35">
      <c r="A63673">
        <v>343009</v>
      </c>
      <c r="B63673" t="s">
        <v>168229</v>
      </c>
      <c r="C63673" t="s">
        <v>36</v>
      </c>
      <c r="D63673" t="s">
        <v>168230</v>
      </c>
      <c r="E63673">
        <v>29.907859999999999</v>
      </c>
      <c r="F63673">
        <v>-92.294790000000006</v>
      </c>
      <c r="G63673" t="s">
        <v>13</v>
      </c>
      <c r="H63673" t="s">
        <v>14</v>
      </c>
      <c r="I63673" t="s">
        <v>114</v>
      </c>
      <c r="J63673" t="s">
        <v>2491</v>
      </c>
    </row>
    <row r="63674" spans="1:10" x14ac:dyDescent="0.35">
      <c r="A63674">
        <v>343010</v>
      </c>
      <c r="B63674" t="s">
        <v>168231</v>
      </c>
      <c r="C63674" t="s">
        <v>36</v>
      </c>
      <c r="D63674" t="s">
        <v>168232</v>
      </c>
      <c r="E63674">
        <v>29.82348</v>
      </c>
      <c r="F63674">
        <v>-92.148939999999996</v>
      </c>
      <c r="G63674" t="s">
        <v>13</v>
      </c>
      <c r="H63674" t="s">
        <v>14</v>
      </c>
      <c r="I63674" t="s">
        <v>114</v>
      </c>
      <c r="J63674" t="s">
        <v>168233</v>
      </c>
    </row>
    <row r="63675" spans="1:10" x14ac:dyDescent="0.35">
      <c r="A63675">
        <v>343011</v>
      </c>
      <c r="B63675" t="s">
        <v>168234</v>
      </c>
      <c r="C63675" t="s">
        <v>20</v>
      </c>
      <c r="D63675" t="s">
        <v>168235</v>
      </c>
      <c r="E63675">
        <v>37.451450000000001</v>
      </c>
      <c r="F63675">
        <v>-115.17341999999999</v>
      </c>
      <c r="G63675" t="s">
        <v>13</v>
      </c>
      <c r="H63675" t="s">
        <v>14</v>
      </c>
      <c r="I63675" t="s">
        <v>398</v>
      </c>
      <c r="J63675" t="s">
        <v>168236</v>
      </c>
    </row>
    <row r="63676" spans="1:10" x14ac:dyDescent="0.35">
      <c r="A63676">
        <v>343012</v>
      </c>
      <c r="B63676" t="s">
        <v>168237</v>
      </c>
      <c r="C63676" t="s">
        <v>36</v>
      </c>
      <c r="D63676" t="s">
        <v>168238</v>
      </c>
      <c r="E63676">
        <v>36.358339999999998</v>
      </c>
      <c r="F63676">
        <v>-116.29555999999999</v>
      </c>
      <c r="G63676" t="s">
        <v>13</v>
      </c>
      <c r="H63676" t="s">
        <v>14</v>
      </c>
      <c r="I63676" t="s">
        <v>398</v>
      </c>
      <c r="J63676" t="s">
        <v>9591</v>
      </c>
    </row>
    <row r="63677" spans="1:10" x14ac:dyDescent="0.35">
      <c r="A63677">
        <v>343013</v>
      </c>
      <c r="B63677" t="s">
        <v>40671</v>
      </c>
      <c r="C63677" t="s">
        <v>20</v>
      </c>
      <c r="D63677" t="s">
        <v>40672</v>
      </c>
      <c r="E63677">
        <v>-20.313889</v>
      </c>
      <c r="F63677">
        <v>-53.768056000000001</v>
      </c>
      <c r="G63677" t="s">
        <v>27303</v>
      </c>
      <c r="H63677" t="s">
        <v>35718</v>
      </c>
      <c r="I63677" t="s">
        <v>35732</v>
      </c>
      <c r="J63677" t="s">
        <v>37030</v>
      </c>
    </row>
    <row r="63678" spans="1:10" x14ac:dyDescent="0.35">
      <c r="A63678">
        <v>343015</v>
      </c>
      <c r="B63678" t="s">
        <v>40674</v>
      </c>
      <c r="C63678" t="s">
        <v>20</v>
      </c>
      <c r="D63678" t="s">
        <v>40675</v>
      </c>
      <c r="E63678">
        <v>-20.030556000000001</v>
      </c>
      <c r="F63678">
        <v>-53.358611000000003</v>
      </c>
      <c r="G63678" t="s">
        <v>27303</v>
      </c>
      <c r="H63678" t="s">
        <v>35718</v>
      </c>
      <c r="I63678" t="s">
        <v>35732</v>
      </c>
      <c r="J63678" t="s">
        <v>37030</v>
      </c>
    </row>
    <row r="63679" spans="1:10" x14ac:dyDescent="0.35">
      <c r="A63679">
        <v>343016</v>
      </c>
      <c r="B63679" t="s">
        <v>168239</v>
      </c>
      <c r="C63679" t="s">
        <v>36</v>
      </c>
      <c r="D63679" t="s">
        <v>168240</v>
      </c>
      <c r="E63679">
        <v>35.443069999999999</v>
      </c>
      <c r="F63679">
        <v>-96.92295</v>
      </c>
      <c r="G63679" t="s">
        <v>13</v>
      </c>
      <c r="H63679" t="s">
        <v>14</v>
      </c>
      <c r="I63679" t="s">
        <v>42</v>
      </c>
      <c r="J63679" t="s">
        <v>12621</v>
      </c>
    </row>
    <row r="63680" spans="1:10" x14ac:dyDescent="0.35">
      <c r="A63680">
        <v>343017</v>
      </c>
      <c r="B63680" t="s">
        <v>40677</v>
      </c>
      <c r="C63680" t="s">
        <v>11</v>
      </c>
      <c r="D63680" t="s">
        <v>40678</v>
      </c>
      <c r="E63680">
        <v>-23.536615000000001</v>
      </c>
      <c r="F63680">
        <v>-47.449475</v>
      </c>
      <c r="G63680" t="s">
        <v>27303</v>
      </c>
      <c r="H63680" t="s">
        <v>35718</v>
      </c>
      <c r="I63680" t="s">
        <v>35719</v>
      </c>
      <c r="J63680" t="s">
        <v>40488</v>
      </c>
    </row>
    <row r="63681" spans="1:10" x14ac:dyDescent="0.35">
      <c r="A63681">
        <v>343018</v>
      </c>
      <c r="B63681" t="s">
        <v>168241</v>
      </c>
      <c r="C63681" t="s">
        <v>36</v>
      </c>
      <c r="D63681" t="s">
        <v>168242</v>
      </c>
      <c r="E63681">
        <v>30.312100000000001</v>
      </c>
      <c r="F63681">
        <v>-103.47624</v>
      </c>
      <c r="G63681" t="s">
        <v>13</v>
      </c>
      <c r="H63681" t="s">
        <v>14</v>
      </c>
      <c r="I63681" t="s">
        <v>200</v>
      </c>
      <c r="J63681" t="s">
        <v>4943</v>
      </c>
    </row>
    <row r="63682" spans="1:10" x14ac:dyDescent="0.35">
      <c r="A63682">
        <v>343019</v>
      </c>
      <c r="B63682" t="s">
        <v>168243</v>
      </c>
      <c r="C63682" t="s">
        <v>36</v>
      </c>
      <c r="D63682" t="s">
        <v>168242</v>
      </c>
      <c r="E63682">
        <v>30.312100000000001</v>
      </c>
      <c r="F63682">
        <v>-103.47624</v>
      </c>
      <c r="G63682" t="s">
        <v>13</v>
      </c>
      <c r="H63682" t="s">
        <v>14</v>
      </c>
      <c r="I63682" t="s">
        <v>200</v>
      </c>
      <c r="J63682" t="s">
        <v>4943</v>
      </c>
    </row>
    <row r="63683" spans="1:10" x14ac:dyDescent="0.35">
      <c r="A63683">
        <v>343020</v>
      </c>
      <c r="B63683" t="s">
        <v>168244</v>
      </c>
      <c r="C63683" t="s">
        <v>20</v>
      </c>
      <c r="D63683" t="s">
        <v>168245</v>
      </c>
      <c r="E63683">
        <v>34.998309999999996</v>
      </c>
      <c r="F63683">
        <v>-117.55786000000001</v>
      </c>
      <c r="G63683" t="s">
        <v>13</v>
      </c>
      <c r="H63683" t="s">
        <v>14</v>
      </c>
      <c r="I63683" t="s">
        <v>50</v>
      </c>
      <c r="J63683" t="s">
        <v>8231</v>
      </c>
    </row>
    <row r="63684" spans="1:10" x14ac:dyDescent="0.35">
      <c r="A63684">
        <v>343021</v>
      </c>
      <c r="B63684" t="s">
        <v>168246</v>
      </c>
      <c r="C63684" t="s">
        <v>36</v>
      </c>
      <c r="D63684" t="s">
        <v>168247</v>
      </c>
      <c r="E63684">
        <v>34.91328</v>
      </c>
      <c r="F63684">
        <v>-117.02037</v>
      </c>
      <c r="G63684" t="s">
        <v>13</v>
      </c>
      <c r="H63684" t="s">
        <v>14</v>
      </c>
      <c r="I63684" t="s">
        <v>50</v>
      </c>
      <c r="J63684" t="s">
        <v>51</v>
      </c>
    </row>
    <row r="63685" spans="1:10" x14ac:dyDescent="0.35">
      <c r="A63685">
        <v>343022</v>
      </c>
      <c r="B63685" t="s">
        <v>168248</v>
      </c>
      <c r="C63685" t="s">
        <v>36</v>
      </c>
      <c r="D63685" t="s">
        <v>168249</v>
      </c>
      <c r="E63685">
        <v>35.126739999999998</v>
      </c>
      <c r="F63685">
        <v>-116.9579</v>
      </c>
      <c r="G63685" t="s">
        <v>13</v>
      </c>
      <c r="H63685" t="s">
        <v>14</v>
      </c>
      <c r="I63685" t="s">
        <v>50</v>
      </c>
      <c r="J63685" t="s">
        <v>51</v>
      </c>
    </row>
    <row r="63686" spans="1:10" x14ac:dyDescent="0.35">
      <c r="A63686">
        <v>343023</v>
      </c>
      <c r="B63686" t="s">
        <v>168250</v>
      </c>
      <c r="C63686" t="s">
        <v>36</v>
      </c>
      <c r="D63686" t="s">
        <v>168251</v>
      </c>
      <c r="E63686">
        <v>31.449449999999999</v>
      </c>
      <c r="F63686">
        <v>-103.41265</v>
      </c>
      <c r="G63686" t="s">
        <v>13</v>
      </c>
      <c r="H63686" t="s">
        <v>14</v>
      </c>
      <c r="I63686" t="s">
        <v>200</v>
      </c>
      <c r="J63686" t="s">
        <v>51</v>
      </c>
    </row>
    <row r="63687" spans="1:10" x14ac:dyDescent="0.35">
      <c r="A63687">
        <v>343024</v>
      </c>
      <c r="B63687" t="s">
        <v>168252</v>
      </c>
      <c r="C63687" t="s">
        <v>36</v>
      </c>
      <c r="D63687" t="s">
        <v>168253</v>
      </c>
      <c r="E63687">
        <v>37.332909999999998</v>
      </c>
      <c r="F63687">
        <v>-119.58041</v>
      </c>
      <c r="G63687" t="s">
        <v>13</v>
      </c>
      <c r="H63687" t="s">
        <v>14</v>
      </c>
      <c r="I63687" t="s">
        <v>50</v>
      </c>
      <c r="J63687" t="s">
        <v>168254</v>
      </c>
    </row>
    <row r="63688" spans="1:10" x14ac:dyDescent="0.35">
      <c r="A63688">
        <v>343025</v>
      </c>
      <c r="B63688" t="s">
        <v>168255</v>
      </c>
      <c r="C63688" t="s">
        <v>36</v>
      </c>
      <c r="D63688" t="s">
        <v>168256</v>
      </c>
      <c r="E63688">
        <v>35.530340000000002</v>
      </c>
      <c r="F63688">
        <v>-116.17518</v>
      </c>
      <c r="G63688" t="s">
        <v>13</v>
      </c>
      <c r="H63688" t="s">
        <v>14</v>
      </c>
      <c r="I63688" t="s">
        <v>50</v>
      </c>
      <c r="J63688" t="s">
        <v>513</v>
      </c>
    </row>
    <row r="63689" spans="1:10" x14ac:dyDescent="0.35">
      <c r="A63689">
        <v>343026</v>
      </c>
      <c r="B63689" t="s">
        <v>168257</v>
      </c>
      <c r="C63689" t="s">
        <v>36</v>
      </c>
      <c r="D63689" t="s">
        <v>168258</v>
      </c>
      <c r="E63689">
        <v>35.126820000000002</v>
      </c>
      <c r="F63689">
        <v>-103.24858999999999</v>
      </c>
      <c r="G63689" t="s">
        <v>13</v>
      </c>
      <c r="H63689" t="s">
        <v>14</v>
      </c>
      <c r="I63689" t="s">
        <v>391</v>
      </c>
      <c r="J63689" t="s">
        <v>168259</v>
      </c>
    </row>
    <row r="63690" spans="1:10" x14ac:dyDescent="0.35">
      <c r="A63690">
        <v>343027</v>
      </c>
      <c r="B63690" t="s">
        <v>168260</v>
      </c>
      <c r="C63690" t="s">
        <v>36</v>
      </c>
      <c r="D63690" t="s">
        <v>168261</v>
      </c>
      <c r="E63690">
        <v>37.814689999999999</v>
      </c>
      <c r="F63690">
        <v>-85.539779999999993</v>
      </c>
      <c r="G63690" t="s">
        <v>13</v>
      </c>
      <c r="H63690" t="s">
        <v>14</v>
      </c>
      <c r="I63690" t="s">
        <v>110</v>
      </c>
      <c r="J63690" t="s">
        <v>17439</v>
      </c>
    </row>
    <row r="63691" spans="1:10" x14ac:dyDescent="0.35">
      <c r="A63691">
        <v>343028</v>
      </c>
      <c r="B63691" t="s">
        <v>40680</v>
      </c>
      <c r="C63691" t="s">
        <v>20</v>
      </c>
      <c r="D63691" t="s">
        <v>40681</v>
      </c>
      <c r="E63691">
        <v>-9.1393900000000006</v>
      </c>
      <c r="F63691">
        <v>-57.049461999999998</v>
      </c>
      <c r="G63691" t="s">
        <v>27303</v>
      </c>
      <c r="H63691" t="s">
        <v>35718</v>
      </c>
      <c r="I63691" t="s">
        <v>35764</v>
      </c>
      <c r="J63691" t="s">
        <v>37669</v>
      </c>
    </row>
    <row r="63692" spans="1:10" x14ac:dyDescent="0.35">
      <c r="A63692">
        <v>343030</v>
      </c>
      <c r="B63692" t="s">
        <v>168262</v>
      </c>
      <c r="C63692" t="s">
        <v>11</v>
      </c>
      <c r="D63692" t="s">
        <v>168263</v>
      </c>
      <c r="E63692">
        <v>48.566240000000001</v>
      </c>
      <c r="F63692">
        <v>-113.02007</v>
      </c>
      <c r="G63692" t="s">
        <v>13</v>
      </c>
      <c r="H63692" t="s">
        <v>14</v>
      </c>
      <c r="I63692" t="s">
        <v>140</v>
      </c>
      <c r="J63692" t="s">
        <v>94041</v>
      </c>
    </row>
    <row r="63693" spans="1:10" x14ac:dyDescent="0.35">
      <c r="A63693">
        <v>343031</v>
      </c>
      <c r="B63693" t="s">
        <v>168264</v>
      </c>
      <c r="C63693" t="s">
        <v>36</v>
      </c>
      <c r="D63693" t="s">
        <v>12836</v>
      </c>
      <c r="E63693">
        <v>30.723410000000001</v>
      </c>
      <c r="F63693">
        <v>-98.33963</v>
      </c>
      <c r="G63693" t="s">
        <v>13</v>
      </c>
      <c r="H63693" t="s">
        <v>14</v>
      </c>
      <c r="I63693" t="s">
        <v>200</v>
      </c>
      <c r="J63693" t="s">
        <v>23875</v>
      </c>
    </row>
    <row r="63694" spans="1:10" x14ac:dyDescent="0.35">
      <c r="A63694">
        <v>343032</v>
      </c>
      <c r="B63694" t="s">
        <v>168265</v>
      </c>
      <c r="C63694" t="s">
        <v>36</v>
      </c>
      <c r="D63694" t="s">
        <v>16969</v>
      </c>
      <c r="E63694">
        <v>30.62781</v>
      </c>
      <c r="F63694">
        <v>-98.082589999999996</v>
      </c>
      <c r="G63694" t="s">
        <v>13</v>
      </c>
      <c r="H63694" t="s">
        <v>14</v>
      </c>
      <c r="I63694" t="s">
        <v>200</v>
      </c>
      <c r="J63694" t="s">
        <v>4111</v>
      </c>
    </row>
    <row r="63695" spans="1:10" x14ac:dyDescent="0.35">
      <c r="A63695">
        <v>343033</v>
      </c>
      <c r="B63695" t="s">
        <v>168266</v>
      </c>
      <c r="C63695" t="s">
        <v>11</v>
      </c>
      <c r="D63695" t="s">
        <v>168267</v>
      </c>
      <c r="E63695">
        <v>33.359059999999999</v>
      </c>
      <c r="F63695">
        <v>-116.86696999999999</v>
      </c>
      <c r="G63695" t="s">
        <v>13</v>
      </c>
      <c r="H63695" t="s">
        <v>14</v>
      </c>
      <c r="I63695" t="s">
        <v>50</v>
      </c>
      <c r="J63695" t="s">
        <v>168268</v>
      </c>
    </row>
    <row r="63696" spans="1:10" x14ac:dyDescent="0.35">
      <c r="A63696">
        <v>343034</v>
      </c>
      <c r="B63696" t="s">
        <v>168269</v>
      </c>
      <c r="C63696" t="s">
        <v>11</v>
      </c>
      <c r="D63696" t="s">
        <v>168270</v>
      </c>
      <c r="E63696">
        <v>33.357619999999997</v>
      </c>
      <c r="F63696">
        <v>-116.86436</v>
      </c>
      <c r="G63696" t="s">
        <v>13</v>
      </c>
      <c r="H63696" t="s">
        <v>14</v>
      </c>
      <c r="I63696" t="s">
        <v>50</v>
      </c>
      <c r="J63696" t="s">
        <v>168268</v>
      </c>
    </row>
    <row r="63697" spans="1:10" x14ac:dyDescent="0.35">
      <c r="A63697">
        <v>343035</v>
      </c>
      <c r="B63697" t="s">
        <v>168271</v>
      </c>
      <c r="C63697" t="s">
        <v>36</v>
      </c>
      <c r="D63697" t="s">
        <v>168272</v>
      </c>
      <c r="E63697">
        <v>30.65429</v>
      </c>
      <c r="F63697">
        <v>-98.094409999999996</v>
      </c>
      <c r="G63697" t="s">
        <v>13</v>
      </c>
      <c r="H63697" t="s">
        <v>14</v>
      </c>
      <c r="I63697" t="s">
        <v>200</v>
      </c>
      <c r="J63697" t="s">
        <v>4111</v>
      </c>
    </row>
    <row r="63698" spans="1:10" x14ac:dyDescent="0.35">
      <c r="A63698">
        <v>343036</v>
      </c>
      <c r="B63698" t="s">
        <v>168273</v>
      </c>
      <c r="C63698" t="s">
        <v>36</v>
      </c>
      <c r="D63698" t="s">
        <v>168274</v>
      </c>
      <c r="E63698">
        <v>44.409489999999998</v>
      </c>
      <c r="F63698">
        <v>-122.69489</v>
      </c>
      <c r="G63698" t="s">
        <v>13</v>
      </c>
      <c r="H63698" t="s">
        <v>14</v>
      </c>
      <c r="I63698" t="s">
        <v>176</v>
      </c>
      <c r="J63698" t="s">
        <v>9733</v>
      </c>
    </row>
    <row r="63699" spans="1:10" x14ac:dyDescent="0.35">
      <c r="A63699">
        <v>343037</v>
      </c>
      <c r="B63699" t="s">
        <v>168275</v>
      </c>
      <c r="C63699" t="s">
        <v>20</v>
      </c>
      <c r="D63699" t="s">
        <v>168276</v>
      </c>
      <c r="E63699">
        <v>44.269849999999998</v>
      </c>
      <c r="F63699">
        <v>-123.0085</v>
      </c>
      <c r="G63699" t="s">
        <v>13</v>
      </c>
      <c r="H63699" t="s">
        <v>14</v>
      </c>
      <c r="I63699" t="s">
        <v>176</v>
      </c>
      <c r="J63699" t="s">
        <v>1200</v>
      </c>
    </row>
    <row r="63700" spans="1:10" x14ac:dyDescent="0.35">
      <c r="A63700">
        <v>343040</v>
      </c>
      <c r="B63700" t="s">
        <v>168277</v>
      </c>
      <c r="C63700" t="s">
        <v>36</v>
      </c>
      <c r="D63700" t="s">
        <v>168278</v>
      </c>
      <c r="E63700">
        <v>34.926929999999999</v>
      </c>
      <c r="F63700">
        <v>-116.766198</v>
      </c>
      <c r="G63700" t="s">
        <v>13</v>
      </c>
      <c r="H63700" t="s">
        <v>14</v>
      </c>
      <c r="I63700" t="s">
        <v>50</v>
      </c>
      <c r="J63700" t="s">
        <v>49991</v>
      </c>
    </row>
    <row r="63701" spans="1:10" x14ac:dyDescent="0.35">
      <c r="A63701">
        <v>343041</v>
      </c>
      <c r="B63701" t="s">
        <v>168279</v>
      </c>
      <c r="C63701" t="s">
        <v>36</v>
      </c>
      <c r="D63701" t="s">
        <v>168280</v>
      </c>
      <c r="E63701">
        <v>33.891820000000003</v>
      </c>
      <c r="F63701">
        <v>-118.11142</v>
      </c>
      <c r="G63701" t="s">
        <v>13</v>
      </c>
      <c r="H63701" t="s">
        <v>14</v>
      </c>
      <c r="I63701" t="s">
        <v>50</v>
      </c>
      <c r="J63701" t="s">
        <v>113775</v>
      </c>
    </row>
    <row r="63702" spans="1:10" x14ac:dyDescent="0.35">
      <c r="A63702">
        <v>343042</v>
      </c>
      <c r="B63702" t="s">
        <v>168281</v>
      </c>
      <c r="C63702" t="s">
        <v>36</v>
      </c>
      <c r="D63702" t="s">
        <v>168282</v>
      </c>
      <c r="E63702">
        <v>37.144599999999997</v>
      </c>
      <c r="F63702">
        <v>-118.28303</v>
      </c>
      <c r="G63702" t="s">
        <v>13</v>
      </c>
      <c r="H63702" t="s">
        <v>14</v>
      </c>
      <c r="I63702" t="s">
        <v>50</v>
      </c>
      <c r="J63702" t="s">
        <v>163849</v>
      </c>
    </row>
    <row r="63703" spans="1:10" x14ac:dyDescent="0.35">
      <c r="A63703">
        <v>343043</v>
      </c>
      <c r="B63703" t="s">
        <v>168283</v>
      </c>
      <c r="C63703" t="s">
        <v>36</v>
      </c>
      <c r="D63703" t="s">
        <v>155110</v>
      </c>
      <c r="E63703">
        <v>34.186639999999997</v>
      </c>
      <c r="F63703">
        <v>-118.35617000000001</v>
      </c>
      <c r="G63703" t="s">
        <v>13</v>
      </c>
      <c r="H63703" t="s">
        <v>14</v>
      </c>
      <c r="I63703" t="s">
        <v>50</v>
      </c>
      <c r="J63703" t="s">
        <v>23992</v>
      </c>
    </row>
    <row r="63704" spans="1:10" x14ac:dyDescent="0.35">
      <c r="A63704">
        <v>343044</v>
      </c>
      <c r="B63704" t="s">
        <v>168284</v>
      </c>
      <c r="C63704" t="s">
        <v>36</v>
      </c>
      <c r="D63704" t="s">
        <v>168285</v>
      </c>
      <c r="E63704">
        <v>33.908540000000002</v>
      </c>
      <c r="F63704">
        <v>-117.88588</v>
      </c>
      <c r="G63704" t="s">
        <v>13</v>
      </c>
      <c r="H63704" t="s">
        <v>14</v>
      </c>
      <c r="I63704" t="s">
        <v>50</v>
      </c>
      <c r="J63704" t="s">
        <v>168286</v>
      </c>
    </row>
    <row r="63705" spans="1:10" x14ac:dyDescent="0.35">
      <c r="A63705">
        <v>343045</v>
      </c>
      <c r="B63705" t="s">
        <v>168287</v>
      </c>
      <c r="C63705" t="s">
        <v>36</v>
      </c>
      <c r="D63705" t="s">
        <v>168288</v>
      </c>
      <c r="E63705">
        <v>32.30932</v>
      </c>
      <c r="F63705">
        <v>-109.41274</v>
      </c>
      <c r="G63705" t="s">
        <v>13</v>
      </c>
      <c r="H63705" t="s">
        <v>14</v>
      </c>
      <c r="I63705" t="s">
        <v>46</v>
      </c>
      <c r="J63705" t="s">
        <v>6866</v>
      </c>
    </row>
    <row r="63706" spans="1:10" x14ac:dyDescent="0.35">
      <c r="A63706">
        <v>343046</v>
      </c>
      <c r="B63706" t="s">
        <v>168289</v>
      </c>
      <c r="C63706" t="s">
        <v>36</v>
      </c>
      <c r="D63706" t="s">
        <v>168290</v>
      </c>
      <c r="E63706">
        <v>33.901829999999997</v>
      </c>
      <c r="F63706">
        <v>-118.13379</v>
      </c>
      <c r="G63706" t="s">
        <v>13</v>
      </c>
      <c r="H63706" t="s">
        <v>14</v>
      </c>
      <c r="I63706" t="s">
        <v>50</v>
      </c>
      <c r="J63706" t="s">
        <v>113775</v>
      </c>
    </row>
    <row r="63707" spans="1:10" x14ac:dyDescent="0.35">
      <c r="A63707">
        <v>343047</v>
      </c>
      <c r="B63707" t="s">
        <v>168291</v>
      </c>
      <c r="C63707" t="s">
        <v>36</v>
      </c>
      <c r="D63707" t="s">
        <v>168292</v>
      </c>
      <c r="E63707">
        <v>37.881810000000002</v>
      </c>
      <c r="F63707">
        <v>-122.30437000000001</v>
      </c>
      <c r="G63707" t="s">
        <v>13</v>
      </c>
      <c r="H63707" t="s">
        <v>14</v>
      </c>
      <c r="I63707" t="s">
        <v>50</v>
      </c>
      <c r="J63707" t="s">
        <v>166557</v>
      </c>
    </row>
    <row r="63708" spans="1:10" x14ac:dyDescent="0.35">
      <c r="A63708">
        <v>343048</v>
      </c>
      <c r="B63708" t="s">
        <v>168293</v>
      </c>
      <c r="C63708" t="s">
        <v>36</v>
      </c>
      <c r="D63708" t="s">
        <v>168294</v>
      </c>
      <c r="E63708">
        <v>37.850700000000003</v>
      </c>
      <c r="F63708">
        <v>-121.63460000000001</v>
      </c>
      <c r="G63708" t="s">
        <v>13</v>
      </c>
      <c r="H63708" t="s">
        <v>14</v>
      </c>
      <c r="I63708" t="s">
        <v>50</v>
      </c>
      <c r="J63708" t="s">
        <v>7171</v>
      </c>
    </row>
    <row r="63709" spans="1:10" x14ac:dyDescent="0.35">
      <c r="A63709">
        <v>343049</v>
      </c>
      <c r="B63709" t="s">
        <v>168295</v>
      </c>
      <c r="C63709" t="s">
        <v>36</v>
      </c>
      <c r="D63709" t="s">
        <v>168296</v>
      </c>
      <c r="E63709">
        <v>37.834240000000001</v>
      </c>
      <c r="F63709">
        <v>-121.63605</v>
      </c>
      <c r="G63709" t="s">
        <v>13</v>
      </c>
      <c r="H63709" t="s">
        <v>14</v>
      </c>
      <c r="I63709" t="s">
        <v>50</v>
      </c>
      <c r="J63709" t="s">
        <v>7171</v>
      </c>
    </row>
    <row r="63710" spans="1:10" x14ac:dyDescent="0.35">
      <c r="A63710">
        <v>343050</v>
      </c>
      <c r="B63710" t="s">
        <v>168297</v>
      </c>
      <c r="C63710" t="s">
        <v>20</v>
      </c>
      <c r="D63710" t="s">
        <v>168298</v>
      </c>
      <c r="E63710">
        <v>48.592230000000001</v>
      </c>
      <c r="F63710">
        <v>-122.41992999999999</v>
      </c>
      <c r="G63710" t="s">
        <v>13</v>
      </c>
      <c r="H63710" t="s">
        <v>14</v>
      </c>
      <c r="I63710" t="s">
        <v>230</v>
      </c>
      <c r="J63710" t="s">
        <v>9513</v>
      </c>
    </row>
    <row r="63711" spans="1:10" x14ac:dyDescent="0.35">
      <c r="A63711">
        <v>343051</v>
      </c>
      <c r="B63711" t="s">
        <v>168299</v>
      </c>
      <c r="C63711" t="s">
        <v>20</v>
      </c>
      <c r="D63711" t="s">
        <v>168300</v>
      </c>
      <c r="E63711">
        <v>33.127380000000002</v>
      </c>
      <c r="F63711">
        <v>-112.6669</v>
      </c>
      <c r="G63711" t="s">
        <v>13</v>
      </c>
      <c r="H63711" t="s">
        <v>14</v>
      </c>
      <c r="I63711" t="s">
        <v>46</v>
      </c>
      <c r="J63711" t="s">
        <v>3642</v>
      </c>
    </row>
    <row r="63712" spans="1:10" x14ac:dyDescent="0.35">
      <c r="A63712">
        <v>343052</v>
      </c>
      <c r="B63712" t="s">
        <v>168301</v>
      </c>
      <c r="C63712" t="s">
        <v>20</v>
      </c>
      <c r="D63712" t="s">
        <v>168302</v>
      </c>
      <c r="E63712">
        <v>33.126919999999998</v>
      </c>
      <c r="F63712">
        <v>-112.67564</v>
      </c>
      <c r="G63712" t="s">
        <v>13</v>
      </c>
      <c r="H63712" t="s">
        <v>14</v>
      </c>
      <c r="I63712" t="s">
        <v>46</v>
      </c>
      <c r="J63712" t="s">
        <v>3642</v>
      </c>
    </row>
    <row r="63713" spans="1:10" x14ac:dyDescent="0.35">
      <c r="A63713">
        <v>343053</v>
      </c>
      <c r="B63713" t="s">
        <v>168303</v>
      </c>
      <c r="C63713" t="s">
        <v>36</v>
      </c>
      <c r="D63713" t="s">
        <v>27202</v>
      </c>
      <c r="E63713">
        <v>29.795929999999998</v>
      </c>
      <c r="F63713">
        <v>-99.058760000000007</v>
      </c>
      <c r="G63713" t="s">
        <v>13</v>
      </c>
      <c r="H63713" t="s">
        <v>14</v>
      </c>
      <c r="I63713" t="s">
        <v>200</v>
      </c>
      <c r="J63713" t="s">
        <v>7056</v>
      </c>
    </row>
    <row r="63714" spans="1:10" x14ac:dyDescent="0.35">
      <c r="A63714">
        <v>343054</v>
      </c>
      <c r="B63714" t="s">
        <v>168304</v>
      </c>
      <c r="C63714" t="s">
        <v>36</v>
      </c>
      <c r="D63714" t="s">
        <v>168305</v>
      </c>
      <c r="E63714">
        <v>32.31561</v>
      </c>
      <c r="F63714">
        <v>-109.45397</v>
      </c>
      <c r="G63714" t="s">
        <v>13</v>
      </c>
      <c r="H63714" t="s">
        <v>14</v>
      </c>
      <c r="I63714" t="s">
        <v>46</v>
      </c>
      <c r="J63714" t="s">
        <v>6866</v>
      </c>
    </row>
    <row r="63715" spans="1:10" x14ac:dyDescent="0.35">
      <c r="A63715">
        <v>343055</v>
      </c>
      <c r="B63715" t="s">
        <v>168306</v>
      </c>
      <c r="C63715" t="s">
        <v>36</v>
      </c>
      <c r="D63715" t="s">
        <v>168307</v>
      </c>
      <c r="E63715">
        <v>37.822189999999999</v>
      </c>
      <c r="F63715">
        <v>-118.47613</v>
      </c>
      <c r="G63715" t="s">
        <v>13</v>
      </c>
      <c r="H63715" t="s">
        <v>14</v>
      </c>
      <c r="I63715" t="s">
        <v>50</v>
      </c>
      <c r="J63715" t="s">
        <v>889</v>
      </c>
    </row>
    <row r="63716" spans="1:10" x14ac:dyDescent="0.35">
      <c r="A63716">
        <v>343056</v>
      </c>
      <c r="B63716" t="s">
        <v>168308</v>
      </c>
      <c r="C63716" t="s">
        <v>36</v>
      </c>
      <c r="D63716" t="s">
        <v>168309</v>
      </c>
      <c r="E63716">
        <v>37.86195</v>
      </c>
      <c r="F63716">
        <v>-122.42033000000001</v>
      </c>
      <c r="G63716" t="s">
        <v>13</v>
      </c>
      <c r="H63716" t="s">
        <v>14</v>
      </c>
      <c r="I63716" t="s">
        <v>50</v>
      </c>
      <c r="J63716" t="s">
        <v>168310</v>
      </c>
    </row>
    <row r="63717" spans="1:10" x14ac:dyDescent="0.35">
      <c r="A63717">
        <v>343057</v>
      </c>
      <c r="B63717" t="s">
        <v>168311</v>
      </c>
      <c r="C63717" t="s">
        <v>36</v>
      </c>
      <c r="D63717" t="s">
        <v>168312</v>
      </c>
      <c r="E63717">
        <v>37.861620000000002</v>
      </c>
      <c r="F63717">
        <v>-122.42995000000001</v>
      </c>
      <c r="G63717" t="s">
        <v>13</v>
      </c>
      <c r="H63717" t="s">
        <v>14</v>
      </c>
      <c r="I63717" t="s">
        <v>50</v>
      </c>
      <c r="J63717" t="s">
        <v>168310</v>
      </c>
    </row>
    <row r="63718" spans="1:10" x14ac:dyDescent="0.35">
      <c r="A63718">
        <v>343058</v>
      </c>
      <c r="B63718" t="s">
        <v>168313</v>
      </c>
      <c r="C63718" t="s">
        <v>36</v>
      </c>
      <c r="D63718" t="s">
        <v>168314</v>
      </c>
      <c r="E63718">
        <v>33.26164</v>
      </c>
      <c r="F63718">
        <v>-116.40071</v>
      </c>
      <c r="G63718" t="s">
        <v>13</v>
      </c>
      <c r="H63718" t="s">
        <v>14</v>
      </c>
      <c r="I63718" t="s">
        <v>50</v>
      </c>
      <c r="J63718" t="s">
        <v>16705</v>
      </c>
    </row>
    <row r="63719" spans="1:10" x14ac:dyDescent="0.35">
      <c r="A63719">
        <v>343059</v>
      </c>
      <c r="B63719" t="s">
        <v>168315</v>
      </c>
      <c r="C63719" t="s">
        <v>36</v>
      </c>
      <c r="D63719" t="s">
        <v>168316</v>
      </c>
      <c r="E63719">
        <v>33.234499999999997</v>
      </c>
      <c r="F63719">
        <v>-116.3575</v>
      </c>
      <c r="G63719" t="s">
        <v>13</v>
      </c>
      <c r="H63719" t="s">
        <v>14</v>
      </c>
      <c r="I63719" t="s">
        <v>50</v>
      </c>
      <c r="J63719" t="s">
        <v>16705</v>
      </c>
    </row>
    <row r="63720" spans="1:10" x14ac:dyDescent="0.35">
      <c r="A63720">
        <v>343060</v>
      </c>
      <c r="B63720" t="s">
        <v>168317</v>
      </c>
      <c r="C63720" t="s">
        <v>36</v>
      </c>
      <c r="D63720" t="s">
        <v>168318</v>
      </c>
      <c r="E63720">
        <v>33.093530000000001</v>
      </c>
      <c r="F63720">
        <v>-116.10718</v>
      </c>
      <c r="G63720" t="s">
        <v>13</v>
      </c>
      <c r="H63720" t="s">
        <v>14</v>
      </c>
      <c r="I63720" t="s">
        <v>50</v>
      </c>
      <c r="J63720" t="s">
        <v>16705</v>
      </c>
    </row>
    <row r="63721" spans="1:10" x14ac:dyDescent="0.35">
      <c r="A63721">
        <v>343062</v>
      </c>
      <c r="B63721" t="s">
        <v>118846</v>
      </c>
      <c r="C63721" t="s">
        <v>20</v>
      </c>
      <c r="D63721" t="s">
        <v>118847</v>
      </c>
      <c r="E63721">
        <v>27.917490000000001</v>
      </c>
      <c r="F63721">
        <v>-99.986940000000004</v>
      </c>
      <c r="G63721" t="s">
        <v>13</v>
      </c>
      <c r="H63721" t="s">
        <v>28630</v>
      </c>
      <c r="I63721" t="s">
        <v>112846</v>
      </c>
      <c r="J63721" t="s">
        <v>118538</v>
      </c>
    </row>
    <row r="63722" spans="1:10" x14ac:dyDescent="0.35">
      <c r="A63722">
        <v>343063</v>
      </c>
      <c r="B63722" t="s">
        <v>168319</v>
      </c>
      <c r="C63722" t="s">
        <v>36</v>
      </c>
      <c r="D63722" t="s">
        <v>168320</v>
      </c>
      <c r="E63722">
        <v>33.477699999999999</v>
      </c>
      <c r="F63722">
        <v>-86.890299999999996</v>
      </c>
      <c r="G63722" t="s">
        <v>13</v>
      </c>
      <c r="H63722" t="s">
        <v>14</v>
      </c>
      <c r="I63722" t="s">
        <v>30</v>
      </c>
      <c r="J63722" t="s">
        <v>1980</v>
      </c>
    </row>
    <row r="63723" spans="1:10" x14ac:dyDescent="0.35">
      <c r="A63723">
        <v>343064</v>
      </c>
      <c r="B63723" t="s">
        <v>168321</v>
      </c>
      <c r="C63723" t="s">
        <v>36</v>
      </c>
      <c r="D63723" t="s">
        <v>11539</v>
      </c>
      <c r="E63723">
        <v>33.51737</v>
      </c>
      <c r="F63723">
        <v>-86.871949999999998</v>
      </c>
      <c r="G63723" t="s">
        <v>13</v>
      </c>
      <c r="H63723" t="s">
        <v>14</v>
      </c>
      <c r="I63723" t="s">
        <v>30</v>
      </c>
      <c r="J63723" t="s">
        <v>1980</v>
      </c>
    </row>
    <row r="63724" spans="1:10" x14ac:dyDescent="0.35">
      <c r="A63724">
        <v>343065</v>
      </c>
      <c r="B63724" t="s">
        <v>168322</v>
      </c>
      <c r="C63724" t="s">
        <v>36</v>
      </c>
      <c r="D63724" t="s">
        <v>168323</v>
      </c>
      <c r="E63724">
        <v>33.366750000000003</v>
      </c>
      <c r="F63724">
        <v>-86.980040000000002</v>
      </c>
      <c r="G63724" t="s">
        <v>13</v>
      </c>
      <c r="H63724" t="s">
        <v>14</v>
      </c>
      <c r="I63724" t="s">
        <v>30</v>
      </c>
      <c r="J63724" t="s">
        <v>28424</v>
      </c>
    </row>
    <row r="63725" spans="1:10" x14ac:dyDescent="0.35">
      <c r="A63725">
        <v>343066</v>
      </c>
      <c r="B63725" t="s">
        <v>168324</v>
      </c>
      <c r="C63725" t="s">
        <v>4008</v>
      </c>
      <c r="D63725" t="s">
        <v>168325</v>
      </c>
      <c r="E63725">
        <v>35.19652</v>
      </c>
      <c r="F63725">
        <v>-106.59717000000001</v>
      </c>
      <c r="G63725" t="s">
        <v>13</v>
      </c>
      <c r="H63725" t="s">
        <v>14</v>
      </c>
      <c r="I63725" t="s">
        <v>391</v>
      </c>
      <c r="J63725" t="s">
        <v>94237</v>
      </c>
    </row>
    <row r="63726" spans="1:10" x14ac:dyDescent="0.35">
      <c r="A63726">
        <v>343067</v>
      </c>
      <c r="B63726" t="s">
        <v>168326</v>
      </c>
      <c r="C63726" t="s">
        <v>36</v>
      </c>
      <c r="D63726" t="s">
        <v>168327</v>
      </c>
      <c r="E63726">
        <v>33.800069999999998</v>
      </c>
      <c r="F63726">
        <v>-117.9234</v>
      </c>
      <c r="G63726" t="s">
        <v>13</v>
      </c>
      <c r="H63726" t="s">
        <v>14</v>
      </c>
      <c r="I63726" t="s">
        <v>50</v>
      </c>
      <c r="J63726" t="s">
        <v>7616</v>
      </c>
    </row>
    <row r="63727" spans="1:10" x14ac:dyDescent="0.35">
      <c r="A63727">
        <v>343068</v>
      </c>
      <c r="B63727" t="s">
        <v>168328</v>
      </c>
      <c r="C63727" t="s">
        <v>36</v>
      </c>
      <c r="D63727" t="s">
        <v>168329</v>
      </c>
      <c r="E63727">
        <v>30.005120000000002</v>
      </c>
      <c r="F63727">
        <v>-95.755780000000001</v>
      </c>
      <c r="G63727" t="s">
        <v>13</v>
      </c>
      <c r="H63727" t="s">
        <v>14</v>
      </c>
      <c r="I63727" t="s">
        <v>200</v>
      </c>
      <c r="J63727" t="s">
        <v>10214</v>
      </c>
    </row>
    <row r="63728" spans="1:10" x14ac:dyDescent="0.35">
      <c r="A63728">
        <v>343069</v>
      </c>
      <c r="B63728" t="s">
        <v>168330</v>
      </c>
      <c r="C63728" t="s">
        <v>36</v>
      </c>
      <c r="D63728" t="s">
        <v>17164</v>
      </c>
      <c r="E63728">
        <v>34.385390000000001</v>
      </c>
      <c r="F63728">
        <v>-119.47886</v>
      </c>
      <c r="G63728" t="s">
        <v>13</v>
      </c>
      <c r="H63728" t="s">
        <v>14</v>
      </c>
      <c r="I63728" t="s">
        <v>50</v>
      </c>
      <c r="J63728" t="s">
        <v>10701</v>
      </c>
    </row>
    <row r="63729" spans="1:10" x14ac:dyDescent="0.35">
      <c r="A63729">
        <v>343070</v>
      </c>
      <c r="B63729" t="s">
        <v>168331</v>
      </c>
      <c r="C63729" t="s">
        <v>36</v>
      </c>
      <c r="D63729" t="s">
        <v>168332</v>
      </c>
      <c r="E63729">
        <v>29.888559999999998</v>
      </c>
      <c r="F63729">
        <v>-98.218540000000004</v>
      </c>
      <c r="G63729" t="s">
        <v>13</v>
      </c>
      <c r="H63729" t="s">
        <v>14</v>
      </c>
      <c r="I63729" t="s">
        <v>200</v>
      </c>
      <c r="J63729" t="s">
        <v>10941</v>
      </c>
    </row>
    <row r="63730" spans="1:10" x14ac:dyDescent="0.35">
      <c r="A63730">
        <v>343071</v>
      </c>
      <c r="B63730" t="s">
        <v>168333</v>
      </c>
      <c r="C63730" t="s">
        <v>20</v>
      </c>
      <c r="D63730" t="s">
        <v>168334</v>
      </c>
      <c r="E63730">
        <v>39.147629999999999</v>
      </c>
      <c r="F63730">
        <v>-119.48718</v>
      </c>
      <c r="G63730" t="s">
        <v>13</v>
      </c>
      <c r="H63730" t="s">
        <v>14</v>
      </c>
      <c r="I63730" t="s">
        <v>398</v>
      </c>
      <c r="J63730" t="s">
        <v>9820</v>
      </c>
    </row>
    <row r="63731" spans="1:10" x14ac:dyDescent="0.35">
      <c r="A63731">
        <v>343072</v>
      </c>
      <c r="B63731" t="s">
        <v>168335</v>
      </c>
      <c r="C63731" t="s">
        <v>36</v>
      </c>
      <c r="D63731" t="s">
        <v>168336</v>
      </c>
      <c r="E63731">
        <v>32.700279999999999</v>
      </c>
      <c r="F63731">
        <v>-115.49504</v>
      </c>
      <c r="G63731" t="s">
        <v>13</v>
      </c>
      <c r="H63731" t="s">
        <v>14</v>
      </c>
      <c r="I63731" t="s">
        <v>50</v>
      </c>
      <c r="J63731" t="s">
        <v>18400</v>
      </c>
    </row>
    <row r="63732" spans="1:10" x14ac:dyDescent="0.35">
      <c r="A63732">
        <v>343073</v>
      </c>
      <c r="B63732" t="s">
        <v>168337</v>
      </c>
      <c r="C63732" t="s">
        <v>36</v>
      </c>
      <c r="D63732" t="s">
        <v>168338</v>
      </c>
      <c r="E63732">
        <v>35.223149999999997</v>
      </c>
      <c r="F63732">
        <v>-117.76</v>
      </c>
      <c r="G63732" t="s">
        <v>13</v>
      </c>
      <c r="H63732" t="s">
        <v>14</v>
      </c>
      <c r="I63732" t="s">
        <v>50</v>
      </c>
      <c r="J63732" t="s">
        <v>98396</v>
      </c>
    </row>
    <row r="63733" spans="1:10" x14ac:dyDescent="0.35">
      <c r="A63733">
        <v>343074</v>
      </c>
      <c r="B63733" t="s">
        <v>168339</v>
      </c>
      <c r="C63733" t="s">
        <v>20</v>
      </c>
      <c r="D63733" t="s">
        <v>168340</v>
      </c>
      <c r="E63733">
        <v>39.661520000000003</v>
      </c>
      <c r="F63733">
        <v>-120.41848</v>
      </c>
      <c r="G63733" t="s">
        <v>13</v>
      </c>
      <c r="H63733" t="s">
        <v>14</v>
      </c>
      <c r="I63733" t="s">
        <v>50</v>
      </c>
      <c r="J63733" t="s">
        <v>44924</v>
      </c>
    </row>
    <row r="63734" spans="1:10" x14ac:dyDescent="0.35">
      <c r="A63734">
        <v>343077</v>
      </c>
      <c r="B63734" t="s">
        <v>168341</v>
      </c>
      <c r="C63734" t="s">
        <v>36</v>
      </c>
      <c r="D63734" t="s">
        <v>168342</v>
      </c>
      <c r="E63734">
        <v>39.70194</v>
      </c>
      <c r="F63734">
        <v>-121.80148</v>
      </c>
      <c r="G63734" t="s">
        <v>13</v>
      </c>
      <c r="H63734" t="s">
        <v>14</v>
      </c>
      <c r="I63734" t="s">
        <v>50</v>
      </c>
      <c r="J63734" t="s">
        <v>14525</v>
      </c>
    </row>
    <row r="63735" spans="1:10" x14ac:dyDescent="0.35">
      <c r="A63735">
        <v>343078</v>
      </c>
      <c r="B63735" t="s">
        <v>168343</v>
      </c>
      <c r="C63735" t="s">
        <v>36</v>
      </c>
      <c r="D63735" t="s">
        <v>168344</v>
      </c>
      <c r="E63735">
        <v>34.013840000000002</v>
      </c>
      <c r="F63735">
        <v>-118.05305</v>
      </c>
      <c r="G63735" t="s">
        <v>13</v>
      </c>
      <c r="H63735" t="s">
        <v>14</v>
      </c>
      <c r="I63735" t="s">
        <v>50</v>
      </c>
      <c r="J63735" t="s">
        <v>13142</v>
      </c>
    </row>
    <row r="63736" spans="1:10" x14ac:dyDescent="0.35">
      <c r="A63736">
        <v>343079</v>
      </c>
      <c r="B63736" t="s">
        <v>168345</v>
      </c>
      <c r="C63736" t="s">
        <v>36</v>
      </c>
      <c r="D63736" t="s">
        <v>168346</v>
      </c>
      <c r="E63736">
        <v>41.742249999999999</v>
      </c>
      <c r="F63736">
        <v>-87.731359999999995</v>
      </c>
      <c r="G63736" t="s">
        <v>13</v>
      </c>
      <c r="H63736" t="s">
        <v>14</v>
      </c>
      <c r="I63736" t="s">
        <v>97</v>
      </c>
      <c r="J63736" t="s">
        <v>13174</v>
      </c>
    </row>
    <row r="63737" spans="1:10" x14ac:dyDescent="0.35">
      <c r="A63737">
        <v>343080</v>
      </c>
      <c r="B63737" t="s">
        <v>168347</v>
      </c>
      <c r="C63737" t="s">
        <v>36</v>
      </c>
      <c r="D63737" t="s">
        <v>168348</v>
      </c>
      <c r="E63737">
        <v>41.85859</v>
      </c>
      <c r="F63737">
        <v>-87.749210000000005</v>
      </c>
      <c r="G63737" t="s">
        <v>13</v>
      </c>
      <c r="H63737" t="s">
        <v>14</v>
      </c>
      <c r="I63737" t="s">
        <v>97</v>
      </c>
      <c r="J63737" t="s">
        <v>5004</v>
      </c>
    </row>
    <row r="63738" spans="1:10" x14ac:dyDescent="0.35">
      <c r="A63738">
        <v>343081</v>
      </c>
      <c r="B63738" t="s">
        <v>168349</v>
      </c>
      <c r="C63738" t="s">
        <v>36</v>
      </c>
      <c r="D63738" t="s">
        <v>168350</v>
      </c>
      <c r="E63738">
        <v>26.743099999999998</v>
      </c>
      <c r="F63738">
        <v>-80.947739999999996</v>
      </c>
      <c r="G63738" t="s">
        <v>13</v>
      </c>
      <c r="H63738" t="s">
        <v>14</v>
      </c>
      <c r="I63738" t="s">
        <v>64</v>
      </c>
      <c r="J63738" t="s">
        <v>2247</v>
      </c>
    </row>
    <row r="63739" spans="1:10" x14ac:dyDescent="0.35">
      <c r="A63739">
        <v>343082</v>
      </c>
      <c r="B63739" t="s">
        <v>168351</v>
      </c>
      <c r="C63739" t="s">
        <v>36</v>
      </c>
      <c r="D63739" t="s">
        <v>168352</v>
      </c>
      <c r="E63739">
        <v>39.250210000000003</v>
      </c>
      <c r="F63739">
        <v>-84.504000000000005</v>
      </c>
      <c r="G63739" t="s">
        <v>13</v>
      </c>
      <c r="H63739" t="s">
        <v>14</v>
      </c>
      <c r="I63739" t="s">
        <v>166</v>
      </c>
      <c r="J63739" t="s">
        <v>15266</v>
      </c>
    </row>
    <row r="63740" spans="1:10" x14ac:dyDescent="0.35">
      <c r="A63740">
        <v>343083</v>
      </c>
      <c r="B63740" t="s">
        <v>168353</v>
      </c>
      <c r="C63740" t="s">
        <v>36</v>
      </c>
      <c r="D63740" t="s">
        <v>168354</v>
      </c>
      <c r="E63740">
        <v>36.222099999999998</v>
      </c>
      <c r="F63740">
        <v>-119.99945</v>
      </c>
      <c r="G63740" t="s">
        <v>13</v>
      </c>
      <c r="H63740" t="s">
        <v>14</v>
      </c>
      <c r="I63740" t="s">
        <v>50</v>
      </c>
      <c r="J63740" t="s">
        <v>3740</v>
      </c>
    </row>
    <row r="63741" spans="1:10" x14ac:dyDescent="0.35">
      <c r="A63741">
        <v>343084</v>
      </c>
      <c r="B63741" t="s">
        <v>168355</v>
      </c>
      <c r="C63741" t="s">
        <v>36</v>
      </c>
      <c r="D63741" t="s">
        <v>168356</v>
      </c>
      <c r="E63741">
        <v>36.21781</v>
      </c>
      <c r="F63741">
        <v>-119.98572</v>
      </c>
      <c r="G63741" t="s">
        <v>13</v>
      </c>
      <c r="H63741" t="s">
        <v>14</v>
      </c>
      <c r="I63741" t="s">
        <v>50</v>
      </c>
      <c r="J63741" t="s">
        <v>3740</v>
      </c>
    </row>
    <row r="63742" spans="1:10" x14ac:dyDescent="0.35">
      <c r="A63742">
        <v>343085</v>
      </c>
      <c r="B63742" t="s">
        <v>168357</v>
      </c>
      <c r="C63742" t="s">
        <v>36</v>
      </c>
      <c r="D63742" t="s">
        <v>96682</v>
      </c>
      <c r="E63742">
        <v>36.14517</v>
      </c>
      <c r="F63742">
        <v>-119.93279</v>
      </c>
      <c r="G63742" t="s">
        <v>13</v>
      </c>
      <c r="H63742" t="s">
        <v>14</v>
      </c>
      <c r="I63742" t="s">
        <v>50</v>
      </c>
      <c r="J63742" t="s">
        <v>3968</v>
      </c>
    </row>
    <row r="63743" spans="1:10" x14ac:dyDescent="0.35">
      <c r="A63743">
        <v>343086</v>
      </c>
      <c r="B63743" t="s">
        <v>168358</v>
      </c>
      <c r="C63743" t="s">
        <v>36</v>
      </c>
      <c r="D63743" t="s">
        <v>168359</v>
      </c>
      <c r="E63743">
        <v>36.192050000000002</v>
      </c>
      <c r="F63743">
        <v>-120.02052</v>
      </c>
      <c r="G63743" t="s">
        <v>13</v>
      </c>
      <c r="H63743" t="s">
        <v>14</v>
      </c>
      <c r="I63743" t="s">
        <v>50</v>
      </c>
      <c r="J63743" t="s">
        <v>3740</v>
      </c>
    </row>
    <row r="63744" spans="1:10" x14ac:dyDescent="0.35">
      <c r="A63744">
        <v>343087</v>
      </c>
      <c r="B63744" t="s">
        <v>168360</v>
      </c>
      <c r="C63744" t="s">
        <v>36</v>
      </c>
      <c r="D63744" t="s">
        <v>168361</v>
      </c>
      <c r="E63744">
        <v>36.218449999999997</v>
      </c>
      <c r="F63744">
        <v>-120.03726</v>
      </c>
      <c r="G63744" t="s">
        <v>13</v>
      </c>
      <c r="H63744" t="s">
        <v>14</v>
      </c>
      <c r="I63744" t="s">
        <v>50</v>
      </c>
      <c r="J63744" t="s">
        <v>3740</v>
      </c>
    </row>
    <row r="63745" spans="1:10" x14ac:dyDescent="0.35">
      <c r="A63745">
        <v>343088</v>
      </c>
      <c r="B63745" t="s">
        <v>168362</v>
      </c>
      <c r="C63745" t="s">
        <v>36</v>
      </c>
      <c r="D63745" t="s">
        <v>168363</v>
      </c>
      <c r="E63745">
        <v>36.200279999999999</v>
      </c>
      <c r="F63745">
        <v>-120.08632</v>
      </c>
      <c r="G63745" t="s">
        <v>13</v>
      </c>
      <c r="H63745" t="s">
        <v>14</v>
      </c>
      <c r="I63745" t="s">
        <v>50</v>
      </c>
      <c r="J63745" t="s">
        <v>3740</v>
      </c>
    </row>
    <row r="63746" spans="1:10" x14ac:dyDescent="0.35">
      <c r="A63746">
        <v>343089</v>
      </c>
      <c r="B63746" t="s">
        <v>168364</v>
      </c>
      <c r="C63746" t="s">
        <v>36</v>
      </c>
      <c r="D63746" t="s">
        <v>168365</v>
      </c>
      <c r="E63746">
        <v>36.128749999999997</v>
      </c>
      <c r="F63746">
        <v>-120.08623</v>
      </c>
      <c r="G63746" t="s">
        <v>13</v>
      </c>
      <c r="H63746" t="s">
        <v>14</v>
      </c>
      <c r="I63746" t="s">
        <v>50</v>
      </c>
      <c r="J63746" t="s">
        <v>3740</v>
      </c>
    </row>
    <row r="63747" spans="1:10" x14ac:dyDescent="0.35">
      <c r="A63747">
        <v>343090</v>
      </c>
      <c r="B63747" t="s">
        <v>168366</v>
      </c>
      <c r="C63747" t="s">
        <v>36</v>
      </c>
      <c r="D63747" t="s">
        <v>168367</v>
      </c>
      <c r="E63747">
        <v>36.094270000000002</v>
      </c>
      <c r="F63747">
        <v>-120.07011</v>
      </c>
      <c r="G63747" t="s">
        <v>13</v>
      </c>
      <c r="H63747" t="s">
        <v>14</v>
      </c>
      <c r="I63747" t="s">
        <v>50</v>
      </c>
      <c r="J63747" t="s">
        <v>168368</v>
      </c>
    </row>
    <row r="63748" spans="1:10" x14ac:dyDescent="0.35">
      <c r="A63748">
        <v>343091</v>
      </c>
      <c r="B63748" t="s">
        <v>168369</v>
      </c>
      <c r="C63748" t="s">
        <v>36</v>
      </c>
      <c r="D63748" t="s">
        <v>168370</v>
      </c>
      <c r="E63748">
        <v>39.58267</v>
      </c>
      <c r="F63748">
        <v>-121.63903999999999</v>
      </c>
      <c r="G63748" t="s">
        <v>13</v>
      </c>
      <c r="H63748" t="s">
        <v>14</v>
      </c>
      <c r="I63748" t="s">
        <v>50</v>
      </c>
      <c r="J63748" t="s">
        <v>21301</v>
      </c>
    </row>
    <row r="63749" spans="1:10" x14ac:dyDescent="0.35">
      <c r="A63749">
        <v>343092</v>
      </c>
      <c r="B63749" t="s">
        <v>168371</v>
      </c>
      <c r="C63749" t="s">
        <v>36</v>
      </c>
      <c r="D63749" t="s">
        <v>168372</v>
      </c>
      <c r="E63749">
        <v>45.347149999999999</v>
      </c>
      <c r="F63749">
        <v>-110.69540000000001</v>
      </c>
      <c r="G63749" t="s">
        <v>13</v>
      </c>
      <c r="H63749" t="s">
        <v>14</v>
      </c>
      <c r="I63749" t="s">
        <v>140</v>
      </c>
      <c r="J63749" t="s">
        <v>168373</v>
      </c>
    </row>
    <row r="63750" spans="1:10" x14ac:dyDescent="0.35">
      <c r="A63750">
        <v>343093</v>
      </c>
      <c r="B63750" t="s">
        <v>168374</v>
      </c>
      <c r="C63750" t="s">
        <v>36</v>
      </c>
      <c r="D63750" t="s">
        <v>168375</v>
      </c>
      <c r="E63750">
        <v>36.083460000000002</v>
      </c>
      <c r="F63750">
        <v>-119.54516</v>
      </c>
      <c r="G63750" t="s">
        <v>13</v>
      </c>
      <c r="H63750" t="s">
        <v>14</v>
      </c>
      <c r="I63750" t="s">
        <v>50</v>
      </c>
      <c r="J63750" t="s">
        <v>7613</v>
      </c>
    </row>
    <row r="63751" spans="1:10" x14ac:dyDescent="0.35">
      <c r="A63751">
        <v>343094</v>
      </c>
      <c r="B63751" t="s">
        <v>168376</v>
      </c>
      <c r="C63751" t="s">
        <v>20</v>
      </c>
      <c r="D63751" t="s">
        <v>67318</v>
      </c>
      <c r="E63751">
        <v>29.937390000000001</v>
      </c>
      <c r="F63751">
        <v>-98.861260000000001</v>
      </c>
      <c r="G63751" t="s">
        <v>13</v>
      </c>
      <c r="H63751" t="s">
        <v>14</v>
      </c>
      <c r="I63751" t="s">
        <v>200</v>
      </c>
      <c r="J63751" t="s">
        <v>1744</v>
      </c>
    </row>
    <row r="63752" spans="1:10" x14ac:dyDescent="0.35">
      <c r="A63752">
        <v>343095</v>
      </c>
      <c r="B63752" t="s">
        <v>88312</v>
      </c>
      <c r="C63752" t="s">
        <v>11</v>
      </c>
      <c r="D63752" t="s">
        <v>88313</v>
      </c>
      <c r="E63752">
        <v>35.691839999999999</v>
      </c>
      <c r="F63752">
        <v>139.71385000000001</v>
      </c>
      <c r="G63752" t="s">
        <v>27268</v>
      </c>
      <c r="H63752" t="s">
        <v>82029</v>
      </c>
      <c r="I63752" t="s">
        <v>84395</v>
      </c>
      <c r="J63752" t="s">
        <v>84815</v>
      </c>
    </row>
    <row r="63753" spans="1:10" x14ac:dyDescent="0.35">
      <c r="A63753">
        <v>343096</v>
      </c>
      <c r="B63753" t="s">
        <v>40683</v>
      </c>
      <c r="C63753" t="s">
        <v>20</v>
      </c>
      <c r="D63753" t="s">
        <v>40684</v>
      </c>
      <c r="E63753">
        <v>-7.1513780000000002</v>
      </c>
      <c r="F63753">
        <v>-55.805225999999998</v>
      </c>
      <c r="G63753" t="s">
        <v>27303</v>
      </c>
      <c r="H63753" t="s">
        <v>35718</v>
      </c>
      <c r="I63753" t="s">
        <v>35764</v>
      </c>
      <c r="J63753" t="s">
        <v>37470</v>
      </c>
    </row>
    <row r="63754" spans="1:10" x14ac:dyDescent="0.35">
      <c r="A63754">
        <v>343098</v>
      </c>
      <c r="B63754" t="s">
        <v>168377</v>
      </c>
      <c r="C63754" t="s">
        <v>36</v>
      </c>
      <c r="D63754" t="s">
        <v>168378</v>
      </c>
      <c r="E63754">
        <v>34.963174000000002</v>
      </c>
      <c r="F63754">
        <v>-119.796689</v>
      </c>
      <c r="G63754" t="s">
        <v>13</v>
      </c>
      <c r="H63754" t="s">
        <v>14</v>
      </c>
      <c r="I63754" t="s">
        <v>50</v>
      </c>
      <c r="J63754" t="s">
        <v>11745</v>
      </c>
    </row>
    <row r="63755" spans="1:10" x14ac:dyDescent="0.35">
      <c r="A63755">
        <v>343099</v>
      </c>
      <c r="B63755" t="s">
        <v>168379</v>
      </c>
      <c r="C63755" t="s">
        <v>36</v>
      </c>
      <c r="D63755" t="s">
        <v>168380</v>
      </c>
      <c r="E63755">
        <v>35.006610000000002</v>
      </c>
      <c r="F63755">
        <v>-119.82373</v>
      </c>
      <c r="G63755" t="s">
        <v>13</v>
      </c>
      <c r="H63755" t="s">
        <v>14</v>
      </c>
      <c r="I63755" t="s">
        <v>50</v>
      </c>
      <c r="J63755" t="s">
        <v>11745</v>
      </c>
    </row>
    <row r="63756" spans="1:10" x14ac:dyDescent="0.35">
      <c r="A63756">
        <v>343100</v>
      </c>
      <c r="B63756" t="s">
        <v>17106</v>
      </c>
      <c r="C63756" t="s">
        <v>20</v>
      </c>
      <c r="D63756" t="s">
        <v>17107</v>
      </c>
      <c r="E63756">
        <v>34.922499999999999</v>
      </c>
      <c r="F63756">
        <v>-119.57118</v>
      </c>
      <c r="G63756" t="s">
        <v>13</v>
      </c>
      <c r="H63756" t="s">
        <v>14</v>
      </c>
      <c r="I63756" t="s">
        <v>50</v>
      </c>
      <c r="J63756" t="s">
        <v>11745</v>
      </c>
    </row>
    <row r="63757" spans="1:10" x14ac:dyDescent="0.35">
      <c r="A63757">
        <v>343101</v>
      </c>
      <c r="B63757" t="s">
        <v>168381</v>
      </c>
      <c r="C63757" t="s">
        <v>20</v>
      </c>
      <c r="D63757" t="s">
        <v>168382</v>
      </c>
      <c r="E63757">
        <v>34.885649999999998</v>
      </c>
      <c r="F63757">
        <v>-119.46628</v>
      </c>
      <c r="G63757" t="s">
        <v>13</v>
      </c>
      <c r="H63757" t="s">
        <v>14</v>
      </c>
      <c r="I63757" t="s">
        <v>50</v>
      </c>
      <c r="J63757" t="s">
        <v>11745</v>
      </c>
    </row>
    <row r="63758" spans="1:10" x14ac:dyDescent="0.35">
      <c r="A63758">
        <v>343102</v>
      </c>
      <c r="B63758" t="s">
        <v>168383</v>
      </c>
      <c r="C63758" t="s">
        <v>36</v>
      </c>
      <c r="D63758" t="s">
        <v>168384</v>
      </c>
      <c r="E63758">
        <v>35.053229999999999</v>
      </c>
      <c r="F63758">
        <v>-119.40112000000001</v>
      </c>
      <c r="G63758" t="s">
        <v>13</v>
      </c>
      <c r="H63758" t="s">
        <v>14</v>
      </c>
      <c r="I63758" t="s">
        <v>50</v>
      </c>
      <c r="J63758" t="s">
        <v>2023</v>
      </c>
    </row>
    <row r="63759" spans="1:10" x14ac:dyDescent="0.35">
      <c r="A63759">
        <v>343103</v>
      </c>
      <c r="B63759" t="s">
        <v>168385</v>
      </c>
      <c r="C63759" t="s">
        <v>36</v>
      </c>
      <c r="D63759" t="s">
        <v>168386</v>
      </c>
      <c r="E63759">
        <v>35.053879999999999</v>
      </c>
      <c r="F63759">
        <v>-119.41114</v>
      </c>
      <c r="G63759" t="s">
        <v>13</v>
      </c>
      <c r="H63759" t="s">
        <v>14</v>
      </c>
      <c r="I63759" t="s">
        <v>50</v>
      </c>
      <c r="J63759" t="s">
        <v>2023</v>
      </c>
    </row>
    <row r="63760" spans="1:10" x14ac:dyDescent="0.35">
      <c r="A63760">
        <v>343104</v>
      </c>
      <c r="B63760" t="s">
        <v>168387</v>
      </c>
      <c r="C63760" t="s">
        <v>36</v>
      </c>
      <c r="D63760" t="s">
        <v>168388</v>
      </c>
      <c r="E63760">
        <v>35.065269999999998</v>
      </c>
      <c r="F63760">
        <v>-119.40788000000001</v>
      </c>
      <c r="G63760" t="s">
        <v>13</v>
      </c>
      <c r="H63760" t="s">
        <v>14</v>
      </c>
      <c r="I63760" t="s">
        <v>50</v>
      </c>
      <c r="J63760" t="s">
        <v>2023</v>
      </c>
    </row>
    <row r="63761" spans="1:10" x14ac:dyDescent="0.35">
      <c r="A63761">
        <v>343105</v>
      </c>
      <c r="B63761" t="s">
        <v>168389</v>
      </c>
      <c r="C63761" t="s">
        <v>36</v>
      </c>
      <c r="D63761" t="s">
        <v>168390</v>
      </c>
      <c r="E63761">
        <v>35.408000000000001</v>
      </c>
      <c r="F63761">
        <v>-118.98099999999999</v>
      </c>
      <c r="G63761" t="s">
        <v>13</v>
      </c>
      <c r="H63761" t="s">
        <v>14</v>
      </c>
      <c r="I63761" t="s">
        <v>50</v>
      </c>
      <c r="J63761" t="s">
        <v>3648</v>
      </c>
    </row>
    <row r="63762" spans="1:10" x14ac:dyDescent="0.35">
      <c r="A63762">
        <v>343106</v>
      </c>
      <c r="B63762" t="s">
        <v>168391</v>
      </c>
      <c r="C63762" t="s">
        <v>36</v>
      </c>
      <c r="D63762" t="s">
        <v>168392</v>
      </c>
      <c r="E63762">
        <v>35.406103999999999</v>
      </c>
      <c r="F63762">
        <v>-118.851829</v>
      </c>
      <c r="G63762" t="s">
        <v>13</v>
      </c>
      <c r="H63762" t="s">
        <v>14</v>
      </c>
      <c r="I63762" t="s">
        <v>50</v>
      </c>
      <c r="J63762" t="s">
        <v>3648</v>
      </c>
    </row>
    <row r="63763" spans="1:10" x14ac:dyDescent="0.35">
      <c r="A63763">
        <v>343107</v>
      </c>
      <c r="B63763" t="s">
        <v>168393</v>
      </c>
      <c r="C63763" t="s">
        <v>36</v>
      </c>
      <c r="D63763" t="s">
        <v>168394</v>
      </c>
      <c r="E63763">
        <v>42.001759999999997</v>
      </c>
      <c r="F63763">
        <v>-83.938008999999994</v>
      </c>
      <c r="G63763" t="s">
        <v>13</v>
      </c>
      <c r="H63763" t="s">
        <v>14</v>
      </c>
      <c r="I63763" t="s">
        <v>128</v>
      </c>
      <c r="J63763" t="s">
        <v>9894</v>
      </c>
    </row>
    <row r="63764" spans="1:10" x14ac:dyDescent="0.35">
      <c r="A63764">
        <v>343108</v>
      </c>
      <c r="B63764" t="s">
        <v>168395</v>
      </c>
      <c r="C63764" t="s">
        <v>36</v>
      </c>
      <c r="D63764" t="s">
        <v>168396</v>
      </c>
      <c r="E63764">
        <v>35.695999999999998</v>
      </c>
      <c r="F63764">
        <v>-119.36608</v>
      </c>
      <c r="G63764" t="s">
        <v>13</v>
      </c>
      <c r="H63764" t="s">
        <v>14</v>
      </c>
      <c r="I63764" t="s">
        <v>50</v>
      </c>
      <c r="J63764" t="s">
        <v>11361</v>
      </c>
    </row>
    <row r="63765" spans="1:10" x14ac:dyDescent="0.35">
      <c r="A63765">
        <v>343109</v>
      </c>
      <c r="B63765" t="s">
        <v>168397</v>
      </c>
      <c r="C63765" t="s">
        <v>36</v>
      </c>
      <c r="D63765" t="s">
        <v>168398</v>
      </c>
      <c r="E63765">
        <v>35.64096</v>
      </c>
      <c r="F63765">
        <v>-119.21265</v>
      </c>
      <c r="G63765" t="s">
        <v>13</v>
      </c>
      <c r="H63765" t="s">
        <v>14</v>
      </c>
      <c r="I63765" t="s">
        <v>50</v>
      </c>
      <c r="J63765" t="s">
        <v>168399</v>
      </c>
    </row>
    <row r="63766" spans="1:10" x14ac:dyDescent="0.35">
      <c r="A63766">
        <v>343110</v>
      </c>
      <c r="B63766" t="s">
        <v>168400</v>
      </c>
      <c r="C63766" t="s">
        <v>36</v>
      </c>
      <c r="D63766" t="s">
        <v>168401</v>
      </c>
      <c r="E63766">
        <v>35.736469999999997</v>
      </c>
      <c r="F63766">
        <v>-119.12088</v>
      </c>
      <c r="G63766" t="s">
        <v>13</v>
      </c>
      <c r="H63766" t="s">
        <v>14</v>
      </c>
      <c r="I63766" t="s">
        <v>50</v>
      </c>
      <c r="J63766" t="s">
        <v>17065</v>
      </c>
    </row>
    <row r="63767" spans="1:10" x14ac:dyDescent="0.35">
      <c r="A63767">
        <v>343111</v>
      </c>
      <c r="B63767" t="s">
        <v>168402</v>
      </c>
      <c r="C63767" t="s">
        <v>36</v>
      </c>
      <c r="D63767" t="s">
        <v>168403</v>
      </c>
      <c r="E63767">
        <v>35.106699999999996</v>
      </c>
      <c r="F63767">
        <v>-119.30294000000001</v>
      </c>
      <c r="G63767" t="s">
        <v>13</v>
      </c>
      <c r="H63767" t="s">
        <v>14</v>
      </c>
      <c r="I63767" t="s">
        <v>50</v>
      </c>
      <c r="J63767" t="s">
        <v>2023</v>
      </c>
    </row>
    <row r="63768" spans="1:10" x14ac:dyDescent="0.35">
      <c r="A63768">
        <v>343112</v>
      </c>
      <c r="B63768" t="s">
        <v>168404</v>
      </c>
      <c r="C63768" t="s">
        <v>36</v>
      </c>
      <c r="D63768" t="s">
        <v>168405</v>
      </c>
      <c r="E63768">
        <v>35.112029999999997</v>
      </c>
      <c r="F63768">
        <v>-119.32714</v>
      </c>
      <c r="G63768" t="s">
        <v>13</v>
      </c>
      <c r="H63768" t="s">
        <v>14</v>
      </c>
      <c r="I63768" t="s">
        <v>50</v>
      </c>
      <c r="J63768" t="s">
        <v>2023</v>
      </c>
    </row>
    <row r="63769" spans="1:10" x14ac:dyDescent="0.35">
      <c r="A63769">
        <v>343113</v>
      </c>
      <c r="B63769" t="s">
        <v>168406</v>
      </c>
      <c r="C63769" t="s">
        <v>36</v>
      </c>
      <c r="D63769" t="s">
        <v>4627</v>
      </c>
      <c r="E63769">
        <v>35.092799999999997</v>
      </c>
      <c r="F63769">
        <v>-119.35487999999999</v>
      </c>
      <c r="G63769" t="s">
        <v>13</v>
      </c>
      <c r="H63769" t="s">
        <v>14</v>
      </c>
      <c r="I63769" t="s">
        <v>50</v>
      </c>
      <c r="J63769" t="s">
        <v>2023</v>
      </c>
    </row>
    <row r="63770" spans="1:10" x14ac:dyDescent="0.35">
      <c r="A63770">
        <v>343114</v>
      </c>
      <c r="B63770" t="s">
        <v>168407</v>
      </c>
      <c r="C63770" t="s">
        <v>36</v>
      </c>
      <c r="D63770" t="s">
        <v>13282</v>
      </c>
      <c r="E63770">
        <v>35.067549999999997</v>
      </c>
      <c r="F63770">
        <v>-119.20475999999999</v>
      </c>
      <c r="G63770" t="s">
        <v>13</v>
      </c>
      <c r="H63770" t="s">
        <v>14</v>
      </c>
      <c r="I63770" t="s">
        <v>50</v>
      </c>
      <c r="J63770" t="s">
        <v>3648</v>
      </c>
    </row>
    <row r="63771" spans="1:10" x14ac:dyDescent="0.35">
      <c r="A63771">
        <v>343115</v>
      </c>
      <c r="B63771" t="s">
        <v>168408</v>
      </c>
      <c r="C63771" t="s">
        <v>36</v>
      </c>
      <c r="D63771" t="s">
        <v>168409</v>
      </c>
      <c r="E63771">
        <v>34.852350000000001</v>
      </c>
      <c r="F63771">
        <v>-119.48178</v>
      </c>
      <c r="G63771" t="s">
        <v>13</v>
      </c>
      <c r="H63771" t="s">
        <v>14</v>
      </c>
      <c r="I63771" t="s">
        <v>50</v>
      </c>
      <c r="J63771" t="s">
        <v>2023</v>
      </c>
    </row>
    <row r="63772" spans="1:10" x14ac:dyDescent="0.35">
      <c r="A63772">
        <v>343116</v>
      </c>
      <c r="B63772" t="s">
        <v>168410</v>
      </c>
      <c r="C63772" t="s">
        <v>11</v>
      </c>
      <c r="D63772" t="s">
        <v>168411</v>
      </c>
      <c r="E63772">
        <v>34.807940000000002</v>
      </c>
      <c r="F63772">
        <v>-119.01326</v>
      </c>
      <c r="G63772" t="s">
        <v>13</v>
      </c>
      <c r="H63772" t="s">
        <v>14</v>
      </c>
      <c r="I63772" t="s">
        <v>50</v>
      </c>
      <c r="J63772" t="s">
        <v>501</v>
      </c>
    </row>
    <row r="63773" spans="1:10" x14ac:dyDescent="0.35">
      <c r="A63773">
        <v>343117</v>
      </c>
      <c r="B63773" t="s">
        <v>168412</v>
      </c>
      <c r="C63773" t="s">
        <v>36</v>
      </c>
      <c r="D63773" t="s">
        <v>168413</v>
      </c>
      <c r="E63773">
        <v>29.320920000000001</v>
      </c>
      <c r="F63773">
        <v>-99.365719999999996</v>
      </c>
      <c r="G63773" t="s">
        <v>13</v>
      </c>
      <c r="H63773" t="s">
        <v>14</v>
      </c>
      <c r="I63773" t="s">
        <v>200</v>
      </c>
      <c r="J63773" t="s">
        <v>15470</v>
      </c>
    </row>
    <row r="63774" spans="1:10" x14ac:dyDescent="0.35">
      <c r="A63774">
        <v>343118</v>
      </c>
      <c r="B63774" t="s">
        <v>168414</v>
      </c>
      <c r="C63774" t="s">
        <v>36</v>
      </c>
      <c r="D63774" t="s">
        <v>15879</v>
      </c>
      <c r="E63774">
        <v>32.651400000000002</v>
      </c>
      <c r="F63774">
        <v>-96.815730000000002</v>
      </c>
      <c r="G63774" t="s">
        <v>13</v>
      </c>
      <c r="H63774" t="s">
        <v>14</v>
      </c>
      <c r="I63774" t="s">
        <v>200</v>
      </c>
      <c r="J63774" t="s">
        <v>3570</v>
      </c>
    </row>
    <row r="63775" spans="1:10" x14ac:dyDescent="0.35">
      <c r="A63775">
        <v>343119</v>
      </c>
      <c r="B63775" t="s">
        <v>168415</v>
      </c>
      <c r="C63775" t="s">
        <v>36</v>
      </c>
      <c r="D63775" t="s">
        <v>168416</v>
      </c>
      <c r="E63775">
        <v>32.555149999999998</v>
      </c>
      <c r="F63775">
        <v>-109.08891</v>
      </c>
      <c r="G63775" t="s">
        <v>13</v>
      </c>
      <c r="H63775" t="s">
        <v>14</v>
      </c>
      <c r="I63775" t="s">
        <v>46</v>
      </c>
      <c r="J63775" t="s">
        <v>6413</v>
      </c>
    </row>
    <row r="63776" spans="1:10" x14ac:dyDescent="0.35">
      <c r="A63776">
        <v>343120</v>
      </c>
      <c r="B63776" t="s">
        <v>168417</v>
      </c>
      <c r="C63776" t="s">
        <v>20</v>
      </c>
      <c r="D63776" t="s">
        <v>168418</v>
      </c>
      <c r="E63776">
        <v>32.680970000000002</v>
      </c>
      <c r="F63776">
        <v>-108.9632</v>
      </c>
      <c r="G63776" t="s">
        <v>13</v>
      </c>
      <c r="H63776" t="s">
        <v>14</v>
      </c>
      <c r="I63776" t="s">
        <v>391</v>
      </c>
      <c r="J63776" t="s">
        <v>7798</v>
      </c>
    </row>
    <row r="63777" spans="1:10" x14ac:dyDescent="0.35">
      <c r="A63777">
        <v>343121</v>
      </c>
      <c r="B63777" t="s">
        <v>168419</v>
      </c>
      <c r="C63777" t="s">
        <v>36</v>
      </c>
      <c r="D63777" t="s">
        <v>62372</v>
      </c>
      <c r="E63777">
        <v>36.540210000000002</v>
      </c>
      <c r="F63777">
        <v>-119.31607</v>
      </c>
      <c r="G63777" t="s">
        <v>13</v>
      </c>
      <c r="H63777" t="s">
        <v>14</v>
      </c>
      <c r="I63777" t="s">
        <v>50</v>
      </c>
      <c r="J63777" t="s">
        <v>168420</v>
      </c>
    </row>
    <row r="63778" spans="1:10" x14ac:dyDescent="0.35">
      <c r="A63778">
        <v>343123</v>
      </c>
      <c r="B63778" t="s">
        <v>168421</v>
      </c>
      <c r="C63778" t="s">
        <v>20</v>
      </c>
      <c r="D63778" t="s">
        <v>168422</v>
      </c>
      <c r="E63778">
        <v>45.43976</v>
      </c>
      <c r="F63778">
        <v>-115.66458</v>
      </c>
      <c r="G63778" t="s">
        <v>13</v>
      </c>
      <c r="H63778" t="s">
        <v>14</v>
      </c>
      <c r="I63778" t="s">
        <v>86</v>
      </c>
      <c r="J63778" t="s">
        <v>531</v>
      </c>
    </row>
    <row r="63779" spans="1:10" x14ac:dyDescent="0.35">
      <c r="A63779">
        <v>343124</v>
      </c>
      <c r="B63779" t="s">
        <v>168423</v>
      </c>
      <c r="C63779" t="s">
        <v>36</v>
      </c>
      <c r="D63779" t="s">
        <v>168424</v>
      </c>
      <c r="E63779">
        <v>45.424500000000002</v>
      </c>
      <c r="F63779">
        <v>-116.3095</v>
      </c>
      <c r="G63779" t="s">
        <v>13</v>
      </c>
      <c r="H63779" t="s">
        <v>14</v>
      </c>
      <c r="I63779" t="s">
        <v>86</v>
      </c>
      <c r="J63779" t="s">
        <v>5152</v>
      </c>
    </row>
    <row r="63780" spans="1:10" x14ac:dyDescent="0.35">
      <c r="A63780">
        <v>343125</v>
      </c>
      <c r="B63780" t="s">
        <v>168425</v>
      </c>
      <c r="C63780" t="s">
        <v>20</v>
      </c>
      <c r="D63780" t="s">
        <v>168426</v>
      </c>
      <c r="E63780">
        <v>45.487029999999997</v>
      </c>
      <c r="F63780">
        <v>-115.33065000000001</v>
      </c>
      <c r="G63780" t="s">
        <v>13</v>
      </c>
      <c r="H63780" t="s">
        <v>14</v>
      </c>
      <c r="I63780" t="s">
        <v>86</v>
      </c>
      <c r="J63780" t="s">
        <v>531</v>
      </c>
    </row>
    <row r="63781" spans="1:10" x14ac:dyDescent="0.35">
      <c r="A63781">
        <v>343126</v>
      </c>
      <c r="B63781" t="s">
        <v>168427</v>
      </c>
      <c r="C63781" t="s">
        <v>11</v>
      </c>
      <c r="D63781" t="s">
        <v>168428</v>
      </c>
      <c r="E63781">
        <v>45.400500000000001</v>
      </c>
      <c r="F63781">
        <v>-114.1666</v>
      </c>
      <c r="G63781" t="s">
        <v>13</v>
      </c>
      <c r="H63781" t="s">
        <v>14</v>
      </c>
      <c r="I63781" t="s">
        <v>86</v>
      </c>
      <c r="J63781" t="s">
        <v>168429</v>
      </c>
    </row>
    <row r="63782" spans="1:10" x14ac:dyDescent="0.35">
      <c r="A63782">
        <v>343127</v>
      </c>
      <c r="B63782" t="s">
        <v>154928</v>
      </c>
      <c r="C63782" t="s">
        <v>20</v>
      </c>
      <c r="D63782" t="s">
        <v>154929</v>
      </c>
      <c r="E63782">
        <v>-20.387727999999999</v>
      </c>
      <c r="F63782">
        <v>-48.915385999999998</v>
      </c>
      <c r="G63782" t="s">
        <v>27303</v>
      </c>
      <c r="H63782" t="s">
        <v>35718</v>
      </c>
      <c r="I63782" t="s">
        <v>35740</v>
      </c>
      <c r="J63782" t="s">
        <v>150494</v>
      </c>
    </row>
    <row r="63783" spans="1:10" x14ac:dyDescent="0.35">
      <c r="A63783">
        <v>343128</v>
      </c>
      <c r="B63783" t="s">
        <v>88314</v>
      </c>
      <c r="C63783" t="s">
        <v>36</v>
      </c>
      <c r="D63783" t="s">
        <v>88315</v>
      </c>
      <c r="E63783">
        <v>35.207749999999997</v>
      </c>
      <c r="F63783">
        <v>136.82320000000001</v>
      </c>
      <c r="G63783" t="s">
        <v>27268</v>
      </c>
      <c r="H63783" t="s">
        <v>82029</v>
      </c>
      <c r="I63783" t="s">
        <v>84626</v>
      </c>
      <c r="J63783" t="s">
        <v>88316</v>
      </c>
    </row>
    <row r="63784" spans="1:10" x14ac:dyDescent="0.35">
      <c r="A63784">
        <v>343129</v>
      </c>
      <c r="B63784" t="s">
        <v>88317</v>
      </c>
      <c r="C63784" t="s">
        <v>11</v>
      </c>
      <c r="D63784" t="s">
        <v>88318</v>
      </c>
      <c r="E63784">
        <v>35.684600000000003</v>
      </c>
      <c r="F63784">
        <v>139.78809999999999</v>
      </c>
      <c r="G63784" t="s">
        <v>27268</v>
      </c>
      <c r="H63784" t="s">
        <v>82029</v>
      </c>
      <c r="I63784" t="s">
        <v>84395</v>
      </c>
      <c r="J63784" t="s">
        <v>85168</v>
      </c>
    </row>
    <row r="63785" spans="1:10" x14ac:dyDescent="0.35">
      <c r="A63785">
        <v>343130</v>
      </c>
      <c r="B63785" t="s">
        <v>88319</v>
      </c>
      <c r="C63785" t="s">
        <v>11</v>
      </c>
      <c r="D63785" t="s">
        <v>88320</v>
      </c>
      <c r="E63785">
        <v>35.687800000000003</v>
      </c>
      <c r="F63785">
        <v>139.78710000000001</v>
      </c>
      <c r="G63785" t="s">
        <v>27268</v>
      </c>
      <c r="H63785" t="s">
        <v>82029</v>
      </c>
      <c r="I63785" t="s">
        <v>84395</v>
      </c>
      <c r="J63785" t="s">
        <v>85168</v>
      </c>
    </row>
    <row r="63786" spans="1:10" x14ac:dyDescent="0.35">
      <c r="A63786">
        <v>343131</v>
      </c>
      <c r="B63786" t="s">
        <v>168430</v>
      </c>
      <c r="C63786" t="s">
        <v>36</v>
      </c>
      <c r="D63786" t="s">
        <v>168431</v>
      </c>
      <c r="E63786">
        <v>31.226929999999999</v>
      </c>
      <c r="F63786">
        <v>-85.489080000000001</v>
      </c>
      <c r="G63786" t="s">
        <v>13</v>
      </c>
      <c r="H63786" t="s">
        <v>14</v>
      </c>
      <c r="I63786" t="s">
        <v>30</v>
      </c>
      <c r="J63786" t="s">
        <v>16973</v>
      </c>
    </row>
    <row r="63787" spans="1:10" x14ac:dyDescent="0.35">
      <c r="A63787">
        <v>343132</v>
      </c>
      <c r="B63787" t="s">
        <v>168432</v>
      </c>
      <c r="C63787" t="s">
        <v>36</v>
      </c>
      <c r="D63787" t="s">
        <v>168433</v>
      </c>
      <c r="E63787">
        <v>31.239629999999998</v>
      </c>
      <c r="F63787">
        <v>-85.440730000000002</v>
      </c>
      <c r="G63787" t="s">
        <v>13</v>
      </c>
      <c r="H63787" t="s">
        <v>14</v>
      </c>
      <c r="I63787" t="s">
        <v>30</v>
      </c>
      <c r="J63787" t="s">
        <v>16973</v>
      </c>
    </row>
    <row r="63788" spans="1:10" x14ac:dyDescent="0.35">
      <c r="A63788">
        <v>343133</v>
      </c>
      <c r="B63788" t="s">
        <v>168434</v>
      </c>
      <c r="C63788" t="s">
        <v>11</v>
      </c>
      <c r="D63788" t="s">
        <v>168435</v>
      </c>
      <c r="E63788">
        <v>31.678519999999999</v>
      </c>
      <c r="F63788">
        <v>-98.993359999999996</v>
      </c>
      <c r="G63788" t="s">
        <v>13</v>
      </c>
      <c r="H63788" t="s">
        <v>14</v>
      </c>
      <c r="I63788" t="s">
        <v>200</v>
      </c>
      <c r="J63788" t="s">
        <v>3788</v>
      </c>
    </row>
    <row r="63789" spans="1:10" x14ac:dyDescent="0.35">
      <c r="A63789">
        <v>343134</v>
      </c>
      <c r="B63789" t="s">
        <v>168436</v>
      </c>
      <c r="C63789" t="s">
        <v>11</v>
      </c>
      <c r="D63789" t="s">
        <v>168437</v>
      </c>
      <c r="E63789">
        <v>31.679069999999999</v>
      </c>
      <c r="F63789">
        <v>-98.993600000000001</v>
      </c>
      <c r="G63789" t="s">
        <v>13</v>
      </c>
      <c r="H63789" t="s">
        <v>14</v>
      </c>
      <c r="I63789" t="s">
        <v>200</v>
      </c>
      <c r="J63789" t="s">
        <v>3788</v>
      </c>
    </row>
    <row r="63790" spans="1:10" x14ac:dyDescent="0.35">
      <c r="A63790">
        <v>343135</v>
      </c>
      <c r="B63790" t="s">
        <v>168438</v>
      </c>
      <c r="C63790" t="s">
        <v>11</v>
      </c>
      <c r="D63790" t="s">
        <v>168439</v>
      </c>
      <c r="E63790">
        <v>28.523140000000001</v>
      </c>
      <c r="F63790">
        <v>-99.828829999999996</v>
      </c>
      <c r="G63790" t="s">
        <v>13</v>
      </c>
      <c r="H63790" t="s">
        <v>14</v>
      </c>
      <c r="I63790" t="s">
        <v>200</v>
      </c>
      <c r="J63790" t="s">
        <v>6692</v>
      </c>
    </row>
    <row r="63791" spans="1:10" x14ac:dyDescent="0.35">
      <c r="A63791">
        <v>343136</v>
      </c>
      <c r="B63791" t="s">
        <v>168440</v>
      </c>
      <c r="C63791" t="s">
        <v>11</v>
      </c>
      <c r="D63791" t="s">
        <v>168441</v>
      </c>
      <c r="E63791">
        <v>29.374420000000001</v>
      </c>
      <c r="F63791">
        <v>-100.89136000000001</v>
      </c>
      <c r="G63791" t="s">
        <v>13</v>
      </c>
      <c r="H63791" t="s">
        <v>14</v>
      </c>
      <c r="I63791" t="s">
        <v>200</v>
      </c>
      <c r="J63791" t="s">
        <v>7557</v>
      </c>
    </row>
    <row r="63792" spans="1:10" x14ac:dyDescent="0.35">
      <c r="A63792">
        <v>343137</v>
      </c>
      <c r="B63792" t="s">
        <v>168442</v>
      </c>
      <c r="C63792" t="s">
        <v>11</v>
      </c>
      <c r="D63792" t="s">
        <v>168443</v>
      </c>
      <c r="E63792">
        <v>31.492930000000001</v>
      </c>
      <c r="F63792">
        <v>-91.366399999999999</v>
      </c>
      <c r="G63792" t="s">
        <v>13</v>
      </c>
      <c r="H63792" t="s">
        <v>14</v>
      </c>
      <c r="I63792" t="s">
        <v>497</v>
      </c>
      <c r="J63792" t="s">
        <v>97673</v>
      </c>
    </row>
    <row r="63793" spans="1:10" x14ac:dyDescent="0.35">
      <c r="A63793">
        <v>343138</v>
      </c>
      <c r="B63793" t="s">
        <v>168444</v>
      </c>
      <c r="C63793" t="s">
        <v>11</v>
      </c>
      <c r="D63793" t="s">
        <v>168445</v>
      </c>
      <c r="E63793">
        <v>29.934239999999999</v>
      </c>
      <c r="F63793">
        <v>-96.874939999999995</v>
      </c>
      <c r="G63793" t="s">
        <v>13</v>
      </c>
      <c r="H63793" t="s">
        <v>14</v>
      </c>
      <c r="I63793" t="s">
        <v>200</v>
      </c>
      <c r="J63793" t="s">
        <v>5007</v>
      </c>
    </row>
    <row r="63794" spans="1:10" x14ac:dyDescent="0.35">
      <c r="A63794">
        <v>343139</v>
      </c>
      <c r="B63794" t="s">
        <v>168446</v>
      </c>
      <c r="C63794" t="s">
        <v>11</v>
      </c>
      <c r="D63794" t="s">
        <v>168447</v>
      </c>
      <c r="E63794">
        <v>30.578980000000001</v>
      </c>
      <c r="F63794">
        <v>-98.281009999999995</v>
      </c>
      <c r="G63794" t="s">
        <v>13</v>
      </c>
      <c r="H63794" t="s">
        <v>14</v>
      </c>
      <c r="I63794" t="s">
        <v>200</v>
      </c>
      <c r="J63794" t="s">
        <v>23578</v>
      </c>
    </row>
    <row r="63795" spans="1:10" x14ac:dyDescent="0.35">
      <c r="A63795">
        <v>343140</v>
      </c>
      <c r="B63795" t="s">
        <v>168448</v>
      </c>
      <c r="C63795" t="s">
        <v>36</v>
      </c>
      <c r="D63795" t="s">
        <v>168449</v>
      </c>
      <c r="E63795">
        <v>37.243270000000003</v>
      </c>
      <c r="F63795">
        <v>-111.49139</v>
      </c>
      <c r="G63795" t="s">
        <v>13</v>
      </c>
      <c r="H63795" t="s">
        <v>14</v>
      </c>
      <c r="I63795" t="s">
        <v>219</v>
      </c>
      <c r="J63795" t="s">
        <v>7377</v>
      </c>
    </row>
    <row r="63796" spans="1:10" x14ac:dyDescent="0.35">
      <c r="A63796">
        <v>343141</v>
      </c>
      <c r="B63796" t="s">
        <v>168450</v>
      </c>
      <c r="C63796" t="s">
        <v>20</v>
      </c>
      <c r="D63796" t="s">
        <v>168451</v>
      </c>
      <c r="E63796">
        <v>32.022799999999997</v>
      </c>
      <c r="F63796">
        <v>-100.24930000000001</v>
      </c>
      <c r="G63796" t="s">
        <v>13</v>
      </c>
      <c r="H63796" t="s">
        <v>14</v>
      </c>
      <c r="I63796" t="s">
        <v>200</v>
      </c>
      <c r="J63796" t="s">
        <v>164297</v>
      </c>
    </row>
    <row r="63797" spans="1:10" x14ac:dyDescent="0.35">
      <c r="A63797">
        <v>343142</v>
      </c>
      <c r="B63797" t="s">
        <v>168452</v>
      </c>
      <c r="C63797" t="s">
        <v>20</v>
      </c>
      <c r="D63797" t="s">
        <v>168453</v>
      </c>
      <c r="E63797">
        <v>37.739829999999998</v>
      </c>
      <c r="F63797">
        <v>-111.08816</v>
      </c>
      <c r="G63797" t="s">
        <v>13</v>
      </c>
      <c r="H63797" t="s">
        <v>14</v>
      </c>
      <c r="I63797" t="s">
        <v>219</v>
      </c>
      <c r="J63797" t="s">
        <v>7619</v>
      </c>
    </row>
    <row r="63798" spans="1:10" x14ac:dyDescent="0.35">
      <c r="A63798">
        <v>343143</v>
      </c>
      <c r="B63798" t="s">
        <v>168454</v>
      </c>
      <c r="C63798" t="s">
        <v>36</v>
      </c>
      <c r="D63798" t="s">
        <v>168455</v>
      </c>
      <c r="E63798">
        <v>41.626429999999999</v>
      </c>
      <c r="F63798">
        <v>-113.24881999999999</v>
      </c>
      <c r="G63798" t="s">
        <v>13</v>
      </c>
      <c r="H63798" t="s">
        <v>14</v>
      </c>
      <c r="I63798" t="s">
        <v>219</v>
      </c>
      <c r="J63798" t="s">
        <v>96731</v>
      </c>
    </row>
    <row r="63799" spans="1:10" x14ac:dyDescent="0.35">
      <c r="A63799">
        <v>343144</v>
      </c>
      <c r="B63799" t="s">
        <v>168456</v>
      </c>
      <c r="C63799" t="s">
        <v>36</v>
      </c>
      <c r="D63799" t="s">
        <v>168457</v>
      </c>
      <c r="E63799">
        <v>40.724170000000001</v>
      </c>
      <c r="F63799">
        <v>-114.08337</v>
      </c>
      <c r="G63799" t="s">
        <v>13</v>
      </c>
      <c r="H63799" t="s">
        <v>14</v>
      </c>
      <c r="I63799" t="s">
        <v>398</v>
      </c>
      <c r="J63799" t="s">
        <v>168458</v>
      </c>
    </row>
    <row r="63800" spans="1:10" x14ac:dyDescent="0.35">
      <c r="A63800">
        <v>343145</v>
      </c>
      <c r="B63800" t="s">
        <v>168459</v>
      </c>
      <c r="C63800" t="s">
        <v>36</v>
      </c>
      <c r="D63800" t="s">
        <v>168460</v>
      </c>
      <c r="E63800">
        <v>40.350439999999999</v>
      </c>
      <c r="F63800">
        <v>-117.34665</v>
      </c>
      <c r="G63800" t="s">
        <v>13</v>
      </c>
      <c r="H63800" t="s">
        <v>14</v>
      </c>
      <c r="I63800" t="s">
        <v>398</v>
      </c>
      <c r="J63800" t="s">
        <v>598</v>
      </c>
    </row>
    <row r="63801" spans="1:10" x14ac:dyDescent="0.35">
      <c r="A63801">
        <v>343146</v>
      </c>
      <c r="B63801" t="s">
        <v>168461</v>
      </c>
      <c r="C63801" t="s">
        <v>36</v>
      </c>
      <c r="D63801" t="s">
        <v>168462</v>
      </c>
      <c r="E63801">
        <v>37.599640000000001</v>
      </c>
      <c r="F63801">
        <v>-114.8557</v>
      </c>
      <c r="G63801" t="s">
        <v>13</v>
      </c>
      <c r="H63801" t="s">
        <v>14</v>
      </c>
      <c r="I63801" t="s">
        <v>398</v>
      </c>
      <c r="J63801" t="s">
        <v>18525</v>
      </c>
    </row>
    <row r="63802" spans="1:10" x14ac:dyDescent="0.35">
      <c r="A63802">
        <v>343147</v>
      </c>
      <c r="B63802" t="s">
        <v>168463</v>
      </c>
      <c r="C63802" t="s">
        <v>36</v>
      </c>
      <c r="D63802" t="s">
        <v>168464</v>
      </c>
      <c r="E63802">
        <v>37.317039999999999</v>
      </c>
      <c r="F63802">
        <v>-114.94825</v>
      </c>
      <c r="G63802" t="s">
        <v>13</v>
      </c>
      <c r="H63802" t="s">
        <v>14</v>
      </c>
      <c r="I63802" t="s">
        <v>398</v>
      </c>
      <c r="J63802" t="s">
        <v>12382</v>
      </c>
    </row>
    <row r="63803" spans="1:10" x14ac:dyDescent="0.35">
      <c r="A63803">
        <v>343148</v>
      </c>
      <c r="B63803" t="s">
        <v>168467</v>
      </c>
      <c r="C63803" t="s">
        <v>36</v>
      </c>
      <c r="D63803" t="s">
        <v>168468</v>
      </c>
      <c r="E63803">
        <v>37.168500000000002</v>
      </c>
      <c r="F63803">
        <v>-117.1609</v>
      </c>
      <c r="G63803" t="s">
        <v>13</v>
      </c>
      <c r="H63803" t="s">
        <v>14</v>
      </c>
      <c r="I63803" t="s">
        <v>398</v>
      </c>
      <c r="J63803" t="s">
        <v>23662</v>
      </c>
    </row>
    <row r="63804" spans="1:10" x14ac:dyDescent="0.35">
      <c r="A63804">
        <v>343149</v>
      </c>
      <c r="B63804" t="s">
        <v>168469</v>
      </c>
      <c r="C63804" t="s">
        <v>36</v>
      </c>
      <c r="D63804" t="s">
        <v>168470</v>
      </c>
      <c r="E63804">
        <v>37.200429999999997</v>
      </c>
      <c r="F63804">
        <v>-117.18601</v>
      </c>
      <c r="G63804" t="s">
        <v>13</v>
      </c>
      <c r="H63804" t="s">
        <v>14</v>
      </c>
      <c r="I63804" t="s">
        <v>398</v>
      </c>
      <c r="J63804" t="s">
        <v>168471</v>
      </c>
    </row>
    <row r="63805" spans="1:10" x14ac:dyDescent="0.35">
      <c r="A63805">
        <v>343150</v>
      </c>
      <c r="B63805" t="s">
        <v>168472</v>
      </c>
      <c r="C63805" t="s">
        <v>36</v>
      </c>
      <c r="D63805" t="s">
        <v>168473</v>
      </c>
      <c r="E63805">
        <v>36.068770000000001</v>
      </c>
      <c r="F63805">
        <v>-115.95254</v>
      </c>
      <c r="G63805" t="s">
        <v>13</v>
      </c>
      <c r="H63805" t="s">
        <v>14</v>
      </c>
      <c r="I63805" t="s">
        <v>398</v>
      </c>
      <c r="J63805" t="s">
        <v>9591</v>
      </c>
    </row>
    <row r="63806" spans="1:10" x14ac:dyDescent="0.35">
      <c r="A63806">
        <v>343152</v>
      </c>
      <c r="B63806" t="s">
        <v>40686</v>
      </c>
      <c r="C63806" t="s">
        <v>20</v>
      </c>
      <c r="D63806" t="s">
        <v>40687</v>
      </c>
      <c r="E63806">
        <v>-0.101312</v>
      </c>
      <c r="F63806">
        <v>-52.950336</v>
      </c>
      <c r="G63806" t="s">
        <v>27303</v>
      </c>
      <c r="H63806" t="s">
        <v>35718</v>
      </c>
      <c r="I63806" t="s">
        <v>36918</v>
      </c>
      <c r="J63806" t="s">
        <v>40688</v>
      </c>
    </row>
    <row r="63807" spans="1:10" x14ac:dyDescent="0.35">
      <c r="A63807">
        <v>343154</v>
      </c>
      <c r="B63807" t="s">
        <v>40690</v>
      </c>
      <c r="C63807" t="s">
        <v>20</v>
      </c>
      <c r="D63807" t="s">
        <v>40691</v>
      </c>
      <c r="E63807">
        <v>-21.114962999999999</v>
      </c>
      <c r="F63807">
        <v>-50.039613000000003</v>
      </c>
      <c r="G63807" t="s">
        <v>27303</v>
      </c>
      <c r="H63807" t="s">
        <v>35718</v>
      </c>
      <c r="I63807" t="s">
        <v>35719</v>
      </c>
      <c r="J63807" t="s">
        <v>40692</v>
      </c>
    </row>
    <row r="63808" spans="1:10" x14ac:dyDescent="0.35">
      <c r="A63808">
        <v>343156</v>
      </c>
      <c r="B63808" t="s">
        <v>40694</v>
      </c>
      <c r="C63808" t="s">
        <v>11</v>
      </c>
      <c r="D63808" t="s">
        <v>40695</v>
      </c>
      <c r="E63808">
        <v>-23.443373999999999</v>
      </c>
      <c r="F63808">
        <v>-47.436444000000002</v>
      </c>
      <c r="G63808" t="s">
        <v>27303</v>
      </c>
      <c r="H63808" t="s">
        <v>35718</v>
      </c>
      <c r="I63808" t="s">
        <v>35719</v>
      </c>
      <c r="J63808" t="s">
        <v>36330</v>
      </c>
    </row>
    <row r="63809" spans="1:10" x14ac:dyDescent="0.35">
      <c r="A63809">
        <v>343158</v>
      </c>
      <c r="B63809" t="s">
        <v>40697</v>
      </c>
      <c r="C63809" t="s">
        <v>20</v>
      </c>
      <c r="D63809" t="s">
        <v>40698</v>
      </c>
      <c r="E63809">
        <v>-3.9419439999999999</v>
      </c>
      <c r="F63809">
        <v>-41.669722</v>
      </c>
      <c r="G63809" t="s">
        <v>27303</v>
      </c>
      <c r="H63809" t="s">
        <v>35718</v>
      </c>
      <c r="I63809" t="s">
        <v>35816</v>
      </c>
      <c r="J63809" t="s">
        <v>40699</v>
      </c>
    </row>
    <row r="63810" spans="1:10" x14ac:dyDescent="0.35">
      <c r="A63810">
        <v>343160</v>
      </c>
      <c r="B63810" t="s">
        <v>168474</v>
      </c>
      <c r="C63810" t="s">
        <v>36</v>
      </c>
      <c r="D63810" t="s">
        <v>18962</v>
      </c>
      <c r="E63810">
        <v>34.997340000000001</v>
      </c>
      <c r="F63810">
        <v>-105.37844</v>
      </c>
      <c r="G63810" t="s">
        <v>13</v>
      </c>
      <c r="H63810" t="s">
        <v>14</v>
      </c>
      <c r="I63810" t="s">
        <v>391</v>
      </c>
      <c r="J63810" t="s">
        <v>9917</v>
      </c>
    </row>
    <row r="63811" spans="1:10" x14ac:dyDescent="0.35">
      <c r="A63811">
        <v>343161</v>
      </c>
      <c r="B63811" t="s">
        <v>168475</v>
      </c>
      <c r="C63811" t="s">
        <v>20</v>
      </c>
      <c r="D63811" t="s">
        <v>168476</v>
      </c>
      <c r="E63811">
        <v>28.048459999999999</v>
      </c>
      <c r="F63811">
        <v>-99.67192</v>
      </c>
      <c r="G63811" t="s">
        <v>13</v>
      </c>
      <c r="H63811" t="s">
        <v>14</v>
      </c>
      <c r="I63811" t="s">
        <v>200</v>
      </c>
      <c r="J63811" t="s">
        <v>3580</v>
      </c>
    </row>
    <row r="63812" spans="1:10" x14ac:dyDescent="0.35">
      <c r="A63812">
        <v>343162</v>
      </c>
      <c r="B63812" t="s">
        <v>168477</v>
      </c>
      <c r="C63812" t="s">
        <v>36</v>
      </c>
      <c r="D63812" t="s">
        <v>168478</v>
      </c>
      <c r="E63812">
        <v>33.108980000000003</v>
      </c>
      <c r="F63812">
        <v>-110.97074000000001</v>
      </c>
      <c r="G63812" t="s">
        <v>13</v>
      </c>
      <c r="H63812" t="s">
        <v>14</v>
      </c>
      <c r="I63812" t="s">
        <v>46</v>
      </c>
      <c r="J63812" t="s">
        <v>96567</v>
      </c>
    </row>
    <row r="63813" spans="1:10" x14ac:dyDescent="0.35">
      <c r="A63813">
        <v>343163</v>
      </c>
      <c r="B63813" t="s">
        <v>40701</v>
      </c>
      <c r="C63813" t="s">
        <v>20</v>
      </c>
      <c r="D63813" t="s">
        <v>40702</v>
      </c>
      <c r="E63813">
        <v>-16.844307000000001</v>
      </c>
      <c r="F63813">
        <v>-54.045938</v>
      </c>
      <c r="G63813" t="s">
        <v>27303</v>
      </c>
      <c r="H63813" t="s">
        <v>35718</v>
      </c>
      <c r="I63813" t="s">
        <v>35787</v>
      </c>
      <c r="J63813" t="s">
        <v>38638</v>
      </c>
    </row>
    <row r="63814" spans="1:10" x14ac:dyDescent="0.35">
      <c r="A63814">
        <v>343167</v>
      </c>
      <c r="B63814" t="s">
        <v>168479</v>
      </c>
      <c r="C63814" t="s">
        <v>20</v>
      </c>
      <c r="D63814" t="s">
        <v>161222</v>
      </c>
      <c r="E63814">
        <v>46.007680000000001</v>
      </c>
      <c r="F63814">
        <v>-68.442120000000003</v>
      </c>
      <c r="G63814" t="s">
        <v>13</v>
      </c>
      <c r="H63814" t="s">
        <v>14</v>
      </c>
      <c r="I63814" t="s">
        <v>357</v>
      </c>
      <c r="J63814" t="s">
        <v>23415</v>
      </c>
    </row>
    <row r="63815" spans="1:10" x14ac:dyDescent="0.35">
      <c r="A63815">
        <v>343168</v>
      </c>
      <c r="B63815" t="s">
        <v>168480</v>
      </c>
      <c r="C63815" t="s">
        <v>36</v>
      </c>
      <c r="D63815" t="s">
        <v>168481</v>
      </c>
      <c r="E63815">
        <v>41.733319999999999</v>
      </c>
      <c r="F63815">
        <v>-122.63253</v>
      </c>
      <c r="G63815" t="s">
        <v>13</v>
      </c>
      <c r="H63815" t="s">
        <v>14</v>
      </c>
      <c r="I63815" t="s">
        <v>50</v>
      </c>
      <c r="J63815" t="s">
        <v>168482</v>
      </c>
    </row>
    <row r="63816" spans="1:10" x14ac:dyDescent="0.35">
      <c r="A63816">
        <v>343169</v>
      </c>
      <c r="B63816" t="s">
        <v>40704</v>
      </c>
      <c r="C63816" t="s">
        <v>20</v>
      </c>
      <c r="D63816" t="s">
        <v>40705</v>
      </c>
      <c r="E63816">
        <v>-15.347405999999999</v>
      </c>
      <c r="F63816">
        <v>-54.673473000000001</v>
      </c>
      <c r="G63816" t="s">
        <v>27303</v>
      </c>
      <c r="H63816" t="s">
        <v>35718</v>
      </c>
      <c r="I63816" t="s">
        <v>35787</v>
      </c>
      <c r="J63816" t="s">
        <v>37142</v>
      </c>
    </row>
    <row r="63817" spans="1:10" x14ac:dyDescent="0.35">
      <c r="A63817">
        <v>343170</v>
      </c>
      <c r="B63817" t="s">
        <v>40706</v>
      </c>
      <c r="C63817" t="s">
        <v>11</v>
      </c>
      <c r="D63817" t="s">
        <v>40707</v>
      </c>
      <c r="E63817">
        <v>-23.298058000000001</v>
      </c>
      <c r="F63817">
        <v>-47.402723000000002</v>
      </c>
      <c r="G63817" t="s">
        <v>27303</v>
      </c>
      <c r="H63817" t="s">
        <v>35718</v>
      </c>
      <c r="I63817" t="s">
        <v>35719</v>
      </c>
      <c r="J63817" t="s">
        <v>37325</v>
      </c>
    </row>
    <row r="63818" spans="1:10" x14ac:dyDescent="0.35">
      <c r="A63818">
        <v>343171</v>
      </c>
      <c r="B63818" t="s">
        <v>40709</v>
      </c>
      <c r="C63818" t="s">
        <v>20</v>
      </c>
      <c r="D63818" t="s">
        <v>40710</v>
      </c>
      <c r="E63818">
        <v>-15.872767</v>
      </c>
      <c r="F63818">
        <v>-57.352043999999999</v>
      </c>
      <c r="G63818" t="s">
        <v>27303</v>
      </c>
      <c r="H63818" t="s">
        <v>35718</v>
      </c>
      <c r="I63818" t="s">
        <v>35787</v>
      </c>
      <c r="J63818" t="s">
        <v>36649</v>
      </c>
    </row>
    <row r="63819" spans="1:10" x14ac:dyDescent="0.35">
      <c r="A63819">
        <v>343174</v>
      </c>
      <c r="B63819" t="s">
        <v>168483</v>
      </c>
      <c r="C63819" t="s">
        <v>36</v>
      </c>
      <c r="D63819" t="s">
        <v>168484</v>
      </c>
      <c r="E63819">
        <v>39.6295</v>
      </c>
      <c r="F63819">
        <v>-107.3758</v>
      </c>
      <c r="G63819" t="s">
        <v>13</v>
      </c>
      <c r="H63819" t="s">
        <v>14</v>
      </c>
      <c r="I63819" t="s">
        <v>60</v>
      </c>
      <c r="J63819" t="s">
        <v>46201</v>
      </c>
    </row>
    <row r="63820" spans="1:10" x14ac:dyDescent="0.35">
      <c r="A63820">
        <v>343175</v>
      </c>
      <c r="B63820" t="s">
        <v>40712</v>
      </c>
      <c r="C63820" t="s">
        <v>20</v>
      </c>
      <c r="D63820" t="s">
        <v>40713</v>
      </c>
      <c r="E63820">
        <v>-11.932079999999999</v>
      </c>
      <c r="F63820">
        <v>-51.615656999999999</v>
      </c>
      <c r="G63820" t="s">
        <v>27303</v>
      </c>
      <c r="H63820" t="s">
        <v>35718</v>
      </c>
      <c r="I63820" t="s">
        <v>35787</v>
      </c>
      <c r="J63820" t="s">
        <v>40714</v>
      </c>
    </row>
    <row r="63821" spans="1:10" x14ac:dyDescent="0.35">
      <c r="A63821">
        <v>343176</v>
      </c>
      <c r="B63821" t="s">
        <v>168485</v>
      </c>
      <c r="C63821" t="s">
        <v>36</v>
      </c>
      <c r="D63821" t="s">
        <v>168486</v>
      </c>
      <c r="E63821">
        <v>38.952300000000001</v>
      </c>
      <c r="F63821">
        <v>-120.3002</v>
      </c>
      <c r="G63821" t="s">
        <v>13</v>
      </c>
      <c r="H63821" t="s">
        <v>14</v>
      </c>
      <c r="I63821" t="s">
        <v>50</v>
      </c>
      <c r="J63821" t="s">
        <v>168487</v>
      </c>
    </row>
    <row r="63822" spans="1:10" x14ac:dyDescent="0.35">
      <c r="A63822">
        <v>343180</v>
      </c>
      <c r="B63822" t="s">
        <v>40716</v>
      </c>
      <c r="C63822" t="s">
        <v>20</v>
      </c>
      <c r="D63822" t="s">
        <v>40717</v>
      </c>
      <c r="E63822">
        <v>-22.237045999999999</v>
      </c>
      <c r="F63822">
        <v>-53.371805000000002</v>
      </c>
      <c r="G63822" t="s">
        <v>27303</v>
      </c>
      <c r="H63822" t="s">
        <v>35718</v>
      </c>
      <c r="I63822" t="s">
        <v>35732</v>
      </c>
      <c r="J63822" t="s">
        <v>36697</v>
      </c>
    </row>
    <row r="63823" spans="1:10" x14ac:dyDescent="0.35">
      <c r="A63823">
        <v>343181</v>
      </c>
      <c r="B63823" t="s">
        <v>40719</v>
      </c>
      <c r="C63823" t="s">
        <v>20</v>
      </c>
      <c r="D63823" t="s">
        <v>40720</v>
      </c>
      <c r="E63823">
        <v>-10.561944</v>
      </c>
      <c r="F63823">
        <v>-53.474167000000001</v>
      </c>
      <c r="G63823" t="s">
        <v>27303</v>
      </c>
      <c r="H63823" t="s">
        <v>35718</v>
      </c>
      <c r="I63823" t="s">
        <v>35787</v>
      </c>
      <c r="J63823" t="s">
        <v>40087</v>
      </c>
    </row>
    <row r="63824" spans="1:10" x14ac:dyDescent="0.35">
      <c r="A63824">
        <v>343183</v>
      </c>
      <c r="B63824" t="s">
        <v>40722</v>
      </c>
      <c r="C63824" t="s">
        <v>20</v>
      </c>
      <c r="D63824" t="s">
        <v>40723</v>
      </c>
      <c r="E63824">
        <v>-21.59065</v>
      </c>
      <c r="F63824">
        <v>-53.819727999999998</v>
      </c>
      <c r="G63824" t="s">
        <v>27303</v>
      </c>
      <c r="H63824" t="s">
        <v>35718</v>
      </c>
      <c r="I63824" t="s">
        <v>35732</v>
      </c>
      <c r="J63824" t="s">
        <v>36899</v>
      </c>
    </row>
    <row r="63825" spans="1:10" x14ac:dyDescent="0.35">
      <c r="A63825">
        <v>343184</v>
      </c>
      <c r="B63825" t="s">
        <v>40725</v>
      </c>
      <c r="C63825" t="s">
        <v>20</v>
      </c>
      <c r="D63825" t="s">
        <v>40726</v>
      </c>
      <c r="E63825">
        <v>-5.4920270000000002</v>
      </c>
      <c r="F63825">
        <v>-41.300894</v>
      </c>
      <c r="G63825" t="s">
        <v>27303</v>
      </c>
      <c r="H63825" t="s">
        <v>35718</v>
      </c>
      <c r="I63825" t="s">
        <v>35816</v>
      </c>
      <c r="J63825" t="s">
        <v>40727</v>
      </c>
    </row>
    <row r="63826" spans="1:10" x14ac:dyDescent="0.35">
      <c r="A63826">
        <v>343191</v>
      </c>
      <c r="B63826" t="s">
        <v>40729</v>
      </c>
      <c r="C63826" t="s">
        <v>20</v>
      </c>
      <c r="D63826" t="s">
        <v>40730</v>
      </c>
      <c r="E63826">
        <v>-12.779444</v>
      </c>
      <c r="F63826">
        <v>-56.480277999999998</v>
      </c>
      <c r="G63826" t="s">
        <v>27303</v>
      </c>
      <c r="H63826" t="s">
        <v>35718</v>
      </c>
      <c r="I63826" t="s">
        <v>35787</v>
      </c>
      <c r="J63826" t="s">
        <v>37780</v>
      </c>
    </row>
    <row r="63827" spans="1:10" x14ac:dyDescent="0.35">
      <c r="A63827">
        <v>343192</v>
      </c>
      <c r="B63827" t="s">
        <v>40732</v>
      </c>
      <c r="C63827" t="s">
        <v>20</v>
      </c>
      <c r="D63827" t="s">
        <v>40733</v>
      </c>
      <c r="E63827">
        <v>-4.3763889999999996</v>
      </c>
      <c r="F63827">
        <v>-47.438056000000003</v>
      </c>
      <c r="G63827" t="s">
        <v>27303</v>
      </c>
      <c r="H63827" t="s">
        <v>35718</v>
      </c>
      <c r="I63827" t="s">
        <v>36005</v>
      </c>
      <c r="J63827" t="s">
        <v>37733</v>
      </c>
    </row>
    <row r="63828" spans="1:10" x14ac:dyDescent="0.35">
      <c r="A63828">
        <v>343193</v>
      </c>
      <c r="B63828" t="s">
        <v>40735</v>
      </c>
      <c r="C63828" t="s">
        <v>20</v>
      </c>
      <c r="D63828" t="s">
        <v>40736</v>
      </c>
      <c r="E63828">
        <v>-19.880278000000001</v>
      </c>
      <c r="F63828">
        <v>-56.025278</v>
      </c>
      <c r="G63828" t="s">
        <v>27303</v>
      </c>
      <c r="H63828" t="s">
        <v>35718</v>
      </c>
      <c r="I63828" t="s">
        <v>35732</v>
      </c>
      <c r="J63828" t="s">
        <v>37552</v>
      </c>
    </row>
    <row r="63829" spans="1:10" x14ac:dyDescent="0.35">
      <c r="A63829">
        <v>343194</v>
      </c>
      <c r="B63829" t="s">
        <v>154735</v>
      </c>
      <c r="C63829" t="s">
        <v>20</v>
      </c>
      <c r="D63829" t="s">
        <v>154736</v>
      </c>
      <c r="E63829">
        <v>-29.886634000000001</v>
      </c>
      <c r="F63829">
        <v>-50.736516000000002</v>
      </c>
      <c r="G63829" t="s">
        <v>27303</v>
      </c>
      <c r="H63829" t="s">
        <v>35718</v>
      </c>
      <c r="I63829" t="s">
        <v>35723</v>
      </c>
      <c r="J63829" t="s">
        <v>154737</v>
      </c>
    </row>
    <row r="63830" spans="1:10" x14ac:dyDescent="0.35">
      <c r="A63830">
        <v>343197</v>
      </c>
      <c r="B63830" t="s">
        <v>40738</v>
      </c>
      <c r="C63830" t="s">
        <v>20</v>
      </c>
      <c r="D63830" t="s">
        <v>40739</v>
      </c>
      <c r="E63830">
        <v>-12.228332999999999</v>
      </c>
      <c r="F63830">
        <v>-57.237777999999999</v>
      </c>
      <c r="G63830" t="s">
        <v>27303</v>
      </c>
      <c r="H63830" t="s">
        <v>35718</v>
      </c>
      <c r="I63830" t="s">
        <v>35787</v>
      </c>
      <c r="J63830" t="s">
        <v>36971</v>
      </c>
    </row>
    <row r="63831" spans="1:10" x14ac:dyDescent="0.35">
      <c r="A63831">
        <v>343198</v>
      </c>
      <c r="B63831" t="s">
        <v>40741</v>
      </c>
      <c r="C63831" t="s">
        <v>20</v>
      </c>
      <c r="D63831" t="s">
        <v>40742</v>
      </c>
      <c r="E63831">
        <v>-13.604722000000001</v>
      </c>
      <c r="F63831">
        <v>-46.001944000000002</v>
      </c>
      <c r="G63831" t="s">
        <v>27303</v>
      </c>
      <c r="H63831" t="s">
        <v>35718</v>
      </c>
      <c r="I63831" t="s">
        <v>35726</v>
      </c>
      <c r="J63831" t="s">
        <v>36016</v>
      </c>
    </row>
    <row r="63832" spans="1:10" x14ac:dyDescent="0.35">
      <c r="A63832">
        <v>343199</v>
      </c>
      <c r="B63832" t="s">
        <v>40744</v>
      </c>
      <c r="C63832" t="s">
        <v>20</v>
      </c>
      <c r="D63832" t="s">
        <v>40745</v>
      </c>
      <c r="E63832">
        <v>-11.258404000000001</v>
      </c>
      <c r="F63832">
        <v>-45.693319000000002</v>
      </c>
      <c r="G63832" t="s">
        <v>27303</v>
      </c>
      <c r="H63832" t="s">
        <v>35718</v>
      </c>
      <c r="I63832" t="s">
        <v>35726</v>
      </c>
      <c r="J63832" t="s">
        <v>37264</v>
      </c>
    </row>
    <row r="63833" spans="1:10" x14ac:dyDescent="0.35">
      <c r="A63833">
        <v>343200</v>
      </c>
      <c r="B63833" t="s">
        <v>40747</v>
      </c>
      <c r="C63833" t="s">
        <v>11</v>
      </c>
      <c r="D63833" t="s">
        <v>40748</v>
      </c>
      <c r="E63833">
        <v>-20.569706</v>
      </c>
      <c r="F63833">
        <v>-48.69323</v>
      </c>
      <c r="G63833" t="s">
        <v>27303</v>
      </c>
      <c r="H63833" t="s">
        <v>35718</v>
      </c>
      <c r="I63833" t="s">
        <v>35719</v>
      </c>
      <c r="J63833" t="s">
        <v>39480</v>
      </c>
    </row>
    <row r="63834" spans="1:10" x14ac:dyDescent="0.35">
      <c r="A63834">
        <v>343203</v>
      </c>
      <c r="B63834" t="s">
        <v>40750</v>
      </c>
      <c r="C63834" t="s">
        <v>11</v>
      </c>
      <c r="D63834" t="s">
        <v>40751</v>
      </c>
      <c r="E63834">
        <v>-17.125710000000002</v>
      </c>
      <c r="F63834">
        <v>-49.964820000000003</v>
      </c>
      <c r="G63834" t="s">
        <v>27303</v>
      </c>
      <c r="H63834" t="s">
        <v>35718</v>
      </c>
      <c r="I63834" t="s">
        <v>35749</v>
      </c>
      <c r="J63834" t="s">
        <v>37848</v>
      </c>
    </row>
    <row r="63835" spans="1:10" x14ac:dyDescent="0.35">
      <c r="A63835">
        <v>343205</v>
      </c>
      <c r="B63835" t="s">
        <v>40753</v>
      </c>
      <c r="C63835" t="s">
        <v>20</v>
      </c>
      <c r="D63835" t="s">
        <v>40754</v>
      </c>
      <c r="E63835">
        <v>-18.263981999999999</v>
      </c>
      <c r="F63835">
        <v>-39.866289999999999</v>
      </c>
      <c r="G63835" t="s">
        <v>27303</v>
      </c>
      <c r="H63835" t="s">
        <v>35718</v>
      </c>
      <c r="I63835" t="s">
        <v>35782</v>
      </c>
      <c r="J63835" t="s">
        <v>40755</v>
      </c>
    </row>
    <row r="63836" spans="1:10" x14ac:dyDescent="0.35">
      <c r="A63836">
        <v>343207</v>
      </c>
      <c r="B63836" t="s">
        <v>63941</v>
      </c>
      <c r="C63836" t="s">
        <v>20</v>
      </c>
      <c r="D63836" t="s">
        <v>63942</v>
      </c>
      <c r="E63836">
        <v>39.558329999999998</v>
      </c>
      <c r="F63836">
        <v>3.3202400000000001</v>
      </c>
      <c r="G63836" t="s">
        <v>27251</v>
      </c>
      <c r="H63836" t="s">
        <v>27837</v>
      </c>
      <c r="I63836" t="s">
        <v>63281</v>
      </c>
      <c r="J63836" t="s">
        <v>63943</v>
      </c>
    </row>
    <row r="63837" spans="1:10" x14ac:dyDescent="0.35">
      <c r="A63837">
        <v>343208</v>
      </c>
      <c r="B63837" t="s">
        <v>63944</v>
      </c>
      <c r="C63837" t="s">
        <v>20</v>
      </c>
      <c r="D63837" t="s">
        <v>63945</v>
      </c>
      <c r="E63837">
        <v>37.41816</v>
      </c>
      <c r="F63837">
        <v>-6.7605399999999998</v>
      </c>
      <c r="G63837" t="s">
        <v>27251</v>
      </c>
      <c r="H63837" t="s">
        <v>27837</v>
      </c>
      <c r="I63837" t="s">
        <v>27838</v>
      </c>
      <c r="J63837" t="s">
        <v>18</v>
      </c>
    </row>
    <row r="63838" spans="1:10" x14ac:dyDescent="0.35">
      <c r="A63838">
        <v>343209</v>
      </c>
      <c r="B63838" t="s">
        <v>168488</v>
      </c>
      <c r="C63838" t="s">
        <v>20</v>
      </c>
      <c r="D63838" t="s">
        <v>168489</v>
      </c>
      <c r="E63838">
        <v>39.114220000000003</v>
      </c>
      <c r="F63838">
        <v>-119.11104</v>
      </c>
      <c r="G63838" t="s">
        <v>13</v>
      </c>
      <c r="H63838" t="s">
        <v>14</v>
      </c>
      <c r="I63838" t="s">
        <v>398</v>
      </c>
      <c r="J63838" t="s">
        <v>399</v>
      </c>
    </row>
    <row r="63839" spans="1:10" x14ac:dyDescent="0.35">
      <c r="A63839">
        <v>343211</v>
      </c>
      <c r="B63839" t="s">
        <v>30798</v>
      </c>
      <c r="C63839" t="s">
        <v>20</v>
      </c>
      <c r="D63839" t="s">
        <v>30799</v>
      </c>
      <c r="E63839">
        <v>-47.365316999999997</v>
      </c>
      <c r="F63839">
        <v>-71.972390000000004</v>
      </c>
      <c r="G63839" t="s">
        <v>27303</v>
      </c>
      <c r="H63839" t="s">
        <v>28953</v>
      </c>
      <c r="I63839" t="s">
        <v>28976</v>
      </c>
      <c r="J63839" t="s">
        <v>30800</v>
      </c>
    </row>
    <row r="63840" spans="1:10" x14ac:dyDescent="0.35">
      <c r="A63840">
        <v>343212</v>
      </c>
      <c r="B63840" t="s">
        <v>30801</v>
      </c>
      <c r="C63840" t="s">
        <v>20</v>
      </c>
      <c r="D63840" t="s">
        <v>30802</v>
      </c>
      <c r="E63840">
        <v>-35.148600000000002</v>
      </c>
      <c r="F63840">
        <v>-60.524500000000003</v>
      </c>
      <c r="G63840" t="s">
        <v>27303</v>
      </c>
      <c r="H63840" t="s">
        <v>28953</v>
      </c>
      <c r="I63840" t="s">
        <v>28968</v>
      </c>
      <c r="J63840" t="s">
        <v>28969</v>
      </c>
    </row>
    <row r="63841" spans="1:10" x14ac:dyDescent="0.35">
      <c r="A63841">
        <v>343213</v>
      </c>
      <c r="B63841" t="s">
        <v>30803</v>
      </c>
      <c r="C63841" t="s">
        <v>20</v>
      </c>
      <c r="D63841" t="s">
        <v>30804</v>
      </c>
      <c r="E63841">
        <v>-35.1755</v>
      </c>
      <c r="F63841">
        <v>-60.456299999999999</v>
      </c>
      <c r="G63841" t="s">
        <v>27303</v>
      </c>
      <c r="H63841" t="s">
        <v>28953</v>
      </c>
      <c r="I63841" t="s">
        <v>28968</v>
      </c>
      <c r="J63841" t="s">
        <v>28969</v>
      </c>
    </row>
    <row r="63842" spans="1:10" x14ac:dyDescent="0.35">
      <c r="A63842">
        <v>343214</v>
      </c>
      <c r="B63842" t="s">
        <v>30805</v>
      </c>
      <c r="C63842" t="s">
        <v>20</v>
      </c>
      <c r="D63842" t="s">
        <v>30806</v>
      </c>
      <c r="E63842">
        <v>-35.248150000000003</v>
      </c>
      <c r="F63842">
        <v>-60.487000000000002</v>
      </c>
      <c r="G63842" t="s">
        <v>27303</v>
      </c>
      <c r="H63842" t="s">
        <v>28953</v>
      </c>
      <c r="I63842" t="s">
        <v>28968</v>
      </c>
      <c r="J63842" t="s">
        <v>30163</v>
      </c>
    </row>
    <row r="63843" spans="1:10" x14ac:dyDescent="0.35">
      <c r="A63843">
        <v>343215</v>
      </c>
      <c r="B63843" t="s">
        <v>30807</v>
      </c>
      <c r="C63843" t="s">
        <v>20</v>
      </c>
      <c r="D63843" t="s">
        <v>30808</v>
      </c>
      <c r="E63843">
        <v>-48.373634000000003</v>
      </c>
      <c r="F63843">
        <v>-68.107842000000005</v>
      </c>
      <c r="G63843" t="s">
        <v>27303</v>
      </c>
      <c r="H63843" t="s">
        <v>28953</v>
      </c>
      <c r="I63843" t="s">
        <v>28976</v>
      </c>
      <c r="J63843" t="s">
        <v>30636</v>
      </c>
    </row>
    <row r="63844" spans="1:10" x14ac:dyDescent="0.35">
      <c r="A63844">
        <v>343218</v>
      </c>
      <c r="B63844" t="s">
        <v>40757</v>
      </c>
      <c r="C63844" t="s">
        <v>20</v>
      </c>
      <c r="D63844" t="s">
        <v>40758</v>
      </c>
      <c r="E63844">
        <v>-20.063282999999998</v>
      </c>
      <c r="F63844">
        <v>-56.164068999999998</v>
      </c>
      <c r="G63844" t="s">
        <v>27303</v>
      </c>
      <c r="H63844" t="s">
        <v>35718</v>
      </c>
      <c r="I63844" t="s">
        <v>35732</v>
      </c>
      <c r="J63844" t="s">
        <v>37552</v>
      </c>
    </row>
    <row r="63845" spans="1:10" x14ac:dyDescent="0.35">
      <c r="A63845">
        <v>343219</v>
      </c>
      <c r="B63845" t="s">
        <v>118848</v>
      </c>
      <c r="C63845" t="s">
        <v>20</v>
      </c>
      <c r="D63845" t="s">
        <v>118849</v>
      </c>
      <c r="E63845">
        <v>25.285550000000001</v>
      </c>
      <c r="F63845">
        <v>-111.7854</v>
      </c>
      <c r="G63845" t="s">
        <v>13</v>
      </c>
      <c r="H63845" t="s">
        <v>28630</v>
      </c>
      <c r="I63845" t="s">
        <v>35236</v>
      </c>
      <c r="J63845" t="s">
        <v>113013</v>
      </c>
    </row>
    <row r="63846" spans="1:10" x14ac:dyDescent="0.35">
      <c r="A63846">
        <v>343220</v>
      </c>
      <c r="B63846" t="s">
        <v>118850</v>
      </c>
      <c r="C63846" t="s">
        <v>11</v>
      </c>
      <c r="D63846" t="s">
        <v>118851</v>
      </c>
      <c r="E63846">
        <v>19.055299999999999</v>
      </c>
      <c r="F63846">
        <v>-95.9803</v>
      </c>
      <c r="G63846" t="s">
        <v>13</v>
      </c>
      <c r="H63846" t="s">
        <v>28630</v>
      </c>
      <c r="I63846" t="s">
        <v>112807</v>
      </c>
      <c r="J63846" t="s">
        <v>118852</v>
      </c>
    </row>
    <row r="63847" spans="1:10" x14ac:dyDescent="0.35">
      <c r="A63847">
        <v>343221</v>
      </c>
      <c r="B63847" t="s">
        <v>118853</v>
      </c>
      <c r="C63847" t="s">
        <v>20</v>
      </c>
      <c r="D63847" t="s">
        <v>118854</v>
      </c>
      <c r="E63847">
        <v>19.047049999999999</v>
      </c>
      <c r="F63847">
        <v>-95.976280000000003</v>
      </c>
      <c r="G63847" t="s">
        <v>13</v>
      </c>
      <c r="H63847" t="s">
        <v>28630</v>
      </c>
      <c r="I63847" t="s">
        <v>112807</v>
      </c>
      <c r="J63847" t="s">
        <v>118852</v>
      </c>
    </row>
    <row r="63848" spans="1:10" x14ac:dyDescent="0.35">
      <c r="A63848">
        <v>343222</v>
      </c>
      <c r="B63848" t="s">
        <v>118855</v>
      </c>
      <c r="C63848" t="s">
        <v>11</v>
      </c>
      <c r="D63848" t="s">
        <v>118856</v>
      </c>
      <c r="E63848">
        <v>19.044899999999998</v>
      </c>
      <c r="F63848">
        <v>-95.971400000000003</v>
      </c>
      <c r="G63848" t="s">
        <v>13</v>
      </c>
      <c r="H63848" t="s">
        <v>28630</v>
      </c>
      <c r="I63848" t="s">
        <v>112807</v>
      </c>
      <c r="J63848" t="s">
        <v>118852</v>
      </c>
    </row>
    <row r="63849" spans="1:10" x14ac:dyDescent="0.35">
      <c r="A63849">
        <v>343223</v>
      </c>
      <c r="B63849" t="s">
        <v>40759</v>
      </c>
      <c r="C63849" t="s">
        <v>20</v>
      </c>
      <c r="D63849" t="s">
        <v>40760</v>
      </c>
      <c r="E63849">
        <v>-5.8081149999999999</v>
      </c>
      <c r="F63849">
        <v>-56.442078000000002</v>
      </c>
      <c r="G63849" t="s">
        <v>27303</v>
      </c>
      <c r="H63849" t="s">
        <v>35718</v>
      </c>
      <c r="I63849" t="s">
        <v>35764</v>
      </c>
      <c r="J63849" t="s">
        <v>36997</v>
      </c>
    </row>
    <row r="63850" spans="1:10" x14ac:dyDescent="0.35">
      <c r="A63850">
        <v>343225</v>
      </c>
      <c r="B63850" t="s">
        <v>40762</v>
      </c>
      <c r="C63850" t="s">
        <v>11</v>
      </c>
      <c r="D63850" t="s">
        <v>40763</v>
      </c>
      <c r="E63850">
        <v>-22.561111</v>
      </c>
      <c r="F63850">
        <v>-46.038333000000002</v>
      </c>
      <c r="G63850" t="s">
        <v>27303</v>
      </c>
      <c r="H63850" t="s">
        <v>35718</v>
      </c>
      <c r="I63850" t="s">
        <v>35740</v>
      </c>
      <c r="J63850" t="s">
        <v>40764</v>
      </c>
    </row>
    <row r="63851" spans="1:10" x14ac:dyDescent="0.35">
      <c r="A63851">
        <v>343229</v>
      </c>
      <c r="B63851" t="s">
        <v>40766</v>
      </c>
      <c r="C63851" t="s">
        <v>20</v>
      </c>
      <c r="D63851" t="s">
        <v>40767</v>
      </c>
      <c r="E63851">
        <v>-13.14</v>
      </c>
      <c r="F63851">
        <v>-57.599722</v>
      </c>
      <c r="G63851" t="s">
        <v>27303</v>
      </c>
      <c r="H63851" t="s">
        <v>35718</v>
      </c>
      <c r="I63851" t="s">
        <v>35787</v>
      </c>
      <c r="J63851" t="s">
        <v>37341</v>
      </c>
    </row>
    <row r="63852" spans="1:10" x14ac:dyDescent="0.35">
      <c r="A63852">
        <v>343231</v>
      </c>
      <c r="B63852" t="s">
        <v>74041</v>
      </c>
      <c r="C63852" t="s">
        <v>20</v>
      </c>
      <c r="D63852" t="s">
        <v>74042</v>
      </c>
      <c r="E63852">
        <v>51.569481000000003</v>
      </c>
      <c r="F63852">
        <v>-1.344409</v>
      </c>
      <c r="G63852" t="s">
        <v>27251</v>
      </c>
      <c r="H63852" t="s">
        <v>27252</v>
      </c>
      <c r="I63852" t="s">
        <v>27253</v>
      </c>
      <c r="J63852" t="s">
        <v>18</v>
      </c>
    </row>
    <row r="63853" spans="1:10" x14ac:dyDescent="0.35">
      <c r="A63853">
        <v>343233</v>
      </c>
      <c r="B63853" t="s">
        <v>168490</v>
      </c>
      <c r="C63853" t="s">
        <v>36</v>
      </c>
      <c r="D63853" t="s">
        <v>168491</v>
      </c>
      <c r="E63853">
        <v>30.913209999999999</v>
      </c>
      <c r="F63853">
        <v>-105.40815000000001</v>
      </c>
      <c r="G63853" t="s">
        <v>13</v>
      </c>
      <c r="H63853" t="s">
        <v>14</v>
      </c>
      <c r="I63853" t="s">
        <v>200</v>
      </c>
      <c r="J63853" t="s">
        <v>14602</v>
      </c>
    </row>
    <row r="63854" spans="1:10" x14ac:dyDescent="0.35">
      <c r="A63854">
        <v>343234</v>
      </c>
      <c r="B63854" t="s">
        <v>168492</v>
      </c>
      <c r="C63854" t="s">
        <v>36</v>
      </c>
      <c r="D63854" t="s">
        <v>168493</v>
      </c>
      <c r="E63854">
        <v>31.02346</v>
      </c>
      <c r="F63854">
        <v>-102.47605</v>
      </c>
      <c r="G63854" t="s">
        <v>13</v>
      </c>
      <c r="H63854" t="s">
        <v>14</v>
      </c>
      <c r="I63854" t="s">
        <v>200</v>
      </c>
      <c r="J63854" t="s">
        <v>48210</v>
      </c>
    </row>
    <row r="63855" spans="1:10" x14ac:dyDescent="0.35">
      <c r="A63855">
        <v>343235</v>
      </c>
      <c r="B63855" t="s">
        <v>168494</v>
      </c>
      <c r="C63855" t="s">
        <v>36</v>
      </c>
      <c r="D63855" t="s">
        <v>168495</v>
      </c>
      <c r="E63855">
        <v>30.87613</v>
      </c>
      <c r="F63855">
        <v>-103.75188</v>
      </c>
      <c r="G63855" t="s">
        <v>13</v>
      </c>
      <c r="H63855" t="s">
        <v>14</v>
      </c>
      <c r="I63855" t="s">
        <v>200</v>
      </c>
      <c r="J63855" t="s">
        <v>4773</v>
      </c>
    </row>
    <row r="63856" spans="1:10" x14ac:dyDescent="0.35">
      <c r="A63856">
        <v>343236</v>
      </c>
      <c r="B63856" t="s">
        <v>168496</v>
      </c>
      <c r="C63856" t="s">
        <v>36</v>
      </c>
      <c r="D63856" t="s">
        <v>168497</v>
      </c>
      <c r="E63856">
        <v>30.89124</v>
      </c>
      <c r="F63856">
        <v>-103.72992000000001</v>
      </c>
      <c r="G63856" t="s">
        <v>13</v>
      </c>
      <c r="H63856" t="s">
        <v>14</v>
      </c>
      <c r="I63856" t="s">
        <v>200</v>
      </c>
      <c r="J63856" t="s">
        <v>4773</v>
      </c>
    </row>
    <row r="63857" spans="1:10" x14ac:dyDescent="0.35">
      <c r="A63857">
        <v>343237</v>
      </c>
      <c r="B63857" t="s">
        <v>168498</v>
      </c>
      <c r="C63857" t="s">
        <v>11</v>
      </c>
      <c r="D63857" t="s">
        <v>168499</v>
      </c>
      <c r="E63857">
        <v>34.049500000000002</v>
      </c>
      <c r="F63857">
        <v>-117.26313</v>
      </c>
      <c r="G63857" t="s">
        <v>13</v>
      </c>
      <c r="H63857" t="s">
        <v>14</v>
      </c>
      <c r="I63857" t="s">
        <v>50</v>
      </c>
      <c r="J63857" t="s">
        <v>25393</v>
      </c>
    </row>
    <row r="63858" spans="1:10" x14ac:dyDescent="0.35">
      <c r="A63858">
        <v>343238</v>
      </c>
      <c r="B63858" t="s">
        <v>168500</v>
      </c>
      <c r="C63858" t="s">
        <v>11</v>
      </c>
      <c r="D63858" t="s">
        <v>168501</v>
      </c>
      <c r="E63858">
        <v>34.079090000000001</v>
      </c>
      <c r="F63858">
        <v>-117.04340999999999</v>
      </c>
      <c r="G63858" t="s">
        <v>13</v>
      </c>
      <c r="H63858" t="s">
        <v>14</v>
      </c>
      <c r="I63858" t="s">
        <v>50</v>
      </c>
      <c r="J63858" t="s">
        <v>8989</v>
      </c>
    </row>
    <row r="63859" spans="1:10" x14ac:dyDescent="0.35">
      <c r="A63859">
        <v>343239</v>
      </c>
      <c r="B63859" t="s">
        <v>188898</v>
      </c>
      <c r="C63859" t="s">
        <v>11</v>
      </c>
      <c r="D63859" t="s">
        <v>122265</v>
      </c>
      <c r="E63859">
        <v>-33.838729999999998</v>
      </c>
      <c r="F63859">
        <v>151.09436400000001</v>
      </c>
      <c r="G63859" t="s">
        <v>81</v>
      </c>
      <c r="H63859" t="s">
        <v>28092</v>
      </c>
      <c r="I63859" t="s">
        <v>31299</v>
      </c>
      <c r="J63859" t="s">
        <v>5648</v>
      </c>
    </row>
    <row r="63860" spans="1:10" x14ac:dyDescent="0.35">
      <c r="A63860">
        <v>343240</v>
      </c>
      <c r="B63860" t="s">
        <v>130326</v>
      </c>
      <c r="C63860" t="s">
        <v>11</v>
      </c>
      <c r="D63860" t="s">
        <v>130327</v>
      </c>
      <c r="E63860">
        <v>14.56085</v>
      </c>
      <c r="F63860">
        <v>121.01608</v>
      </c>
      <c r="G63860" t="s">
        <v>27268</v>
      </c>
      <c r="H63860" t="s">
        <v>27269</v>
      </c>
      <c r="I63860" t="s">
        <v>129531</v>
      </c>
      <c r="J63860" t="s">
        <v>129750</v>
      </c>
    </row>
    <row r="63861" spans="1:10" x14ac:dyDescent="0.35">
      <c r="A63861">
        <v>343243</v>
      </c>
      <c r="B63861" t="s">
        <v>168502</v>
      </c>
      <c r="C63861" t="s">
        <v>36</v>
      </c>
      <c r="D63861" t="s">
        <v>168503</v>
      </c>
      <c r="E63861">
        <v>33.811160000000001</v>
      </c>
      <c r="F63861">
        <v>-116.39023</v>
      </c>
      <c r="G63861" t="s">
        <v>13</v>
      </c>
      <c r="H63861" t="s">
        <v>14</v>
      </c>
      <c r="I63861" t="s">
        <v>50</v>
      </c>
      <c r="J63861" t="s">
        <v>168504</v>
      </c>
    </row>
    <row r="63862" spans="1:10" x14ac:dyDescent="0.35">
      <c r="A63862">
        <v>343244</v>
      </c>
      <c r="B63862" t="s">
        <v>168505</v>
      </c>
      <c r="C63862" t="s">
        <v>36</v>
      </c>
      <c r="D63862" t="s">
        <v>168506</v>
      </c>
      <c r="E63862">
        <v>33.83699</v>
      </c>
      <c r="F63862">
        <v>-116.54622000000001</v>
      </c>
      <c r="G63862" t="s">
        <v>13</v>
      </c>
      <c r="H63862" t="s">
        <v>14</v>
      </c>
      <c r="I63862" t="s">
        <v>50</v>
      </c>
      <c r="J63862" t="s">
        <v>21847</v>
      </c>
    </row>
    <row r="63863" spans="1:10" x14ac:dyDescent="0.35">
      <c r="A63863">
        <v>343245</v>
      </c>
      <c r="B63863" t="s">
        <v>188905</v>
      </c>
      <c r="C63863" t="s">
        <v>11</v>
      </c>
      <c r="D63863" t="s">
        <v>188906</v>
      </c>
      <c r="E63863">
        <v>-32.826884</v>
      </c>
      <c r="F63863">
        <v>151.34805299999999</v>
      </c>
      <c r="G63863" t="s">
        <v>81</v>
      </c>
      <c r="H63863" t="s">
        <v>28092</v>
      </c>
      <c r="I63863" t="s">
        <v>31299</v>
      </c>
      <c r="J63863" t="s">
        <v>188907</v>
      </c>
    </row>
    <row r="63864" spans="1:10" x14ac:dyDescent="0.35">
      <c r="A63864">
        <v>343247</v>
      </c>
      <c r="B63864" t="s">
        <v>74043</v>
      </c>
      <c r="C63864" t="s">
        <v>20</v>
      </c>
      <c r="D63864" t="s">
        <v>74044</v>
      </c>
      <c r="E63864">
        <v>52.363768999999998</v>
      </c>
      <c r="F63864">
        <v>-0.53888800000000003</v>
      </c>
      <c r="G63864" t="s">
        <v>27251</v>
      </c>
      <c r="H63864" t="s">
        <v>27252</v>
      </c>
      <c r="I63864" t="s">
        <v>27253</v>
      </c>
      <c r="J63864" t="s">
        <v>74045</v>
      </c>
    </row>
    <row r="63865" spans="1:10" x14ac:dyDescent="0.35">
      <c r="A63865">
        <v>343248</v>
      </c>
      <c r="B63865" t="s">
        <v>188910</v>
      </c>
      <c r="C63865" t="s">
        <v>11</v>
      </c>
      <c r="D63865" t="s">
        <v>188911</v>
      </c>
      <c r="E63865">
        <v>-34.077984999999998</v>
      </c>
      <c r="F63865">
        <v>150.80402599999999</v>
      </c>
      <c r="G63865" t="s">
        <v>81</v>
      </c>
      <c r="H63865" t="s">
        <v>28092</v>
      </c>
      <c r="I63865" t="s">
        <v>31299</v>
      </c>
      <c r="J63865" t="s">
        <v>188912</v>
      </c>
    </row>
    <row r="63866" spans="1:10" x14ac:dyDescent="0.35">
      <c r="A63866">
        <v>343250</v>
      </c>
      <c r="B63866" t="s">
        <v>83996</v>
      </c>
      <c r="C63866" t="s">
        <v>20</v>
      </c>
      <c r="D63866" t="s">
        <v>83997</v>
      </c>
      <c r="E63866">
        <v>45.12039</v>
      </c>
      <c r="F63866">
        <v>8.3520199999999996</v>
      </c>
      <c r="G63866" t="s">
        <v>27251</v>
      </c>
      <c r="H63866" t="s">
        <v>82035</v>
      </c>
      <c r="I63866" t="s">
        <v>82036</v>
      </c>
      <c r="J63866" t="s">
        <v>83998</v>
      </c>
    </row>
    <row r="63867" spans="1:10" x14ac:dyDescent="0.35">
      <c r="A63867">
        <v>343251</v>
      </c>
      <c r="B63867" t="s">
        <v>131667</v>
      </c>
      <c r="C63867" t="s">
        <v>20</v>
      </c>
      <c r="D63867" t="s">
        <v>131668</v>
      </c>
      <c r="E63867">
        <v>51.322049999999997</v>
      </c>
      <c r="F63867">
        <v>17.972729999999999</v>
      </c>
      <c r="G63867" t="s">
        <v>27251</v>
      </c>
      <c r="H63867" t="s">
        <v>62772</v>
      </c>
      <c r="I63867" t="s">
        <v>62882</v>
      </c>
      <c r="J63867" t="s">
        <v>18</v>
      </c>
    </row>
    <row r="63868" spans="1:10" x14ac:dyDescent="0.35">
      <c r="A63868">
        <v>343252</v>
      </c>
      <c r="B63868" t="s">
        <v>131669</v>
      </c>
      <c r="C63868" t="s">
        <v>20</v>
      </c>
      <c r="D63868" t="s">
        <v>131670</v>
      </c>
      <c r="E63868">
        <v>51.431600000000003</v>
      </c>
      <c r="F63868">
        <v>18.058350000000001</v>
      </c>
      <c r="G63868" t="s">
        <v>27251</v>
      </c>
      <c r="H63868" t="s">
        <v>62772</v>
      </c>
      <c r="I63868" t="s">
        <v>62882</v>
      </c>
      <c r="J63868" t="s">
        <v>18</v>
      </c>
    </row>
    <row r="63869" spans="1:10" x14ac:dyDescent="0.35">
      <c r="A63869">
        <v>343253</v>
      </c>
      <c r="B63869" t="s">
        <v>188922</v>
      </c>
      <c r="C63869" t="s">
        <v>11</v>
      </c>
      <c r="D63869" t="s">
        <v>188923</v>
      </c>
      <c r="E63869">
        <v>-32.238677000000003</v>
      </c>
      <c r="F63869">
        <v>148.62048300000001</v>
      </c>
      <c r="G63869" t="s">
        <v>81</v>
      </c>
      <c r="H63869" t="s">
        <v>28092</v>
      </c>
      <c r="I63869" t="s">
        <v>31299</v>
      </c>
      <c r="J63869" t="s">
        <v>188155</v>
      </c>
    </row>
    <row r="63870" spans="1:10" x14ac:dyDescent="0.35">
      <c r="A63870">
        <v>343255</v>
      </c>
      <c r="B63870" t="s">
        <v>188931</v>
      </c>
      <c r="C63870" t="s">
        <v>11</v>
      </c>
      <c r="D63870" t="s">
        <v>188932</v>
      </c>
      <c r="E63870">
        <v>-32.013832999999998</v>
      </c>
      <c r="F63870">
        <v>149.38983300000001</v>
      </c>
      <c r="G63870" t="s">
        <v>81</v>
      </c>
      <c r="H63870" t="s">
        <v>28092</v>
      </c>
      <c r="I63870" t="s">
        <v>31299</v>
      </c>
      <c r="J63870" t="s">
        <v>188933</v>
      </c>
    </row>
    <row r="63871" spans="1:10" x14ac:dyDescent="0.35">
      <c r="A63871">
        <v>343257</v>
      </c>
      <c r="B63871" t="s">
        <v>168507</v>
      </c>
      <c r="C63871" t="s">
        <v>20</v>
      </c>
      <c r="D63871" t="s">
        <v>168508</v>
      </c>
      <c r="E63871">
        <v>40.43</v>
      </c>
      <c r="F63871">
        <v>-82.7</v>
      </c>
      <c r="G63871" t="s">
        <v>13</v>
      </c>
      <c r="H63871" t="s">
        <v>14</v>
      </c>
      <c r="I63871" t="s">
        <v>166</v>
      </c>
      <c r="J63871" t="s">
        <v>18</v>
      </c>
    </row>
    <row r="63872" spans="1:10" x14ac:dyDescent="0.35">
      <c r="A63872">
        <v>343258</v>
      </c>
      <c r="B63872" t="s">
        <v>188950</v>
      </c>
      <c r="C63872" t="s">
        <v>11</v>
      </c>
      <c r="D63872" t="s">
        <v>188951</v>
      </c>
      <c r="E63872">
        <v>-37.056170000000002</v>
      </c>
      <c r="F63872">
        <v>149.91067899999999</v>
      </c>
      <c r="G63872" t="s">
        <v>81</v>
      </c>
      <c r="H63872" t="s">
        <v>28092</v>
      </c>
      <c r="I63872" t="s">
        <v>31299</v>
      </c>
      <c r="J63872" t="s">
        <v>5724</v>
      </c>
    </row>
    <row r="63873" spans="1:10" x14ac:dyDescent="0.35">
      <c r="A63873">
        <v>343260</v>
      </c>
      <c r="B63873" t="s">
        <v>188957</v>
      </c>
      <c r="C63873" t="s">
        <v>11</v>
      </c>
      <c r="D63873" t="s">
        <v>188958</v>
      </c>
      <c r="E63873">
        <v>-33.395865000000001</v>
      </c>
      <c r="F63873">
        <v>148.013767</v>
      </c>
      <c r="G63873" t="s">
        <v>81</v>
      </c>
      <c r="H63873" t="s">
        <v>28092</v>
      </c>
      <c r="I63873" t="s">
        <v>31299</v>
      </c>
      <c r="J63873" t="s">
        <v>186211</v>
      </c>
    </row>
    <row r="63874" spans="1:10" x14ac:dyDescent="0.35">
      <c r="A63874">
        <v>343261</v>
      </c>
      <c r="B63874" t="s">
        <v>188966</v>
      </c>
      <c r="C63874" t="s">
        <v>11</v>
      </c>
      <c r="D63874" t="s">
        <v>188967</v>
      </c>
      <c r="E63874">
        <v>-32.014833000000003</v>
      </c>
      <c r="F63874">
        <v>151.96</v>
      </c>
      <c r="G63874" t="s">
        <v>81</v>
      </c>
      <c r="H63874" t="s">
        <v>28092</v>
      </c>
      <c r="I63874" t="s">
        <v>31299</v>
      </c>
      <c r="J63874" t="s">
        <v>12236</v>
      </c>
    </row>
    <row r="63875" spans="1:10" x14ac:dyDescent="0.35">
      <c r="A63875">
        <v>343263</v>
      </c>
      <c r="B63875" t="s">
        <v>188974</v>
      </c>
      <c r="C63875" t="s">
        <v>11</v>
      </c>
      <c r="D63875" t="s">
        <v>188975</v>
      </c>
      <c r="E63875">
        <v>-33.906308000000003</v>
      </c>
      <c r="F63875">
        <v>148.16156699999999</v>
      </c>
      <c r="G63875" t="s">
        <v>81</v>
      </c>
      <c r="H63875" t="s">
        <v>28092</v>
      </c>
      <c r="I63875" t="s">
        <v>31299</v>
      </c>
      <c r="J63875" t="s">
        <v>48213</v>
      </c>
    </row>
    <row r="63876" spans="1:10" x14ac:dyDescent="0.35">
      <c r="A63876">
        <v>343266</v>
      </c>
      <c r="B63876" t="s">
        <v>168509</v>
      </c>
      <c r="C63876" t="s">
        <v>20</v>
      </c>
      <c r="D63876" t="s">
        <v>31569</v>
      </c>
      <c r="E63876">
        <v>30.702649999999998</v>
      </c>
      <c r="F63876">
        <v>-86.27122</v>
      </c>
      <c r="G63876" t="s">
        <v>13</v>
      </c>
      <c r="H63876" t="s">
        <v>14</v>
      </c>
      <c r="I63876" t="s">
        <v>64</v>
      </c>
      <c r="J63876" t="s">
        <v>516</v>
      </c>
    </row>
    <row r="63877" spans="1:10" x14ac:dyDescent="0.35">
      <c r="A63877">
        <v>343267</v>
      </c>
      <c r="B63877" t="s">
        <v>168510</v>
      </c>
      <c r="C63877" t="s">
        <v>36</v>
      </c>
      <c r="D63877" t="s">
        <v>6659</v>
      </c>
      <c r="E63877">
        <v>30.671600000000002</v>
      </c>
      <c r="F63877">
        <v>-86.3523</v>
      </c>
      <c r="G63877" t="s">
        <v>13</v>
      </c>
      <c r="H63877" t="s">
        <v>14</v>
      </c>
      <c r="I63877" t="s">
        <v>64</v>
      </c>
      <c r="J63877" t="s">
        <v>19661</v>
      </c>
    </row>
    <row r="63878" spans="1:10" x14ac:dyDescent="0.35">
      <c r="A63878">
        <v>343268</v>
      </c>
      <c r="B63878" t="s">
        <v>168511</v>
      </c>
      <c r="C63878" t="s">
        <v>36</v>
      </c>
      <c r="D63878" t="s">
        <v>168512</v>
      </c>
      <c r="E63878">
        <v>30.538360000000001</v>
      </c>
      <c r="F63878">
        <v>-86.322789999999998</v>
      </c>
      <c r="G63878" t="s">
        <v>13</v>
      </c>
      <c r="H63878" t="s">
        <v>14</v>
      </c>
      <c r="I63878" t="s">
        <v>64</v>
      </c>
      <c r="J63878" t="s">
        <v>19661</v>
      </c>
    </row>
    <row r="63879" spans="1:10" x14ac:dyDescent="0.35">
      <c r="A63879">
        <v>343269</v>
      </c>
      <c r="B63879" t="s">
        <v>168513</v>
      </c>
      <c r="C63879" t="s">
        <v>20</v>
      </c>
      <c r="D63879" t="s">
        <v>168514</v>
      </c>
      <c r="E63879">
        <v>30.569949999999999</v>
      </c>
      <c r="F63879">
        <v>-86.129630000000006</v>
      </c>
      <c r="G63879" t="s">
        <v>13</v>
      </c>
      <c r="H63879" t="s">
        <v>14</v>
      </c>
      <c r="I63879" t="s">
        <v>64</v>
      </c>
      <c r="J63879" t="s">
        <v>104007</v>
      </c>
    </row>
    <row r="63880" spans="1:10" x14ac:dyDescent="0.35">
      <c r="A63880">
        <v>343270</v>
      </c>
      <c r="B63880" t="s">
        <v>168515</v>
      </c>
      <c r="C63880" t="s">
        <v>36</v>
      </c>
      <c r="D63880" t="s">
        <v>168516</v>
      </c>
      <c r="E63880">
        <v>30.532250000000001</v>
      </c>
      <c r="F63880">
        <v>-86.805049999999994</v>
      </c>
      <c r="G63880" t="s">
        <v>13</v>
      </c>
      <c r="H63880" t="s">
        <v>14</v>
      </c>
      <c r="I63880" t="s">
        <v>64</v>
      </c>
      <c r="J63880" t="s">
        <v>65023</v>
      </c>
    </row>
    <row r="63881" spans="1:10" x14ac:dyDescent="0.35">
      <c r="A63881">
        <v>343271</v>
      </c>
      <c r="B63881" t="s">
        <v>168517</v>
      </c>
      <c r="C63881" t="s">
        <v>36</v>
      </c>
      <c r="D63881" t="s">
        <v>168518</v>
      </c>
      <c r="E63881">
        <v>30.587569999999999</v>
      </c>
      <c r="F63881">
        <v>-86.623530000000002</v>
      </c>
      <c r="G63881" t="s">
        <v>13</v>
      </c>
      <c r="H63881" t="s">
        <v>14</v>
      </c>
      <c r="I63881" t="s">
        <v>64</v>
      </c>
      <c r="J63881" t="s">
        <v>587</v>
      </c>
    </row>
    <row r="63882" spans="1:10" x14ac:dyDescent="0.35">
      <c r="A63882">
        <v>343272</v>
      </c>
      <c r="B63882" t="s">
        <v>168519</v>
      </c>
      <c r="C63882" t="s">
        <v>36</v>
      </c>
      <c r="D63882" t="s">
        <v>168520</v>
      </c>
      <c r="E63882">
        <v>30.512550000000001</v>
      </c>
      <c r="F63882">
        <v>-86.59187</v>
      </c>
      <c r="G63882" t="s">
        <v>13</v>
      </c>
      <c r="H63882" t="s">
        <v>14</v>
      </c>
      <c r="I63882" t="s">
        <v>64</v>
      </c>
      <c r="J63882" t="s">
        <v>587</v>
      </c>
    </row>
    <row r="63883" spans="1:10" x14ac:dyDescent="0.35">
      <c r="A63883">
        <v>343273</v>
      </c>
      <c r="B63883" t="s">
        <v>31756</v>
      </c>
      <c r="C63883" t="s">
        <v>11</v>
      </c>
      <c r="D63883" t="s">
        <v>31757</v>
      </c>
      <c r="E63883">
        <v>-27.569127999999999</v>
      </c>
      <c r="F63883">
        <v>153.33419699999999</v>
      </c>
      <c r="G63883" t="s">
        <v>81</v>
      </c>
      <c r="H63883" t="s">
        <v>28092</v>
      </c>
      <c r="I63883" t="s">
        <v>31356</v>
      </c>
      <c r="J63883" t="s">
        <v>31758</v>
      </c>
    </row>
    <row r="63884" spans="1:10" x14ac:dyDescent="0.35">
      <c r="A63884">
        <v>343274</v>
      </c>
      <c r="B63884" t="s">
        <v>168521</v>
      </c>
      <c r="C63884" t="s">
        <v>36</v>
      </c>
      <c r="D63884" t="s">
        <v>168522</v>
      </c>
      <c r="E63884">
        <v>43.803109999999997</v>
      </c>
      <c r="F63884">
        <v>-121.57059</v>
      </c>
      <c r="G63884" t="s">
        <v>13</v>
      </c>
      <c r="H63884" t="s">
        <v>14</v>
      </c>
      <c r="I63884" t="s">
        <v>176</v>
      </c>
      <c r="J63884" t="s">
        <v>11062</v>
      </c>
    </row>
    <row r="63885" spans="1:10" x14ac:dyDescent="0.35">
      <c r="A63885">
        <v>343276</v>
      </c>
      <c r="B63885" t="s">
        <v>137196</v>
      </c>
      <c r="C63885" t="s">
        <v>11</v>
      </c>
      <c r="D63885" t="s">
        <v>137197</v>
      </c>
      <c r="E63885">
        <v>62.076514000000003</v>
      </c>
      <c r="F63885">
        <v>35.226101999999997</v>
      </c>
      <c r="G63885" t="s">
        <v>27251</v>
      </c>
      <c r="H63885" t="s">
        <v>57417</v>
      </c>
      <c r="I63885" t="s">
        <v>135563</v>
      </c>
      <c r="J63885" t="s">
        <v>137198</v>
      </c>
    </row>
    <row r="63886" spans="1:10" x14ac:dyDescent="0.35">
      <c r="A63886">
        <v>343277</v>
      </c>
      <c r="B63886" t="s">
        <v>40769</v>
      </c>
      <c r="C63886" t="s">
        <v>20</v>
      </c>
      <c r="D63886" t="s">
        <v>40770</v>
      </c>
      <c r="E63886">
        <v>-18.711221999999999</v>
      </c>
      <c r="F63886">
        <v>-52.041314</v>
      </c>
      <c r="G63886" t="s">
        <v>27303</v>
      </c>
      <c r="H63886" t="s">
        <v>35718</v>
      </c>
      <c r="I63886" t="s">
        <v>35749</v>
      </c>
      <c r="J63886" t="s">
        <v>35829</v>
      </c>
    </row>
    <row r="63887" spans="1:10" x14ac:dyDescent="0.35">
      <c r="A63887">
        <v>343279</v>
      </c>
      <c r="B63887" t="s">
        <v>168523</v>
      </c>
      <c r="C63887" t="s">
        <v>36</v>
      </c>
      <c r="D63887" t="s">
        <v>168524</v>
      </c>
      <c r="E63887">
        <v>37.670969999999997</v>
      </c>
      <c r="F63887">
        <v>-114.45881</v>
      </c>
      <c r="G63887" t="s">
        <v>13</v>
      </c>
      <c r="H63887" t="s">
        <v>14</v>
      </c>
      <c r="I63887" t="s">
        <v>398</v>
      </c>
      <c r="J63887" t="s">
        <v>18525</v>
      </c>
    </row>
    <row r="63888" spans="1:10" x14ac:dyDescent="0.35">
      <c r="A63888">
        <v>343280</v>
      </c>
      <c r="B63888" t="s">
        <v>168525</v>
      </c>
      <c r="C63888" t="s">
        <v>36</v>
      </c>
      <c r="D63888" t="s">
        <v>168526</v>
      </c>
      <c r="E63888">
        <v>33.565280000000001</v>
      </c>
      <c r="F63888">
        <v>-114.90861</v>
      </c>
      <c r="G63888" t="s">
        <v>13</v>
      </c>
      <c r="H63888" t="s">
        <v>14</v>
      </c>
      <c r="I63888" t="s">
        <v>50</v>
      </c>
      <c r="J63888" t="s">
        <v>5404</v>
      </c>
    </row>
    <row r="63889" spans="1:10" x14ac:dyDescent="0.35">
      <c r="A63889">
        <v>343281</v>
      </c>
      <c r="B63889" t="s">
        <v>168527</v>
      </c>
      <c r="C63889" t="s">
        <v>20</v>
      </c>
      <c r="D63889" t="s">
        <v>168528</v>
      </c>
      <c r="E63889">
        <v>33.629300000000001</v>
      </c>
      <c r="F63889">
        <v>-112.77434</v>
      </c>
      <c r="G63889" t="s">
        <v>13</v>
      </c>
      <c r="H63889" t="s">
        <v>14</v>
      </c>
      <c r="I63889" t="s">
        <v>46</v>
      </c>
      <c r="J63889" t="s">
        <v>3642</v>
      </c>
    </row>
    <row r="63890" spans="1:10" x14ac:dyDescent="0.35">
      <c r="A63890">
        <v>343282</v>
      </c>
      <c r="B63890" t="s">
        <v>168529</v>
      </c>
      <c r="C63890" t="s">
        <v>11</v>
      </c>
      <c r="D63890" t="s">
        <v>168530</v>
      </c>
      <c r="E63890">
        <v>33.447650000000003</v>
      </c>
      <c r="F63890">
        <v>-112.36002000000001</v>
      </c>
      <c r="G63890" t="s">
        <v>13</v>
      </c>
      <c r="H63890" t="s">
        <v>14</v>
      </c>
      <c r="I63890" t="s">
        <v>46</v>
      </c>
      <c r="J63890" t="s">
        <v>21314</v>
      </c>
    </row>
    <row r="63891" spans="1:10" x14ac:dyDescent="0.35">
      <c r="A63891">
        <v>343283</v>
      </c>
      <c r="B63891" t="s">
        <v>168531</v>
      </c>
      <c r="C63891" t="s">
        <v>36</v>
      </c>
      <c r="D63891" t="s">
        <v>168532</v>
      </c>
      <c r="E63891">
        <v>42.313450000000003</v>
      </c>
      <c r="F63891">
        <v>-73.986549999999994</v>
      </c>
      <c r="G63891" t="s">
        <v>13</v>
      </c>
      <c r="H63891" t="s">
        <v>14</v>
      </c>
      <c r="I63891" t="s">
        <v>156</v>
      </c>
      <c r="J63891" t="s">
        <v>21134</v>
      </c>
    </row>
    <row r="63892" spans="1:10" x14ac:dyDescent="0.35">
      <c r="A63892">
        <v>343284</v>
      </c>
      <c r="B63892" t="s">
        <v>168533</v>
      </c>
      <c r="C63892" t="s">
        <v>36</v>
      </c>
      <c r="D63892" t="s">
        <v>168534</v>
      </c>
      <c r="E63892">
        <v>39.035060000000001</v>
      </c>
      <c r="F63892">
        <v>-104.84504</v>
      </c>
      <c r="G63892" t="s">
        <v>13</v>
      </c>
      <c r="H63892" t="s">
        <v>14</v>
      </c>
      <c r="I63892" t="s">
        <v>60</v>
      </c>
      <c r="J63892" t="s">
        <v>5139</v>
      </c>
    </row>
    <row r="63893" spans="1:10" x14ac:dyDescent="0.35">
      <c r="A63893">
        <v>343285</v>
      </c>
      <c r="B63893" t="s">
        <v>168535</v>
      </c>
      <c r="C63893" t="s">
        <v>36</v>
      </c>
      <c r="D63893" t="s">
        <v>168536</v>
      </c>
      <c r="E63893">
        <v>26.70739</v>
      </c>
      <c r="F63893">
        <v>-80.837239999999994</v>
      </c>
      <c r="G63893" t="s">
        <v>13</v>
      </c>
      <c r="H63893" t="s">
        <v>14</v>
      </c>
      <c r="I63893" t="s">
        <v>64</v>
      </c>
      <c r="J63893" t="s">
        <v>2247</v>
      </c>
    </row>
    <row r="63894" spans="1:10" x14ac:dyDescent="0.35">
      <c r="A63894">
        <v>343287</v>
      </c>
      <c r="B63894" t="s">
        <v>168537</v>
      </c>
      <c r="C63894" t="s">
        <v>36</v>
      </c>
      <c r="D63894" t="s">
        <v>168538</v>
      </c>
      <c r="E63894">
        <v>41.469099999999997</v>
      </c>
      <c r="F63894">
        <v>-87.725359999999995</v>
      </c>
      <c r="G63894" t="s">
        <v>13</v>
      </c>
      <c r="H63894" t="s">
        <v>14</v>
      </c>
      <c r="I63894" t="s">
        <v>97</v>
      </c>
      <c r="J63894" t="s">
        <v>26344</v>
      </c>
    </row>
    <row r="63895" spans="1:10" x14ac:dyDescent="0.35">
      <c r="A63895">
        <v>343288</v>
      </c>
      <c r="B63895" t="s">
        <v>40772</v>
      </c>
      <c r="C63895" t="s">
        <v>11</v>
      </c>
      <c r="D63895" t="s">
        <v>40773</v>
      </c>
      <c r="E63895">
        <v>-23.238813</v>
      </c>
      <c r="F63895">
        <v>-47.455584000000002</v>
      </c>
      <c r="G63895" t="s">
        <v>27303</v>
      </c>
      <c r="H63895" t="s">
        <v>35718</v>
      </c>
      <c r="I63895" t="s">
        <v>35719</v>
      </c>
      <c r="J63895" t="s">
        <v>35775</v>
      </c>
    </row>
    <row r="63896" spans="1:10" x14ac:dyDescent="0.35">
      <c r="A63896">
        <v>343290</v>
      </c>
      <c r="B63896" t="s">
        <v>40775</v>
      </c>
      <c r="C63896" t="s">
        <v>20</v>
      </c>
      <c r="D63896" t="s">
        <v>40776</v>
      </c>
      <c r="E63896">
        <v>-13.389443999999999</v>
      </c>
      <c r="F63896">
        <v>-55.247500000000002</v>
      </c>
      <c r="G63896" t="s">
        <v>27303</v>
      </c>
      <c r="H63896" t="s">
        <v>35718</v>
      </c>
      <c r="I63896" t="s">
        <v>35787</v>
      </c>
      <c r="J63896" t="s">
        <v>37251</v>
      </c>
    </row>
    <row r="63897" spans="1:10" x14ac:dyDescent="0.35">
      <c r="A63897">
        <v>343291</v>
      </c>
      <c r="B63897" t="s">
        <v>168539</v>
      </c>
      <c r="C63897" t="s">
        <v>36</v>
      </c>
      <c r="D63897" t="s">
        <v>168540</v>
      </c>
      <c r="E63897">
        <v>35.403100000000002</v>
      </c>
      <c r="F63897">
        <v>-114.26021</v>
      </c>
      <c r="G63897" t="s">
        <v>13</v>
      </c>
      <c r="H63897" t="s">
        <v>14</v>
      </c>
      <c r="I63897" t="s">
        <v>46</v>
      </c>
      <c r="J63897" t="s">
        <v>1701</v>
      </c>
    </row>
    <row r="63898" spans="1:10" x14ac:dyDescent="0.35">
      <c r="A63898">
        <v>343293</v>
      </c>
      <c r="B63898" t="s">
        <v>168541</v>
      </c>
      <c r="C63898" t="s">
        <v>36</v>
      </c>
      <c r="D63898" t="s">
        <v>168542</v>
      </c>
      <c r="E63898">
        <v>35.342559999999999</v>
      </c>
      <c r="F63898">
        <v>-114.18114</v>
      </c>
      <c r="G63898" t="s">
        <v>13</v>
      </c>
      <c r="H63898" t="s">
        <v>14</v>
      </c>
      <c r="I63898" t="s">
        <v>46</v>
      </c>
      <c r="J63898" t="s">
        <v>1701</v>
      </c>
    </row>
    <row r="63899" spans="1:10" x14ac:dyDescent="0.35">
      <c r="A63899">
        <v>343294</v>
      </c>
      <c r="B63899" t="s">
        <v>168543</v>
      </c>
      <c r="C63899" t="s">
        <v>11</v>
      </c>
      <c r="D63899" t="s">
        <v>168544</v>
      </c>
      <c r="E63899">
        <v>35.220660000000002</v>
      </c>
      <c r="F63899">
        <v>-114.03765</v>
      </c>
      <c r="G63899" t="s">
        <v>13</v>
      </c>
      <c r="H63899" t="s">
        <v>14</v>
      </c>
      <c r="I63899" t="s">
        <v>46</v>
      </c>
      <c r="J63899" t="s">
        <v>14477</v>
      </c>
    </row>
    <row r="63900" spans="1:10" x14ac:dyDescent="0.35">
      <c r="A63900">
        <v>343295</v>
      </c>
      <c r="B63900" t="s">
        <v>168545</v>
      </c>
      <c r="C63900" t="s">
        <v>11</v>
      </c>
      <c r="D63900" t="s">
        <v>168546</v>
      </c>
      <c r="E63900">
        <v>35.219810000000003</v>
      </c>
      <c r="F63900">
        <v>-113.98511999999999</v>
      </c>
      <c r="G63900" t="s">
        <v>13</v>
      </c>
      <c r="H63900" t="s">
        <v>14</v>
      </c>
      <c r="I63900" t="s">
        <v>46</v>
      </c>
      <c r="J63900" t="s">
        <v>14477</v>
      </c>
    </row>
    <row r="63901" spans="1:10" x14ac:dyDescent="0.35">
      <c r="A63901">
        <v>343296</v>
      </c>
      <c r="B63901" t="s">
        <v>168547</v>
      </c>
      <c r="C63901" t="s">
        <v>36</v>
      </c>
      <c r="D63901" t="s">
        <v>168548</v>
      </c>
      <c r="E63901">
        <v>35.197670000000002</v>
      </c>
      <c r="F63901">
        <v>-114.03256</v>
      </c>
      <c r="G63901" t="s">
        <v>13</v>
      </c>
      <c r="H63901" t="s">
        <v>14</v>
      </c>
      <c r="I63901" t="s">
        <v>46</v>
      </c>
      <c r="J63901" t="s">
        <v>14477</v>
      </c>
    </row>
    <row r="63902" spans="1:10" x14ac:dyDescent="0.35">
      <c r="A63902">
        <v>343297</v>
      </c>
      <c r="B63902" t="s">
        <v>168549</v>
      </c>
      <c r="C63902" t="s">
        <v>11</v>
      </c>
      <c r="D63902" t="s">
        <v>168550</v>
      </c>
      <c r="E63902">
        <v>32.429250000000003</v>
      </c>
      <c r="F63902">
        <v>-110.94766</v>
      </c>
      <c r="G63902" t="s">
        <v>13</v>
      </c>
      <c r="H63902" t="s">
        <v>14</v>
      </c>
      <c r="I63902" t="s">
        <v>46</v>
      </c>
      <c r="J63902" t="s">
        <v>8621</v>
      </c>
    </row>
    <row r="63903" spans="1:10" x14ac:dyDescent="0.35">
      <c r="A63903">
        <v>343298</v>
      </c>
      <c r="B63903" t="s">
        <v>168551</v>
      </c>
      <c r="C63903" t="s">
        <v>36</v>
      </c>
      <c r="D63903" t="s">
        <v>168552</v>
      </c>
      <c r="E63903">
        <v>32.072600000000001</v>
      </c>
      <c r="F63903">
        <v>-111.3295</v>
      </c>
      <c r="G63903" t="s">
        <v>13</v>
      </c>
      <c r="H63903" t="s">
        <v>14</v>
      </c>
      <c r="I63903" t="s">
        <v>46</v>
      </c>
      <c r="J63903" t="s">
        <v>373</v>
      </c>
    </row>
    <row r="63904" spans="1:10" x14ac:dyDescent="0.35">
      <c r="A63904">
        <v>343299</v>
      </c>
      <c r="B63904" t="s">
        <v>168553</v>
      </c>
      <c r="C63904" t="s">
        <v>36</v>
      </c>
      <c r="D63904" t="s">
        <v>168554</v>
      </c>
      <c r="E63904">
        <v>31.793009999999999</v>
      </c>
      <c r="F63904">
        <v>-110.6277</v>
      </c>
      <c r="G63904" t="s">
        <v>13</v>
      </c>
      <c r="H63904" t="s">
        <v>14</v>
      </c>
      <c r="I63904" t="s">
        <v>46</v>
      </c>
      <c r="J63904" t="s">
        <v>46261</v>
      </c>
    </row>
    <row r="63905" spans="1:10" x14ac:dyDescent="0.35">
      <c r="A63905">
        <v>343300</v>
      </c>
      <c r="B63905" t="s">
        <v>40778</v>
      </c>
      <c r="C63905" t="s">
        <v>20</v>
      </c>
      <c r="D63905" t="s">
        <v>40779</v>
      </c>
      <c r="E63905">
        <v>-19.410556</v>
      </c>
      <c r="F63905">
        <v>-51.131667</v>
      </c>
      <c r="G63905" t="s">
        <v>27303</v>
      </c>
      <c r="H63905" t="s">
        <v>35718</v>
      </c>
      <c r="I63905" t="s">
        <v>35732</v>
      </c>
      <c r="J63905" t="s">
        <v>40780</v>
      </c>
    </row>
    <row r="63906" spans="1:10" x14ac:dyDescent="0.35">
      <c r="A63906">
        <v>343301</v>
      </c>
      <c r="B63906" t="s">
        <v>168555</v>
      </c>
      <c r="C63906" t="s">
        <v>20</v>
      </c>
      <c r="D63906" t="s">
        <v>168556</v>
      </c>
      <c r="E63906">
        <v>28.382739999999998</v>
      </c>
      <c r="F63906">
        <v>-98.889510000000001</v>
      </c>
      <c r="G63906" t="s">
        <v>13</v>
      </c>
      <c r="H63906" t="s">
        <v>14</v>
      </c>
      <c r="I63906" t="s">
        <v>200</v>
      </c>
      <c r="J63906" t="s">
        <v>157715</v>
      </c>
    </row>
    <row r="63907" spans="1:10" x14ac:dyDescent="0.35">
      <c r="A63907">
        <v>343302</v>
      </c>
      <c r="B63907" t="s">
        <v>40782</v>
      </c>
      <c r="C63907" t="s">
        <v>20</v>
      </c>
      <c r="D63907" t="s">
        <v>40783</v>
      </c>
      <c r="E63907">
        <v>-16.734444</v>
      </c>
      <c r="F63907">
        <v>-55.737777999999999</v>
      </c>
      <c r="G63907" t="s">
        <v>27303</v>
      </c>
      <c r="H63907" t="s">
        <v>35718</v>
      </c>
      <c r="I63907" t="s">
        <v>35787</v>
      </c>
      <c r="J63907" t="s">
        <v>37164</v>
      </c>
    </row>
    <row r="63908" spans="1:10" x14ac:dyDescent="0.35">
      <c r="A63908">
        <v>343304</v>
      </c>
      <c r="B63908" t="s">
        <v>40785</v>
      </c>
      <c r="C63908" t="s">
        <v>20</v>
      </c>
      <c r="D63908" t="s">
        <v>40786</v>
      </c>
      <c r="E63908">
        <v>-16.205334000000001</v>
      </c>
      <c r="F63908">
        <v>-55.296684999999997</v>
      </c>
      <c r="G63908" t="s">
        <v>27303</v>
      </c>
      <c r="H63908" t="s">
        <v>35718</v>
      </c>
      <c r="I63908" t="s">
        <v>35787</v>
      </c>
      <c r="J63908" t="s">
        <v>36981</v>
      </c>
    </row>
    <row r="63909" spans="1:10" x14ac:dyDescent="0.35">
      <c r="A63909">
        <v>343305</v>
      </c>
      <c r="B63909" t="s">
        <v>40788</v>
      </c>
      <c r="C63909" t="s">
        <v>20</v>
      </c>
      <c r="D63909" t="s">
        <v>40789</v>
      </c>
      <c r="E63909">
        <v>-11.557693</v>
      </c>
      <c r="F63909">
        <v>-45.544080999999998</v>
      </c>
      <c r="G63909" t="s">
        <v>27303</v>
      </c>
      <c r="H63909" t="s">
        <v>35718</v>
      </c>
      <c r="I63909" t="s">
        <v>35726</v>
      </c>
      <c r="J63909" t="s">
        <v>36891</v>
      </c>
    </row>
    <row r="63910" spans="1:10" x14ac:dyDescent="0.35">
      <c r="A63910">
        <v>343307</v>
      </c>
      <c r="B63910" t="s">
        <v>40791</v>
      </c>
      <c r="C63910" t="s">
        <v>11</v>
      </c>
      <c r="D63910" t="s">
        <v>40792</v>
      </c>
      <c r="E63910">
        <v>-23.041094999999999</v>
      </c>
      <c r="F63910">
        <v>-46.708706999999997</v>
      </c>
      <c r="G63910" t="s">
        <v>27303</v>
      </c>
      <c r="H63910" t="s">
        <v>35718</v>
      </c>
      <c r="I63910" t="s">
        <v>35719</v>
      </c>
      <c r="J63910" t="s">
        <v>37452</v>
      </c>
    </row>
    <row r="63911" spans="1:10" x14ac:dyDescent="0.35">
      <c r="A63911">
        <v>343308</v>
      </c>
      <c r="B63911" t="s">
        <v>40794</v>
      </c>
      <c r="C63911" t="s">
        <v>11</v>
      </c>
      <c r="D63911" t="s">
        <v>40795</v>
      </c>
      <c r="E63911">
        <v>-22.722773</v>
      </c>
      <c r="F63911">
        <v>-45.681697</v>
      </c>
      <c r="G63911" t="s">
        <v>27303</v>
      </c>
      <c r="H63911" t="s">
        <v>35718</v>
      </c>
      <c r="I63911" t="s">
        <v>35719</v>
      </c>
      <c r="J63911" t="s">
        <v>40796</v>
      </c>
    </row>
    <row r="63912" spans="1:10" x14ac:dyDescent="0.35">
      <c r="A63912">
        <v>343312</v>
      </c>
      <c r="B63912" t="s">
        <v>40798</v>
      </c>
      <c r="C63912" t="s">
        <v>20</v>
      </c>
      <c r="D63912" t="s">
        <v>40799</v>
      </c>
      <c r="E63912">
        <v>-14.135</v>
      </c>
      <c r="F63912">
        <v>-50.823611</v>
      </c>
      <c r="G63912" t="s">
        <v>27303</v>
      </c>
      <c r="H63912" t="s">
        <v>35718</v>
      </c>
      <c r="I63912" t="s">
        <v>35749</v>
      </c>
      <c r="J63912" t="s">
        <v>37152</v>
      </c>
    </row>
    <row r="63913" spans="1:10" x14ac:dyDescent="0.35">
      <c r="A63913">
        <v>343313</v>
      </c>
      <c r="B63913" t="s">
        <v>40801</v>
      </c>
      <c r="C63913" t="s">
        <v>20</v>
      </c>
      <c r="D63913" t="s">
        <v>37085</v>
      </c>
      <c r="E63913">
        <v>-8.7111090000000004</v>
      </c>
      <c r="F63913">
        <v>-45.021751999999999</v>
      </c>
      <c r="G63913" t="s">
        <v>27303</v>
      </c>
      <c r="H63913" t="s">
        <v>35718</v>
      </c>
      <c r="I63913" t="s">
        <v>35816</v>
      </c>
      <c r="J63913" t="s">
        <v>36955</v>
      </c>
    </row>
    <row r="63914" spans="1:10" x14ac:dyDescent="0.35">
      <c r="A63914">
        <v>343316</v>
      </c>
      <c r="B63914" t="s">
        <v>40803</v>
      </c>
      <c r="C63914" t="s">
        <v>20</v>
      </c>
      <c r="D63914" t="s">
        <v>40804</v>
      </c>
      <c r="E63914">
        <v>-13.052789000000001</v>
      </c>
      <c r="F63914">
        <v>-50.833216</v>
      </c>
      <c r="G63914" t="s">
        <v>27303</v>
      </c>
      <c r="H63914" t="s">
        <v>35718</v>
      </c>
      <c r="I63914" t="s">
        <v>35787</v>
      </c>
      <c r="J63914" t="s">
        <v>39211</v>
      </c>
    </row>
    <row r="63915" spans="1:10" x14ac:dyDescent="0.35">
      <c r="A63915">
        <v>343317</v>
      </c>
      <c r="B63915" t="s">
        <v>40806</v>
      </c>
      <c r="C63915" t="s">
        <v>20</v>
      </c>
      <c r="D63915" t="s">
        <v>40807</v>
      </c>
      <c r="E63915">
        <v>-22.053386</v>
      </c>
      <c r="F63915">
        <v>-53.338666000000003</v>
      </c>
      <c r="G63915" t="s">
        <v>27303</v>
      </c>
      <c r="H63915" t="s">
        <v>35718</v>
      </c>
      <c r="I63915" t="s">
        <v>35732</v>
      </c>
      <c r="J63915" t="s">
        <v>36697</v>
      </c>
    </row>
    <row r="63916" spans="1:10" x14ac:dyDescent="0.35">
      <c r="A63916">
        <v>343318</v>
      </c>
      <c r="B63916" t="s">
        <v>40809</v>
      </c>
      <c r="C63916" t="s">
        <v>11</v>
      </c>
      <c r="D63916" t="s">
        <v>40810</v>
      </c>
      <c r="E63916">
        <v>-26.934866</v>
      </c>
      <c r="F63916">
        <v>-48.633485</v>
      </c>
      <c r="G63916" t="s">
        <v>27303</v>
      </c>
      <c r="H63916" t="s">
        <v>35718</v>
      </c>
      <c r="I63916" t="s">
        <v>36985</v>
      </c>
      <c r="J63916" t="s">
        <v>40811</v>
      </c>
    </row>
    <row r="63917" spans="1:10" x14ac:dyDescent="0.35">
      <c r="A63917">
        <v>343319</v>
      </c>
      <c r="B63917" t="s">
        <v>40813</v>
      </c>
      <c r="C63917" t="s">
        <v>20</v>
      </c>
      <c r="D63917" t="s">
        <v>40814</v>
      </c>
      <c r="E63917">
        <v>-10.592571</v>
      </c>
      <c r="F63917">
        <v>-45.751018000000002</v>
      </c>
      <c r="G63917" t="s">
        <v>27303</v>
      </c>
      <c r="H63917" t="s">
        <v>35718</v>
      </c>
      <c r="I63917" t="s">
        <v>35726</v>
      </c>
      <c r="J63917" t="s">
        <v>37264</v>
      </c>
    </row>
    <row r="63918" spans="1:10" x14ac:dyDescent="0.35">
      <c r="A63918">
        <v>343320</v>
      </c>
      <c r="B63918" t="s">
        <v>40816</v>
      </c>
      <c r="C63918" t="s">
        <v>20</v>
      </c>
      <c r="D63918" t="s">
        <v>40817</v>
      </c>
      <c r="E63918">
        <v>-21.288333000000002</v>
      </c>
      <c r="F63918">
        <v>-53.883611000000002</v>
      </c>
      <c r="G63918" t="s">
        <v>27303</v>
      </c>
      <c r="H63918" t="s">
        <v>35718</v>
      </c>
      <c r="I63918" t="s">
        <v>35732</v>
      </c>
      <c r="J63918" t="s">
        <v>36944</v>
      </c>
    </row>
    <row r="63919" spans="1:10" x14ac:dyDescent="0.35">
      <c r="A63919">
        <v>343321</v>
      </c>
      <c r="B63919" t="s">
        <v>40819</v>
      </c>
      <c r="C63919" t="s">
        <v>20</v>
      </c>
      <c r="D63919" t="s">
        <v>40820</v>
      </c>
      <c r="E63919">
        <v>-12.283889</v>
      </c>
      <c r="F63919">
        <v>-40.091388999999999</v>
      </c>
      <c r="G63919" t="s">
        <v>27303</v>
      </c>
      <c r="H63919" t="s">
        <v>35718</v>
      </c>
      <c r="I63919" t="s">
        <v>35726</v>
      </c>
      <c r="J63919" t="s">
        <v>40821</v>
      </c>
    </row>
    <row r="63920" spans="1:10" x14ac:dyDescent="0.35">
      <c r="A63920">
        <v>343323</v>
      </c>
      <c r="B63920" t="s">
        <v>40823</v>
      </c>
      <c r="C63920" t="s">
        <v>36</v>
      </c>
      <c r="D63920" t="s">
        <v>40824</v>
      </c>
      <c r="E63920">
        <v>-22.839919999999999</v>
      </c>
      <c r="F63920">
        <v>-55.263660999999999</v>
      </c>
      <c r="G63920" t="s">
        <v>27303</v>
      </c>
      <c r="H63920" t="s">
        <v>35718</v>
      </c>
      <c r="I63920" t="s">
        <v>35732</v>
      </c>
      <c r="J63920" t="s">
        <v>38568</v>
      </c>
    </row>
    <row r="63921" spans="1:10" x14ac:dyDescent="0.35">
      <c r="A63921">
        <v>343325</v>
      </c>
      <c r="B63921" t="s">
        <v>88321</v>
      </c>
      <c r="C63921" t="s">
        <v>11</v>
      </c>
      <c r="D63921" t="s">
        <v>88322</v>
      </c>
      <c r="E63921">
        <v>42.832680000000003</v>
      </c>
      <c r="F63921">
        <v>140.67184</v>
      </c>
      <c r="G63921" t="s">
        <v>27268</v>
      </c>
      <c r="H63921" t="s">
        <v>82029</v>
      </c>
      <c r="I63921" t="s">
        <v>84403</v>
      </c>
      <c r="J63921" t="s">
        <v>88323</v>
      </c>
    </row>
    <row r="63922" spans="1:10" x14ac:dyDescent="0.35">
      <c r="A63922">
        <v>343326</v>
      </c>
      <c r="B63922" t="s">
        <v>88324</v>
      </c>
      <c r="C63922" t="s">
        <v>11</v>
      </c>
      <c r="D63922" t="s">
        <v>88325</v>
      </c>
      <c r="E63922">
        <v>43.48077</v>
      </c>
      <c r="F63922">
        <v>144.437611</v>
      </c>
      <c r="G63922" t="s">
        <v>27268</v>
      </c>
      <c r="H63922" t="s">
        <v>82029</v>
      </c>
      <c r="I63922" t="s">
        <v>84403</v>
      </c>
      <c r="J63922" t="s">
        <v>88326</v>
      </c>
    </row>
    <row r="63923" spans="1:10" x14ac:dyDescent="0.35">
      <c r="A63923">
        <v>343327</v>
      </c>
      <c r="B63923" t="s">
        <v>88327</v>
      </c>
      <c r="C63923" t="s">
        <v>11</v>
      </c>
      <c r="D63923" t="s">
        <v>88328</v>
      </c>
      <c r="E63923">
        <v>35.210360000000001</v>
      </c>
      <c r="F63923">
        <v>138.44837000000001</v>
      </c>
      <c r="G63923" t="s">
        <v>27268</v>
      </c>
      <c r="H63923" t="s">
        <v>82029</v>
      </c>
      <c r="I63923" t="s">
        <v>85204</v>
      </c>
      <c r="J63923" t="s">
        <v>88329</v>
      </c>
    </row>
    <row r="63924" spans="1:10" x14ac:dyDescent="0.35">
      <c r="A63924">
        <v>343328</v>
      </c>
      <c r="B63924" t="s">
        <v>88330</v>
      </c>
      <c r="C63924" t="s">
        <v>11</v>
      </c>
      <c r="D63924" t="s">
        <v>88331</v>
      </c>
      <c r="E63924">
        <v>34.334339999999997</v>
      </c>
      <c r="F63924">
        <v>139.21015</v>
      </c>
      <c r="G63924" t="s">
        <v>27268</v>
      </c>
      <c r="H63924" t="s">
        <v>82029</v>
      </c>
      <c r="I63924" t="s">
        <v>84395</v>
      </c>
      <c r="J63924" t="s">
        <v>88332</v>
      </c>
    </row>
    <row r="63925" spans="1:10" x14ac:dyDescent="0.35">
      <c r="A63925">
        <v>343329</v>
      </c>
      <c r="B63925" t="s">
        <v>88333</v>
      </c>
      <c r="C63925" t="s">
        <v>11</v>
      </c>
      <c r="D63925" t="s">
        <v>88334</v>
      </c>
      <c r="E63925">
        <v>34.530647999999999</v>
      </c>
      <c r="F63925">
        <v>139.27329700000001</v>
      </c>
      <c r="G63925" t="s">
        <v>27268</v>
      </c>
      <c r="H63925" t="s">
        <v>82029</v>
      </c>
      <c r="I63925" t="s">
        <v>84395</v>
      </c>
      <c r="J63925" t="s">
        <v>88335</v>
      </c>
    </row>
    <row r="63926" spans="1:10" x14ac:dyDescent="0.35">
      <c r="A63926">
        <v>343330</v>
      </c>
      <c r="B63926" t="s">
        <v>88336</v>
      </c>
      <c r="C63926" t="s">
        <v>11</v>
      </c>
      <c r="D63926" t="s">
        <v>88337</v>
      </c>
      <c r="E63926">
        <v>34.950510000000001</v>
      </c>
      <c r="F63926">
        <v>137.20304999999999</v>
      </c>
      <c r="G63926" t="s">
        <v>27268</v>
      </c>
      <c r="H63926" t="s">
        <v>82029</v>
      </c>
      <c r="I63926" t="s">
        <v>84626</v>
      </c>
      <c r="J63926" t="s">
        <v>84711</v>
      </c>
    </row>
    <row r="63927" spans="1:10" x14ac:dyDescent="0.35">
      <c r="A63927">
        <v>343331</v>
      </c>
      <c r="B63927" t="s">
        <v>88338</v>
      </c>
      <c r="C63927" t="s">
        <v>36</v>
      </c>
      <c r="D63927" t="s">
        <v>88339</v>
      </c>
      <c r="E63927">
        <v>34.993040000000001</v>
      </c>
      <c r="F63927">
        <v>137.12520000000001</v>
      </c>
      <c r="G63927" t="s">
        <v>27268</v>
      </c>
      <c r="H63927" t="s">
        <v>82029</v>
      </c>
      <c r="I63927" t="s">
        <v>84626</v>
      </c>
      <c r="J63927" t="s">
        <v>84711</v>
      </c>
    </row>
    <row r="63928" spans="1:10" x14ac:dyDescent="0.35">
      <c r="A63928">
        <v>343332</v>
      </c>
      <c r="B63928" t="s">
        <v>88340</v>
      </c>
      <c r="C63928" t="s">
        <v>11</v>
      </c>
      <c r="D63928" t="s">
        <v>88341</v>
      </c>
      <c r="E63928">
        <v>35.069560000000003</v>
      </c>
      <c r="F63928">
        <v>137.00003000000001</v>
      </c>
      <c r="G63928" t="s">
        <v>27268</v>
      </c>
      <c r="H63928" t="s">
        <v>82029</v>
      </c>
      <c r="I63928" t="s">
        <v>84626</v>
      </c>
      <c r="J63928" t="s">
        <v>88342</v>
      </c>
    </row>
    <row r="63929" spans="1:10" x14ac:dyDescent="0.35">
      <c r="A63929">
        <v>343333</v>
      </c>
      <c r="B63929" t="s">
        <v>88343</v>
      </c>
      <c r="C63929" t="s">
        <v>11</v>
      </c>
      <c r="D63929" t="s">
        <v>88344</v>
      </c>
      <c r="E63929">
        <v>35.071207000000001</v>
      </c>
      <c r="F63929">
        <v>137.00201100000001</v>
      </c>
      <c r="G63929" t="s">
        <v>27268</v>
      </c>
      <c r="H63929" t="s">
        <v>82029</v>
      </c>
      <c r="I63929" t="s">
        <v>84626</v>
      </c>
      <c r="J63929" t="s">
        <v>88342</v>
      </c>
    </row>
    <row r="63930" spans="1:10" x14ac:dyDescent="0.35">
      <c r="A63930">
        <v>343334</v>
      </c>
      <c r="B63930" t="s">
        <v>88345</v>
      </c>
      <c r="C63930" t="s">
        <v>11</v>
      </c>
      <c r="D63930" t="s">
        <v>88346</v>
      </c>
      <c r="E63930">
        <v>34.760289999999998</v>
      </c>
      <c r="F63930">
        <v>137.35086999999999</v>
      </c>
      <c r="G63930" t="s">
        <v>27268</v>
      </c>
      <c r="H63930" t="s">
        <v>82029</v>
      </c>
      <c r="I63930" t="s">
        <v>84626</v>
      </c>
      <c r="J63930" t="s">
        <v>88298</v>
      </c>
    </row>
    <row r="63931" spans="1:10" x14ac:dyDescent="0.35">
      <c r="A63931">
        <v>343335</v>
      </c>
      <c r="B63931" t="s">
        <v>88347</v>
      </c>
      <c r="C63931" t="s">
        <v>11</v>
      </c>
      <c r="D63931" t="s">
        <v>88348</v>
      </c>
      <c r="E63931">
        <v>34.76041</v>
      </c>
      <c r="F63931">
        <v>137.34966</v>
      </c>
      <c r="G63931" t="s">
        <v>27268</v>
      </c>
      <c r="H63931" t="s">
        <v>82029</v>
      </c>
      <c r="I63931" t="s">
        <v>84626</v>
      </c>
      <c r="J63931" t="s">
        <v>88298</v>
      </c>
    </row>
    <row r="63932" spans="1:10" x14ac:dyDescent="0.35">
      <c r="A63932">
        <v>343336</v>
      </c>
      <c r="B63932" t="s">
        <v>88349</v>
      </c>
      <c r="C63932" t="s">
        <v>11</v>
      </c>
      <c r="D63932" t="s">
        <v>88350</v>
      </c>
      <c r="E63932">
        <v>34.784331999999999</v>
      </c>
      <c r="F63932">
        <v>137.60922400000001</v>
      </c>
      <c r="G63932" t="s">
        <v>27268</v>
      </c>
      <c r="H63932" t="s">
        <v>82029</v>
      </c>
      <c r="I63932" t="s">
        <v>84704</v>
      </c>
      <c r="J63932" t="s">
        <v>84708</v>
      </c>
    </row>
    <row r="63933" spans="1:10" x14ac:dyDescent="0.35">
      <c r="A63933">
        <v>343337</v>
      </c>
      <c r="B63933" t="s">
        <v>88351</v>
      </c>
      <c r="C63933" t="s">
        <v>20</v>
      </c>
      <c r="D63933" t="s">
        <v>88352</v>
      </c>
      <c r="E63933">
        <v>34.668419999999998</v>
      </c>
      <c r="F63933">
        <v>137.18636000000001</v>
      </c>
      <c r="G63933" t="s">
        <v>27268</v>
      </c>
      <c r="H63933" t="s">
        <v>82029</v>
      </c>
      <c r="I63933" t="s">
        <v>84626</v>
      </c>
      <c r="J63933" t="s">
        <v>88353</v>
      </c>
    </row>
    <row r="63934" spans="1:10" x14ac:dyDescent="0.35">
      <c r="A63934">
        <v>343338</v>
      </c>
      <c r="B63934" t="s">
        <v>88354</v>
      </c>
      <c r="C63934" t="s">
        <v>36</v>
      </c>
      <c r="D63934" t="s">
        <v>88355</v>
      </c>
      <c r="E63934">
        <v>37.096879999999999</v>
      </c>
      <c r="F63934">
        <v>138.23546999999999</v>
      </c>
      <c r="G63934" t="s">
        <v>27268</v>
      </c>
      <c r="H63934" t="s">
        <v>82029</v>
      </c>
      <c r="I63934" t="s">
        <v>85466</v>
      </c>
      <c r="J63934" t="s">
        <v>88356</v>
      </c>
    </row>
    <row r="63935" spans="1:10" x14ac:dyDescent="0.35">
      <c r="A63935">
        <v>343339</v>
      </c>
      <c r="B63935" t="s">
        <v>88357</v>
      </c>
      <c r="C63935" t="s">
        <v>36</v>
      </c>
      <c r="D63935" t="s">
        <v>88358</v>
      </c>
      <c r="E63935">
        <v>34.832509999999999</v>
      </c>
      <c r="F63935">
        <v>137.38201000000001</v>
      </c>
      <c r="G63935" t="s">
        <v>27268</v>
      </c>
      <c r="H63935" t="s">
        <v>82029</v>
      </c>
      <c r="I63935" t="s">
        <v>84626</v>
      </c>
      <c r="J63935" t="s">
        <v>88359</v>
      </c>
    </row>
    <row r="63936" spans="1:10" x14ac:dyDescent="0.35">
      <c r="A63936">
        <v>343340</v>
      </c>
      <c r="B63936" t="s">
        <v>88360</v>
      </c>
      <c r="C63936" t="s">
        <v>11</v>
      </c>
      <c r="D63936" t="s">
        <v>88361</v>
      </c>
      <c r="E63936">
        <v>35.16189</v>
      </c>
      <c r="F63936">
        <v>136.88292000000001</v>
      </c>
      <c r="G63936" t="s">
        <v>27268</v>
      </c>
      <c r="H63936" t="s">
        <v>82029</v>
      </c>
      <c r="I63936" t="s">
        <v>84626</v>
      </c>
      <c r="J63936" t="s">
        <v>85595</v>
      </c>
    </row>
    <row r="63937" spans="1:10" x14ac:dyDescent="0.35">
      <c r="A63937">
        <v>343341</v>
      </c>
      <c r="B63937" t="s">
        <v>131079</v>
      </c>
      <c r="C63937" t="s">
        <v>11</v>
      </c>
      <c r="D63937" t="s">
        <v>131080</v>
      </c>
      <c r="E63937">
        <v>30.832159999999998</v>
      </c>
      <c r="F63937">
        <v>66.587199999999996</v>
      </c>
      <c r="G63937" t="s">
        <v>27268</v>
      </c>
      <c r="H63937" t="s">
        <v>127179</v>
      </c>
      <c r="I63937" t="s">
        <v>127184</v>
      </c>
      <c r="J63937" t="s">
        <v>131081</v>
      </c>
    </row>
    <row r="63938" spans="1:10" x14ac:dyDescent="0.35">
      <c r="A63938">
        <v>343342</v>
      </c>
      <c r="B63938" t="s">
        <v>131082</v>
      </c>
      <c r="C63938" t="s">
        <v>20</v>
      </c>
      <c r="D63938" t="s">
        <v>131083</v>
      </c>
      <c r="E63938">
        <v>30.2376</v>
      </c>
      <c r="F63938">
        <v>67.036850000000001</v>
      </c>
      <c r="G63938" t="s">
        <v>27268</v>
      </c>
      <c r="H63938" t="s">
        <v>127179</v>
      </c>
      <c r="I63938" t="s">
        <v>127184</v>
      </c>
      <c r="J63938" t="s">
        <v>127418</v>
      </c>
    </row>
    <row r="63939" spans="1:10" x14ac:dyDescent="0.35">
      <c r="A63939">
        <v>343343</v>
      </c>
      <c r="B63939" t="s">
        <v>131084</v>
      </c>
      <c r="C63939" t="s">
        <v>11</v>
      </c>
      <c r="D63939" t="s">
        <v>131085</v>
      </c>
      <c r="E63939">
        <v>32.297580000000004</v>
      </c>
      <c r="F63939">
        <v>70.806389999999993</v>
      </c>
      <c r="G63939" t="s">
        <v>27268</v>
      </c>
      <c r="H63939" t="s">
        <v>127179</v>
      </c>
      <c r="I63939" t="s">
        <v>127225</v>
      </c>
      <c r="J63939" t="s">
        <v>131086</v>
      </c>
    </row>
    <row r="63940" spans="1:10" x14ac:dyDescent="0.35">
      <c r="A63940">
        <v>343344</v>
      </c>
      <c r="B63940" t="s">
        <v>191036</v>
      </c>
      <c r="C63940" t="s">
        <v>20</v>
      </c>
      <c r="D63940" t="s">
        <v>191037</v>
      </c>
      <c r="E63940">
        <v>-18.578396000000001</v>
      </c>
      <c r="F63940">
        <v>32.117564999999999</v>
      </c>
      <c r="G63940" t="s">
        <v>27239</v>
      </c>
      <c r="H63940" t="s">
        <v>69813</v>
      </c>
      <c r="I63940" t="s">
        <v>69820</v>
      </c>
      <c r="J63940" t="s">
        <v>191038</v>
      </c>
    </row>
    <row r="63941" spans="1:10" x14ac:dyDescent="0.35">
      <c r="A63941">
        <v>343345</v>
      </c>
      <c r="B63941" t="s">
        <v>131087</v>
      </c>
      <c r="C63941" t="s">
        <v>36</v>
      </c>
      <c r="D63941" t="s">
        <v>131088</v>
      </c>
      <c r="E63941">
        <v>32.062849999999997</v>
      </c>
      <c r="F63941">
        <v>72.516840000000002</v>
      </c>
      <c r="G63941" t="s">
        <v>27268</v>
      </c>
      <c r="H63941" t="s">
        <v>127179</v>
      </c>
      <c r="I63941" t="s">
        <v>127191</v>
      </c>
      <c r="J63941" t="s">
        <v>127451</v>
      </c>
    </row>
    <row r="63942" spans="1:10" x14ac:dyDescent="0.35">
      <c r="A63942">
        <v>343347</v>
      </c>
      <c r="B63942" t="s">
        <v>69440</v>
      </c>
      <c r="C63942" t="s">
        <v>20</v>
      </c>
      <c r="D63942" t="s">
        <v>69441</v>
      </c>
      <c r="E63942">
        <v>47.972630000000002</v>
      </c>
      <c r="F63942">
        <v>-0.91864000000000001</v>
      </c>
      <c r="G63942" t="s">
        <v>27251</v>
      </c>
      <c r="H63942" t="s">
        <v>68186</v>
      </c>
      <c r="I63942" t="s">
        <v>68599</v>
      </c>
      <c r="J63942" t="s">
        <v>18</v>
      </c>
    </row>
    <row r="63943" spans="1:10" x14ac:dyDescent="0.35">
      <c r="A63943">
        <v>343348</v>
      </c>
      <c r="B63943" t="s">
        <v>74046</v>
      </c>
      <c r="C63943" t="s">
        <v>20</v>
      </c>
      <c r="D63943" t="s">
        <v>74047</v>
      </c>
      <c r="E63943">
        <v>54.243630000000003</v>
      </c>
      <c r="F63943">
        <v>-0.62880000000000003</v>
      </c>
      <c r="G63943" t="s">
        <v>27251</v>
      </c>
      <c r="H63943" t="s">
        <v>27252</v>
      </c>
      <c r="I63943" t="s">
        <v>27253</v>
      </c>
      <c r="J63943" t="s">
        <v>18</v>
      </c>
    </row>
    <row r="63944" spans="1:10" x14ac:dyDescent="0.35">
      <c r="A63944">
        <v>343352</v>
      </c>
      <c r="B63944" t="s">
        <v>88362</v>
      </c>
      <c r="C63944" t="s">
        <v>36</v>
      </c>
      <c r="D63944" t="s">
        <v>88363</v>
      </c>
      <c r="E63944">
        <v>34.640099999999997</v>
      </c>
      <c r="F63944">
        <v>135.59974</v>
      </c>
      <c r="G63944" t="s">
        <v>27268</v>
      </c>
      <c r="H63944" t="s">
        <v>82029</v>
      </c>
      <c r="I63944" t="s">
        <v>85222</v>
      </c>
      <c r="J63944" t="s">
        <v>85892</v>
      </c>
    </row>
    <row r="63945" spans="1:10" x14ac:dyDescent="0.35">
      <c r="A63945">
        <v>343353</v>
      </c>
      <c r="B63945" t="s">
        <v>88364</v>
      </c>
      <c r="C63945" t="s">
        <v>11</v>
      </c>
      <c r="D63945" t="s">
        <v>88365</v>
      </c>
      <c r="E63945">
        <v>35.109909999999999</v>
      </c>
      <c r="F63945">
        <v>136.90171000000001</v>
      </c>
      <c r="G63945" t="s">
        <v>27268</v>
      </c>
      <c r="H63945" t="s">
        <v>82029</v>
      </c>
      <c r="I63945" t="s">
        <v>84626</v>
      </c>
      <c r="J63945" t="s">
        <v>85595</v>
      </c>
    </row>
    <row r="63946" spans="1:10" x14ac:dyDescent="0.35">
      <c r="A63946">
        <v>343354</v>
      </c>
      <c r="B63946" t="s">
        <v>88366</v>
      </c>
      <c r="C63946" t="s">
        <v>11</v>
      </c>
      <c r="D63946" t="s">
        <v>88367</v>
      </c>
      <c r="E63946">
        <v>35.165399999999998</v>
      </c>
      <c r="F63946">
        <v>136.88648000000001</v>
      </c>
      <c r="G63946" t="s">
        <v>27268</v>
      </c>
      <c r="H63946" t="s">
        <v>82029</v>
      </c>
      <c r="I63946" t="s">
        <v>84626</v>
      </c>
      <c r="J63946" t="s">
        <v>85595</v>
      </c>
    </row>
    <row r="63947" spans="1:10" x14ac:dyDescent="0.35">
      <c r="A63947">
        <v>343355</v>
      </c>
      <c r="B63947" t="s">
        <v>88368</v>
      </c>
      <c r="C63947" t="s">
        <v>11</v>
      </c>
      <c r="D63947" t="s">
        <v>88369</v>
      </c>
      <c r="E63947">
        <v>35.166119999999999</v>
      </c>
      <c r="F63947">
        <v>136.88505000000001</v>
      </c>
      <c r="G63947" t="s">
        <v>27268</v>
      </c>
      <c r="H63947" t="s">
        <v>82029</v>
      </c>
      <c r="I63947" t="s">
        <v>84626</v>
      </c>
      <c r="J63947" t="s">
        <v>85595</v>
      </c>
    </row>
    <row r="63948" spans="1:10" x14ac:dyDescent="0.35">
      <c r="A63948">
        <v>343356</v>
      </c>
      <c r="B63948" t="s">
        <v>88370</v>
      </c>
      <c r="C63948" t="s">
        <v>11</v>
      </c>
      <c r="D63948" t="s">
        <v>88371</v>
      </c>
      <c r="E63948">
        <v>35.166649999999997</v>
      </c>
      <c r="F63948">
        <v>136.88500999999999</v>
      </c>
      <c r="G63948" t="s">
        <v>27268</v>
      </c>
      <c r="H63948" t="s">
        <v>82029</v>
      </c>
      <c r="I63948" t="s">
        <v>84626</v>
      </c>
      <c r="J63948" t="s">
        <v>85595</v>
      </c>
    </row>
    <row r="63949" spans="1:10" x14ac:dyDescent="0.35">
      <c r="A63949">
        <v>343357</v>
      </c>
      <c r="B63949" t="s">
        <v>88372</v>
      </c>
      <c r="C63949" t="s">
        <v>11</v>
      </c>
      <c r="D63949" t="s">
        <v>88373</v>
      </c>
      <c r="E63949">
        <v>33.50658</v>
      </c>
      <c r="F63949">
        <v>133.89724000000001</v>
      </c>
      <c r="G63949" t="s">
        <v>27268</v>
      </c>
      <c r="H63949" t="s">
        <v>82029</v>
      </c>
      <c r="I63949" t="s">
        <v>84597</v>
      </c>
      <c r="J63949" t="s">
        <v>86542</v>
      </c>
    </row>
    <row r="63950" spans="1:10" x14ac:dyDescent="0.35">
      <c r="A63950">
        <v>343358</v>
      </c>
      <c r="B63950" t="s">
        <v>88374</v>
      </c>
      <c r="C63950" t="s">
        <v>11</v>
      </c>
      <c r="D63950" t="s">
        <v>88375</v>
      </c>
      <c r="E63950">
        <v>33.798029999999997</v>
      </c>
      <c r="F63950">
        <v>134.44848999999999</v>
      </c>
      <c r="G63950" t="s">
        <v>27268</v>
      </c>
      <c r="H63950" t="s">
        <v>82029</v>
      </c>
      <c r="I63950" t="s">
        <v>84587</v>
      </c>
      <c r="J63950" t="s">
        <v>86242</v>
      </c>
    </row>
    <row r="63951" spans="1:10" x14ac:dyDescent="0.35">
      <c r="A63951">
        <v>343359</v>
      </c>
      <c r="B63951" t="s">
        <v>88376</v>
      </c>
      <c r="C63951" t="s">
        <v>11</v>
      </c>
      <c r="D63951" t="s">
        <v>88377</v>
      </c>
      <c r="E63951">
        <v>34.561480000000003</v>
      </c>
      <c r="F63951">
        <v>135.00566000000001</v>
      </c>
      <c r="G63951" t="s">
        <v>27268</v>
      </c>
      <c r="H63951" t="s">
        <v>82029</v>
      </c>
      <c r="I63951" t="s">
        <v>84605</v>
      </c>
      <c r="J63951" t="s">
        <v>88378</v>
      </c>
    </row>
    <row r="63952" spans="1:10" x14ac:dyDescent="0.35">
      <c r="A63952">
        <v>343360</v>
      </c>
      <c r="B63952" t="s">
        <v>88379</v>
      </c>
      <c r="C63952" t="s">
        <v>11</v>
      </c>
      <c r="D63952" t="s">
        <v>88380</v>
      </c>
      <c r="E63952">
        <v>34.767940000000003</v>
      </c>
      <c r="F63952">
        <v>134.81558999999999</v>
      </c>
      <c r="G63952" t="s">
        <v>27268</v>
      </c>
      <c r="H63952" t="s">
        <v>82029</v>
      </c>
      <c r="I63952" t="s">
        <v>84605</v>
      </c>
      <c r="J63952" t="s">
        <v>85299</v>
      </c>
    </row>
    <row r="63953" spans="1:10" x14ac:dyDescent="0.35">
      <c r="A63953">
        <v>343361</v>
      </c>
      <c r="B63953" t="s">
        <v>88381</v>
      </c>
      <c r="C63953" t="s">
        <v>11</v>
      </c>
      <c r="D63953" t="s">
        <v>88382</v>
      </c>
      <c r="E63953">
        <v>34.81767</v>
      </c>
      <c r="F63953">
        <v>134.97918999999999</v>
      </c>
      <c r="G63953" t="s">
        <v>27268</v>
      </c>
      <c r="H63953" t="s">
        <v>82029</v>
      </c>
      <c r="I63953" t="s">
        <v>84605</v>
      </c>
      <c r="J63953" t="s">
        <v>84594</v>
      </c>
    </row>
    <row r="63954" spans="1:10" x14ac:dyDescent="0.35">
      <c r="A63954">
        <v>343362</v>
      </c>
      <c r="B63954" t="s">
        <v>88383</v>
      </c>
      <c r="C63954" t="s">
        <v>11</v>
      </c>
      <c r="D63954" t="s">
        <v>88384</v>
      </c>
      <c r="E63954">
        <v>35.140349999999998</v>
      </c>
      <c r="F63954">
        <v>135.43508</v>
      </c>
      <c r="G63954" t="s">
        <v>27268</v>
      </c>
      <c r="H63954" t="s">
        <v>82029</v>
      </c>
      <c r="I63954" t="s">
        <v>85232</v>
      </c>
      <c r="J63954" t="s">
        <v>88385</v>
      </c>
    </row>
    <row r="63955" spans="1:10" x14ac:dyDescent="0.35">
      <c r="A63955">
        <v>343363</v>
      </c>
      <c r="B63955" t="s">
        <v>88386</v>
      </c>
      <c r="C63955" t="s">
        <v>11</v>
      </c>
      <c r="D63955" t="s">
        <v>88387</v>
      </c>
      <c r="E63955">
        <v>35.069859999999998</v>
      </c>
      <c r="F63955">
        <v>135.52927</v>
      </c>
      <c r="G63955" t="s">
        <v>27268</v>
      </c>
      <c r="H63955" t="s">
        <v>82029</v>
      </c>
      <c r="I63955" t="s">
        <v>85232</v>
      </c>
      <c r="J63955" t="s">
        <v>88388</v>
      </c>
    </row>
    <row r="63956" spans="1:10" x14ac:dyDescent="0.35">
      <c r="A63956">
        <v>343364</v>
      </c>
      <c r="B63956" t="s">
        <v>88389</v>
      </c>
      <c r="C63956" t="s">
        <v>36</v>
      </c>
      <c r="D63956" t="s">
        <v>88390</v>
      </c>
      <c r="E63956">
        <v>33.291229999999999</v>
      </c>
      <c r="F63956">
        <v>130.52271999999999</v>
      </c>
      <c r="G63956" t="s">
        <v>27268</v>
      </c>
      <c r="H63956" t="s">
        <v>82029</v>
      </c>
      <c r="I63956" t="s">
        <v>84413</v>
      </c>
      <c r="J63956" t="s">
        <v>88391</v>
      </c>
    </row>
    <row r="63957" spans="1:10" x14ac:dyDescent="0.35">
      <c r="A63957">
        <v>343366</v>
      </c>
      <c r="B63957" t="s">
        <v>40825</v>
      </c>
      <c r="C63957" t="s">
        <v>20</v>
      </c>
      <c r="D63957" t="s">
        <v>40826</v>
      </c>
      <c r="E63957">
        <v>-14.546627000000001</v>
      </c>
      <c r="F63957">
        <v>-54.782713999999999</v>
      </c>
      <c r="G63957" t="s">
        <v>27303</v>
      </c>
      <c r="H63957" t="s">
        <v>35718</v>
      </c>
      <c r="I63957" t="s">
        <v>35787</v>
      </c>
      <c r="J63957" t="s">
        <v>37176</v>
      </c>
    </row>
    <row r="63958" spans="1:10" x14ac:dyDescent="0.35">
      <c r="A63958">
        <v>343368</v>
      </c>
      <c r="B63958" t="s">
        <v>40828</v>
      </c>
      <c r="C63958" t="s">
        <v>20</v>
      </c>
      <c r="D63958" t="s">
        <v>40829</v>
      </c>
      <c r="E63958">
        <v>-5.9724599999999999</v>
      </c>
      <c r="F63958">
        <v>-42.407549000000003</v>
      </c>
      <c r="G63958" t="s">
        <v>27303</v>
      </c>
      <c r="H63958" t="s">
        <v>35718</v>
      </c>
      <c r="I63958" t="s">
        <v>35816</v>
      </c>
      <c r="J63958" t="s">
        <v>40830</v>
      </c>
    </row>
    <row r="63959" spans="1:10" x14ac:dyDescent="0.35">
      <c r="A63959">
        <v>343369</v>
      </c>
      <c r="B63959" t="s">
        <v>88392</v>
      </c>
      <c r="C63959" t="s">
        <v>36</v>
      </c>
      <c r="D63959" t="s">
        <v>88393</v>
      </c>
      <c r="E63959">
        <v>44.259990000000002</v>
      </c>
      <c r="F63959">
        <v>143.53255999999999</v>
      </c>
      <c r="G63959" t="s">
        <v>27268</v>
      </c>
      <c r="H63959" t="s">
        <v>82029</v>
      </c>
      <c r="I63959" t="s">
        <v>84403</v>
      </c>
      <c r="J63959" t="s">
        <v>86901</v>
      </c>
    </row>
    <row r="63960" spans="1:10" x14ac:dyDescent="0.35">
      <c r="A63960">
        <v>343370</v>
      </c>
      <c r="B63960" t="s">
        <v>88394</v>
      </c>
      <c r="C63960" t="s">
        <v>36</v>
      </c>
      <c r="D63960" t="s">
        <v>88395</v>
      </c>
      <c r="E63960">
        <v>35.662590000000002</v>
      </c>
      <c r="F63960">
        <v>139.80600999999999</v>
      </c>
      <c r="G63960" t="s">
        <v>27268</v>
      </c>
      <c r="H63960" t="s">
        <v>82029</v>
      </c>
      <c r="I63960" t="s">
        <v>84395</v>
      </c>
      <c r="J63960" t="s">
        <v>84965</v>
      </c>
    </row>
    <row r="63961" spans="1:10" x14ac:dyDescent="0.35">
      <c r="A63961">
        <v>343371</v>
      </c>
      <c r="B63961" t="s">
        <v>88396</v>
      </c>
      <c r="C63961" t="s">
        <v>36</v>
      </c>
      <c r="D63961" t="s">
        <v>88397</v>
      </c>
      <c r="E63961">
        <v>35.658189999999998</v>
      </c>
      <c r="F63961">
        <v>139.79594</v>
      </c>
      <c r="G63961" t="s">
        <v>27268</v>
      </c>
      <c r="H63961" t="s">
        <v>82029</v>
      </c>
      <c r="I63961" t="s">
        <v>84395</v>
      </c>
      <c r="J63961" t="s">
        <v>84965</v>
      </c>
    </row>
    <row r="63962" spans="1:10" x14ac:dyDescent="0.35">
      <c r="A63962">
        <v>343372</v>
      </c>
      <c r="B63962" t="s">
        <v>88398</v>
      </c>
      <c r="C63962" t="s">
        <v>36</v>
      </c>
      <c r="D63962" t="s">
        <v>88399</v>
      </c>
      <c r="E63962">
        <v>35.649859999999997</v>
      </c>
      <c r="F63962">
        <v>139.81188</v>
      </c>
      <c r="G63962" t="s">
        <v>27268</v>
      </c>
      <c r="H63962" t="s">
        <v>82029</v>
      </c>
      <c r="I63962" t="s">
        <v>84395</v>
      </c>
      <c r="J63962" t="s">
        <v>84965</v>
      </c>
    </row>
    <row r="63963" spans="1:10" x14ac:dyDescent="0.35">
      <c r="A63963">
        <v>343373</v>
      </c>
      <c r="B63963" t="s">
        <v>168557</v>
      </c>
      <c r="C63963" t="s">
        <v>11</v>
      </c>
      <c r="D63963" t="s">
        <v>168558</v>
      </c>
      <c r="E63963">
        <v>43.867890000000003</v>
      </c>
      <c r="F63963">
        <v>-110.56695999999999</v>
      </c>
      <c r="G63963" t="s">
        <v>13</v>
      </c>
      <c r="H63963" t="s">
        <v>14</v>
      </c>
      <c r="I63963" t="s">
        <v>249</v>
      </c>
      <c r="J63963" t="s">
        <v>21103</v>
      </c>
    </row>
    <row r="63964" spans="1:10" x14ac:dyDescent="0.35">
      <c r="A63964">
        <v>343374</v>
      </c>
      <c r="B63964" t="s">
        <v>168559</v>
      </c>
      <c r="C63964" t="s">
        <v>11</v>
      </c>
      <c r="D63964" t="s">
        <v>168560</v>
      </c>
      <c r="E63964">
        <v>44.384680000000003</v>
      </c>
      <c r="F63964">
        <v>-110.55059</v>
      </c>
      <c r="G63964" t="s">
        <v>13</v>
      </c>
      <c r="H63964" t="s">
        <v>14</v>
      </c>
      <c r="I63964" t="s">
        <v>249</v>
      </c>
      <c r="J63964" t="s">
        <v>168561</v>
      </c>
    </row>
    <row r="63965" spans="1:10" x14ac:dyDescent="0.35">
      <c r="A63965">
        <v>343375</v>
      </c>
      <c r="B63965" t="s">
        <v>168562</v>
      </c>
      <c r="C63965" t="s">
        <v>11</v>
      </c>
      <c r="D63965" t="s">
        <v>168563</v>
      </c>
      <c r="E63965">
        <v>45.242980000000003</v>
      </c>
      <c r="F63965">
        <v>-111.37813199999999</v>
      </c>
      <c r="G63965" t="s">
        <v>13</v>
      </c>
      <c r="H63965" t="s">
        <v>14</v>
      </c>
      <c r="I63965" t="s">
        <v>140</v>
      </c>
      <c r="J63965" t="s">
        <v>4190</v>
      </c>
    </row>
    <row r="63966" spans="1:10" x14ac:dyDescent="0.35">
      <c r="A63966">
        <v>343376</v>
      </c>
      <c r="B63966" t="s">
        <v>168564</v>
      </c>
      <c r="C63966" t="s">
        <v>36</v>
      </c>
      <c r="D63966" t="s">
        <v>168565</v>
      </c>
      <c r="E63966">
        <v>26.887740000000001</v>
      </c>
      <c r="F63966">
        <v>-99.275660000000002</v>
      </c>
      <c r="G63966" t="s">
        <v>13</v>
      </c>
      <c r="H63966" t="s">
        <v>14</v>
      </c>
      <c r="I63966" t="s">
        <v>200</v>
      </c>
      <c r="J63966" t="s">
        <v>94450</v>
      </c>
    </row>
    <row r="63967" spans="1:10" x14ac:dyDescent="0.35">
      <c r="A63967">
        <v>343377</v>
      </c>
      <c r="B63967" t="s">
        <v>88400</v>
      </c>
      <c r="C63967" t="s">
        <v>11</v>
      </c>
      <c r="D63967" t="s">
        <v>88401</v>
      </c>
      <c r="E63967">
        <v>35.215380000000003</v>
      </c>
      <c r="F63967">
        <v>139.62935999999999</v>
      </c>
      <c r="G63967" t="s">
        <v>27268</v>
      </c>
      <c r="H63967" t="s">
        <v>82029</v>
      </c>
      <c r="I63967" t="s">
        <v>84407</v>
      </c>
      <c r="J63967" t="s">
        <v>85150</v>
      </c>
    </row>
    <row r="63968" spans="1:10" x14ac:dyDescent="0.35">
      <c r="A63968">
        <v>343378</v>
      </c>
      <c r="B63968" t="s">
        <v>88402</v>
      </c>
      <c r="C63968" t="s">
        <v>11</v>
      </c>
      <c r="D63968" t="s">
        <v>88403</v>
      </c>
      <c r="E63968">
        <v>35.218359</v>
      </c>
      <c r="F63968">
        <v>139.62888599999999</v>
      </c>
      <c r="G63968" t="s">
        <v>27268</v>
      </c>
      <c r="H63968" t="s">
        <v>82029</v>
      </c>
      <c r="I63968" t="s">
        <v>84407</v>
      </c>
      <c r="J63968" t="s">
        <v>85150</v>
      </c>
    </row>
    <row r="63969" spans="1:10" x14ac:dyDescent="0.35">
      <c r="A63969">
        <v>343379</v>
      </c>
      <c r="B63969" t="s">
        <v>168566</v>
      </c>
      <c r="C63969" t="s">
        <v>20</v>
      </c>
      <c r="D63969" t="s">
        <v>168567</v>
      </c>
      <c r="E63969">
        <v>33.065269999999998</v>
      </c>
      <c r="F63969">
        <v>-114.43129999999999</v>
      </c>
      <c r="G63969" t="s">
        <v>13</v>
      </c>
      <c r="H63969" t="s">
        <v>14</v>
      </c>
      <c r="I63969" t="s">
        <v>46</v>
      </c>
      <c r="J63969" t="s">
        <v>1077</v>
      </c>
    </row>
    <row r="63970" spans="1:10" x14ac:dyDescent="0.35">
      <c r="A63970">
        <v>343380</v>
      </c>
      <c r="B63970" t="s">
        <v>168568</v>
      </c>
      <c r="C63970" t="s">
        <v>36</v>
      </c>
      <c r="D63970" t="s">
        <v>168569</v>
      </c>
      <c r="E63970">
        <v>33.05903</v>
      </c>
      <c r="F63970">
        <v>-114.42778</v>
      </c>
      <c r="G63970" t="s">
        <v>13</v>
      </c>
      <c r="H63970" t="s">
        <v>14</v>
      </c>
      <c r="I63970" t="s">
        <v>46</v>
      </c>
      <c r="J63970" t="s">
        <v>1077</v>
      </c>
    </row>
    <row r="63971" spans="1:10" x14ac:dyDescent="0.35">
      <c r="A63971">
        <v>343381</v>
      </c>
      <c r="B63971" t="s">
        <v>168570</v>
      </c>
      <c r="C63971" t="s">
        <v>20</v>
      </c>
      <c r="D63971" t="s">
        <v>168571</v>
      </c>
      <c r="E63971">
        <v>33.162010000000002</v>
      </c>
      <c r="F63971">
        <v>-114.48147</v>
      </c>
      <c r="G63971" t="s">
        <v>13</v>
      </c>
      <c r="H63971" t="s">
        <v>14</v>
      </c>
      <c r="I63971" t="s">
        <v>46</v>
      </c>
      <c r="J63971" t="s">
        <v>1077</v>
      </c>
    </row>
    <row r="63972" spans="1:10" x14ac:dyDescent="0.35">
      <c r="A63972">
        <v>343382</v>
      </c>
      <c r="B63972" t="s">
        <v>168572</v>
      </c>
      <c r="C63972" t="s">
        <v>20</v>
      </c>
      <c r="D63972" t="s">
        <v>168573</v>
      </c>
      <c r="E63972">
        <v>33.311349999999997</v>
      </c>
      <c r="F63972">
        <v>-114.36561</v>
      </c>
      <c r="G63972" t="s">
        <v>13</v>
      </c>
      <c r="H63972" t="s">
        <v>14</v>
      </c>
      <c r="I63972" t="s">
        <v>46</v>
      </c>
      <c r="J63972" t="s">
        <v>1077</v>
      </c>
    </row>
    <row r="63973" spans="1:10" x14ac:dyDescent="0.35">
      <c r="A63973">
        <v>343383</v>
      </c>
      <c r="B63973" t="s">
        <v>40831</v>
      </c>
      <c r="C63973" t="s">
        <v>20</v>
      </c>
      <c r="D63973" t="s">
        <v>40832</v>
      </c>
      <c r="E63973">
        <v>-5.5933330000000003</v>
      </c>
      <c r="F63973">
        <v>-59.550556</v>
      </c>
      <c r="G63973" t="s">
        <v>27303</v>
      </c>
      <c r="H63973" t="s">
        <v>35718</v>
      </c>
      <c r="I63973" t="s">
        <v>35915</v>
      </c>
      <c r="J63973" t="s">
        <v>37906</v>
      </c>
    </row>
    <row r="63974" spans="1:10" x14ac:dyDescent="0.35">
      <c r="A63974">
        <v>343384</v>
      </c>
      <c r="B63974" t="s">
        <v>168574</v>
      </c>
      <c r="C63974" t="s">
        <v>20</v>
      </c>
      <c r="D63974" t="s">
        <v>168575</v>
      </c>
      <c r="E63974">
        <v>29.128630000000001</v>
      </c>
      <c r="F63974">
        <v>-99.248819999999995</v>
      </c>
      <c r="G63974" t="s">
        <v>13</v>
      </c>
      <c r="H63974" t="s">
        <v>14</v>
      </c>
      <c r="I63974" t="s">
        <v>200</v>
      </c>
      <c r="J63974" t="s">
        <v>168576</v>
      </c>
    </row>
    <row r="63975" spans="1:10" x14ac:dyDescent="0.35">
      <c r="A63975">
        <v>343385</v>
      </c>
      <c r="B63975" t="s">
        <v>168577</v>
      </c>
      <c r="C63975" t="s">
        <v>36</v>
      </c>
      <c r="D63975" t="s">
        <v>168578</v>
      </c>
      <c r="E63975">
        <v>36.987389999999998</v>
      </c>
      <c r="F63975">
        <v>-111.50689</v>
      </c>
      <c r="G63975" t="s">
        <v>13</v>
      </c>
      <c r="H63975" t="s">
        <v>14</v>
      </c>
      <c r="I63975" t="s">
        <v>46</v>
      </c>
      <c r="J63975" t="s">
        <v>11712</v>
      </c>
    </row>
    <row r="63976" spans="1:10" x14ac:dyDescent="0.35">
      <c r="A63976">
        <v>343386</v>
      </c>
      <c r="B63976" t="s">
        <v>168579</v>
      </c>
      <c r="C63976" t="s">
        <v>36</v>
      </c>
      <c r="D63976" t="s">
        <v>168580</v>
      </c>
      <c r="E63976">
        <v>39.313279999999999</v>
      </c>
      <c r="F63976">
        <v>-119.81246</v>
      </c>
      <c r="G63976" t="s">
        <v>13</v>
      </c>
      <c r="H63976" t="s">
        <v>14</v>
      </c>
      <c r="I63976" t="s">
        <v>398</v>
      </c>
      <c r="J63976" t="s">
        <v>12515</v>
      </c>
    </row>
    <row r="63977" spans="1:10" x14ac:dyDescent="0.35">
      <c r="A63977">
        <v>343387</v>
      </c>
      <c r="B63977" t="s">
        <v>74048</v>
      </c>
      <c r="C63977" t="s">
        <v>11</v>
      </c>
      <c r="D63977" t="s">
        <v>74049</v>
      </c>
      <c r="E63977">
        <v>52.1708</v>
      </c>
      <c r="F63977">
        <v>0.13969999999999999</v>
      </c>
      <c r="G63977" t="s">
        <v>27251</v>
      </c>
      <c r="H63977" t="s">
        <v>27252</v>
      </c>
      <c r="I63977" t="s">
        <v>27253</v>
      </c>
      <c r="J63977" t="s">
        <v>74050</v>
      </c>
    </row>
    <row r="63978" spans="1:10" x14ac:dyDescent="0.35">
      <c r="A63978">
        <v>343388</v>
      </c>
      <c r="B63978" t="s">
        <v>40834</v>
      </c>
      <c r="C63978" t="s">
        <v>20</v>
      </c>
      <c r="D63978" t="s">
        <v>40835</v>
      </c>
      <c r="E63978">
        <v>-19.926735999999998</v>
      </c>
      <c r="F63978">
        <v>-44.387994999999997</v>
      </c>
      <c r="G63978" t="s">
        <v>27303</v>
      </c>
      <c r="H63978" t="s">
        <v>35718</v>
      </c>
      <c r="I63978" t="s">
        <v>35740</v>
      </c>
      <c r="J63978" t="s">
        <v>40836</v>
      </c>
    </row>
    <row r="63979" spans="1:10" x14ac:dyDescent="0.35">
      <c r="A63979">
        <v>343389</v>
      </c>
      <c r="B63979" t="s">
        <v>168581</v>
      </c>
      <c r="C63979" t="s">
        <v>20</v>
      </c>
      <c r="D63979" t="s">
        <v>168582</v>
      </c>
      <c r="E63979">
        <v>32.851379999999999</v>
      </c>
      <c r="F63979">
        <v>-110.65631</v>
      </c>
      <c r="G63979" t="s">
        <v>13</v>
      </c>
      <c r="H63979" t="s">
        <v>14</v>
      </c>
      <c r="I63979" t="s">
        <v>46</v>
      </c>
      <c r="J63979" t="s">
        <v>168583</v>
      </c>
    </row>
    <row r="63980" spans="1:10" x14ac:dyDescent="0.35">
      <c r="A63980">
        <v>343390</v>
      </c>
      <c r="B63980" t="s">
        <v>168584</v>
      </c>
      <c r="C63980" t="s">
        <v>20</v>
      </c>
      <c r="D63980" t="s">
        <v>168585</v>
      </c>
      <c r="E63980">
        <v>32.837760000000003</v>
      </c>
      <c r="F63980">
        <v>-110.69307999999999</v>
      </c>
      <c r="G63980" t="s">
        <v>13</v>
      </c>
      <c r="H63980" t="s">
        <v>14</v>
      </c>
      <c r="I63980" t="s">
        <v>46</v>
      </c>
      <c r="J63980" t="s">
        <v>168586</v>
      </c>
    </row>
    <row r="63981" spans="1:10" x14ac:dyDescent="0.35">
      <c r="A63981">
        <v>343391</v>
      </c>
      <c r="B63981" t="s">
        <v>168587</v>
      </c>
      <c r="C63981" t="s">
        <v>36</v>
      </c>
      <c r="D63981" t="s">
        <v>168588</v>
      </c>
      <c r="E63981">
        <v>32.850819999999999</v>
      </c>
      <c r="F63981">
        <v>-110.68386</v>
      </c>
      <c r="G63981" t="s">
        <v>13</v>
      </c>
      <c r="H63981" t="s">
        <v>14</v>
      </c>
      <c r="I63981" t="s">
        <v>46</v>
      </c>
      <c r="J63981" t="s">
        <v>168583</v>
      </c>
    </row>
    <row r="63982" spans="1:10" x14ac:dyDescent="0.35">
      <c r="A63982">
        <v>343392</v>
      </c>
      <c r="B63982" t="s">
        <v>40838</v>
      </c>
      <c r="C63982" t="s">
        <v>11</v>
      </c>
      <c r="D63982" t="s">
        <v>40839</v>
      </c>
      <c r="E63982">
        <v>-5.3539000000000003</v>
      </c>
      <c r="F63982">
        <v>-35.359254</v>
      </c>
      <c r="G63982" t="s">
        <v>27303</v>
      </c>
      <c r="H63982" t="s">
        <v>35718</v>
      </c>
      <c r="I63982" t="s">
        <v>35753</v>
      </c>
      <c r="J63982" t="s">
        <v>40840</v>
      </c>
    </row>
    <row r="63983" spans="1:10" x14ac:dyDescent="0.35">
      <c r="A63983">
        <v>343393</v>
      </c>
      <c r="B63983" t="s">
        <v>40842</v>
      </c>
      <c r="C63983" t="s">
        <v>20</v>
      </c>
      <c r="D63983" t="s">
        <v>40843</v>
      </c>
      <c r="E63983">
        <v>-19.357222</v>
      </c>
      <c r="F63983">
        <v>-48.688611000000002</v>
      </c>
      <c r="G63983" t="s">
        <v>27303</v>
      </c>
      <c r="H63983" t="s">
        <v>35718</v>
      </c>
      <c r="I63983" t="s">
        <v>35740</v>
      </c>
      <c r="J63983" t="s">
        <v>40844</v>
      </c>
    </row>
    <row r="63984" spans="1:10" x14ac:dyDescent="0.35">
      <c r="A63984">
        <v>343395</v>
      </c>
      <c r="B63984" t="s">
        <v>168589</v>
      </c>
      <c r="C63984" t="s">
        <v>20</v>
      </c>
      <c r="D63984" t="s">
        <v>168590</v>
      </c>
      <c r="E63984">
        <v>33.014510000000001</v>
      </c>
      <c r="F63984">
        <v>-112.40322</v>
      </c>
      <c r="G63984" t="s">
        <v>13</v>
      </c>
      <c r="H63984" t="s">
        <v>14</v>
      </c>
      <c r="I63984" t="s">
        <v>46</v>
      </c>
      <c r="J63984" t="s">
        <v>5351</v>
      </c>
    </row>
    <row r="63985" spans="1:10" x14ac:dyDescent="0.35">
      <c r="A63985">
        <v>343396</v>
      </c>
      <c r="B63985" t="s">
        <v>168591</v>
      </c>
      <c r="C63985" t="s">
        <v>20</v>
      </c>
      <c r="D63985" t="s">
        <v>168592</v>
      </c>
      <c r="E63985">
        <v>32.883740000000003</v>
      </c>
      <c r="F63985">
        <v>-111.84774</v>
      </c>
      <c r="G63985" t="s">
        <v>13</v>
      </c>
      <c r="H63985" t="s">
        <v>14</v>
      </c>
      <c r="I63985" t="s">
        <v>46</v>
      </c>
      <c r="J63985" t="s">
        <v>95074</v>
      </c>
    </row>
    <row r="63986" spans="1:10" x14ac:dyDescent="0.35">
      <c r="A63986">
        <v>343397</v>
      </c>
      <c r="B63986" t="s">
        <v>74051</v>
      </c>
      <c r="C63986" t="s">
        <v>20</v>
      </c>
      <c r="D63986" t="s">
        <v>74052</v>
      </c>
      <c r="E63986">
        <v>51.197526000000003</v>
      </c>
      <c r="F63986">
        <v>-2.7544780000000002</v>
      </c>
      <c r="G63986" t="s">
        <v>27251</v>
      </c>
      <c r="H63986" t="s">
        <v>27252</v>
      </c>
      <c r="I63986" t="s">
        <v>27253</v>
      </c>
      <c r="J63986" t="s">
        <v>18</v>
      </c>
    </row>
    <row r="63987" spans="1:10" x14ac:dyDescent="0.35">
      <c r="A63987">
        <v>343401</v>
      </c>
      <c r="B63987" t="s">
        <v>123076</v>
      </c>
      <c r="C63987" t="s">
        <v>11</v>
      </c>
      <c r="D63987" t="s">
        <v>123077</v>
      </c>
      <c r="E63987">
        <v>52.240957000000002</v>
      </c>
      <c r="F63987">
        <v>4.425935</v>
      </c>
      <c r="G63987" t="s">
        <v>27251</v>
      </c>
      <c r="H63987" t="s">
        <v>61618</v>
      </c>
      <c r="I63987" t="s">
        <v>61811</v>
      </c>
      <c r="J63987" t="s">
        <v>122964</v>
      </c>
    </row>
    <row r="63988" spans="1:10" x14ac:dyDescent="0.35">
      <c r="A63988">
        <v>343402</v>
      </c>
      <c r="B63988" t="s">
        <v>88404</v>
      </c>
      <c r="C63988" t="s">
        <v>36</v>
      </c>
      <c r="D63988" t="s">
        <v>88405</v>
      </c>
      <c r="E63988">
        <v>34.39902</v>
      </c>
      <c r="F63988">
        <v>132.47991999999999</v>
      </c>
      <c r="G63988" t="s">
        <v>27268</v>
      </c>
      <c r="H63988" t="s">
        <v>82029</v>
      </c>
      <c r="I63988" t="s">
        <v>84642</v>
      </c>
      <c r="J63988" t="s">
        <v>84646</v>
      </c>
    </row>
    <row r="63989" spans="1:10" x14ac:dyDescent="0.35">
      <c r="A63989">
        <v>343403</v>
      </c>
      <c r="B63989" t="s">
        <v>168593</v>
      </c>
      <c r="C63989" t="s">
        <v>11</v>
      </c>
      <c r="D63989" t="s">
        <v>168594</v>
      </c>
      <c r="E63989">
        <v>48.418044000000002</v>
      </c>
      <c r="F63989">
        <v>-122.324427</v>
      </c>
      <c r="G63989" t="s">
        <v>13</v>
      </c>
      <c r="H63989" t="s">
        <v>14</v>
      </c>
      <c r="I63989" t="s">
        <v>230</v>
      </c>
      <c r="J63989" t="s">
        <v>168595</v>
      </c>
    </row>
    <row r="63990" spans="1:10" x14ac:dyDescent="0.35">
      <c r="A63990">
        <v>343404</v>
      </c>
      <c r="B63990" t="s">
        <v>1751</v>
      </c>
      <c r="C63990" t="s">
        <v>20</v>
      </c>
      <c r="D63990" t="s">
        <v>1752</v>
      </c>
      <c r="E63990">
        <v>30.308803000000001</v>
      </c>
      <c r="F63990">
        <v>-99.022227999999998</v>
      </c>
      <c r="G63990" t="s">
        <v>13</v>
      </c>
      <c r="H63990" t="s">
        <v>14</v>
      </c>
      <c r="I63990" t="s">
        <v>200</v>
      </c>
      <c r="J63990" t="s">
        <v>1753</v>
      </c>
    </row>
    <row r="63991" spans="1:10" x14ac:dyDescent="0.35">
      <c r="A63991">
        <v>343405</v>
      </c>
      <c r="B63991" t="s">
        <v>4446</v>
      </c>
      <c r="C63991" t="s">
        <v>20</v>
      </c>
      <c r="D63991" t="s">
        <v>4447</v>
      </c>
      <c r="E63991">
        <v>36.047147000000002</v>
      </c>
      <c r="F63991">
        <v>-100.520803</v>
      </c>
      <c r="G63991" t="s">
        <v>13</v>
      </c>
      <c r="H63991" t="s">
        <v>14</v>
      </c>
      <c r="I63991" t="s">
        <v>200</v>
      </c>
      <c r="J63991" t="s">
        <v>4448</v>
      </c>
    </row>
    <row r="63992" spans="1:10" x14ac:dyDescent="0.35">
      <c r="A63992">
        <v>343409</v>
      </c>
      <c r="B63992" t="s">
        <v>10545</v>
      </c>
      <c r="C63992" t="s">
        <v>11</v>
      </c>
      <c r="D63992" t="s">
        <v>10546</v>
      </c>
      <c r="E63992">
        <v>34.664848999999997</v>
      </c>
      <c r="F63992">
        <v>-86.746609000000007</v>
      </c>
      <c r="G63992" t="s">
        <v>13</v>
      </c>
      <c r="H63992" t="s">
        <v>14</v>
      </c>
      <c r="I63992" t="s">
        <v>30</v>
      </c>
      <c r="J63992" t="s">
        <v>1957</v>
      </c>
    </row>
    <row r="63993" spans="1:10" x14ac:dyDescent="0.35">
      <c r="A63993">
        <v>343411</v>
      </c>
      <c r="B63993" t="s">
        <v>88406</v>
      </c>
      <c r="C63993" t="s">
        <v>11</v>
      </c>
      <c r="D63993" t="s">
        <v>88407</v>
      </c>
      <c r="E63993">
        <v>35.656559999999999</v>
      </c>
      <c r="F63993">
        <v>139.78734</v>
      </c>
      <c r="G63993" t="s">
        <v>27268</v>
      </c>
      <c r="H63993" t="s">
        <v>82029</v>
      </c>
      <c r="I63993" t="s">
        <v>84395</v>
      </c>
      <c r="J63993" t="s">
        <v>85168</v>
      </c>
    </row>
    <row r="63994" spans="1:10" x14ac:dyDescent="0.35">
      <c r="A63994">
        <v>343412</v>
      </c>
      <c r="B63994" t="s">
        <v>15951</v>
      </c>
      <c r="C63994" t="s">
        <v>20</v>
      </c>
      <c r="D63994" t="s">
        <v>15952</v>
      </c>
      <c r="E63994">
        <v>30.149440999999999</v>
      </c>
      <c r="F63994">
        <v>-97.734553000000005</v>
      </c>
      <c r="G63994" t="s">
        <v>13</v>
      </c>
      <c r="H63994" t="s">
        <v>14</v>
      </c>
      <c r="I63994" t="s">
        <v>200</v>
      </c>
      <c r="J63994" t="s">
        <v>676</v>
      </c>
    </row>
    <row r="63995" spans="1:10" x14ac:dyDescent="0.35">
      <c r="A63995">
        <v>343413</v>
      </c>
      <c r="B63995" t="s">
        <v>168596</v>
      </c>
      <c r="C63995" t="s">
        <v>11</v>
      </c>
      <c r="D63995" t="s">
        <v>23813</v>
      </c>
      <c r="E63995">
        <v>36.160893999999999</v>
      </c>
      <c r="F63995">
        <v>-115.168145</v>
      </c>
      <c r="G63995" t="s">
        <v>13</v>
      </c>
      <c r="H63995" t="s">
        <v>14</v>
      </c>
      <c r="I63995" t="s">
        <v>398</v>
      </c>
      <c r="J63995" t="s">
        <v>2997</v>
      </c>
    </row>
    <row r="63996" spans="1:10" x14ac:dyDescent="0.35">
      <c r="A63996">
        <v>343414</v>
      </c>
      <c r="B63996" t="s">
        <v>168597</v>
      </c>
      <c r="C63996" t="s">
        <v>36</v>
      </c>
      <c r="D63996" t="s">
        <v>168598</v>
      </c>
      <c r="E63996">
        <v>45.455199999999998</v>
      </c>
      <c r="F63996">
        <v>-122.61913</v>
      </c>
      <c r="G63996" t="s">
        <v>13</v>
      </c>
      <c r="H63996" t="s">
        <v>14</v>
      </c>
      <c r="I63996" t="s">
        <v>176</v>
      </c>
      <c r="J63996" t="s">
        <v>1542</v>
      </c>
    </row>
    <row r="63997" spans="1:10" x14ac:dyDescent="0.35">
      <c r="A63997">
        <v>343415</v>
      </c>
      <c r="B63997" t="s">
        <v>168599</v>
      </c>
      <c r="C63997" t="s">
        <v>36</v>
      </c>
      <c r="D63997" t="s">
        <v>168600</v>
      </c>
      <c r="E63997">
        <v>45.562860000000001</v>
      </c>
      <c r="F63997">
        <v>-122.71525</v>
      </c>
      <c r="G63997" t="s">
        <v>13</v>
      </c>
      <c r="H63997" t="s">
        <v>14</v>
      </c>
      <c r="I63997" t="s">
        <v>176</v>
      </c>
      <c r="J63997" t="s">
        <v>7196</v>
      </c>
    </row>
    <row r="63998" spans="1:10" x14ac:dyDescent="0.35">
      <c r="A63998">
        <v>343416</v>
      </c>
      <c r="B63998" t="s">
        <v>168601</v>
      </c>
      <c r="C63998" t="s">
        <v>36</v>
      </c>
      <c r="D63998" t="s">
        <v>168602</v>
      </c>
      <c r="E63998">
        <v>45.556989999999999</v>
      </c>
      <c r="F63998">
        <v>-122.70282</v>
      </c>
      <c r="G63998" t="s">
        <v>13</v>
      </c>
      <c r="H63998" t="s">
        <v>14</v>
      </c>
      <c r="I63998" t="s">
        <v>176</v>
      </c>
      <c r="J63998" t="s">
        <v>7196</v>
      </c>
    </row>
    <row r="63999" spans="1:10" x14ac:dyDescent="0.35">
      <c r="A63999">
        <v>343418</v>
      </c>
      <c r="B63999" t="s">
        <v>168603</v>
      </c>
      <c r="C63999" t="s">
        <v>11</v>
      </c>
      <c r="D63999" t="s">
        <v>168604</v>
      </c>
      <c r="E63999">
        <v>34.074570000000001</v>
      </c>
      <c r="F63999">
        <v>-118.35883</v>
      </c>
      <c r="G63999" t="s">
        <v>13</v>
      </c>
      <c r="H63999" t="s">
        <v>14</v>
      </c>
      <c r="I63999" t="s">
        <v>50</v>
      </c>
      <c r="J63999" t="s">
        <v>285</v>
      </c>
    </row>
    <row r="64000" spans="1:10" x14ac:dyDescent="0.35">
      <c r="A64000">
        <v>343419</v>
      </c>
      <c r="B64000" t="s">
        <v>168605</v>
      </c>
      <c r="C64000" t="s">
        <v>11</v>
      </c>
      <c r="D64000" t="s">
        <v>168606</v>
      </c>
      <c r="E64000">
        <v>34.084609999999998</v>
      </c>
      <c r="F64000">
        <v>-118.38345</v>
      </c>
      <c r="G64000" t="s">
        <v>13</v>
      </c>
      <c r="H64000" t="s">
        <v>14</v>
      </c>
      <c r="I64000" t="s">
        <v>50</v>
      </c>
      <c r="J64000" t="s">
        <v>166075</v>
      </c>
    </row>
    <row r="64001" spans="1:10" x14ac:dyDescent="0.35">
      <c r="A64001">
        <v>343420</v>
      </c>
      <c r="B64001" t="s">
        <v>168607</v>
      </c>
      <c r="C64001" t="s">
        <v>11</v>
      </c>
      <c r="D64001" t="s">
        <v>168608</v>
      </c>
      <c r="E64001">
        <v>34.094160000000002</v>
      </c>
      <c r="F64001">
        <v>-118.37609</v>
      </c>
      <c r="G64001" t="s">
        <v>13</v>
      </c>
      <c r="H64001" t="s">
        <v>14</v>
      </c>
      <c r="I64001" t="s">
        <v>50</v>
      </c>
      <c r="J64001" t="s">
        <v>166075</v>
      </c>
    </row>
    <row r="64002" spans="1:10" x14ac:dyDescent="0.35">
      <c r="A64002">
        <v>343421</v>
      </c>
      <c r="B64002" t="s">
        <v>168609</v>
      </c>
      <c r="C64002" t="s">
        <v>11</v>
      </c>
      <c r="D64002" t="s">
        <v>168610</v>
      </c>
      <c r="E64002">
        <v>34.094273999999999</v>
      </c>
      <c r="F64002">
        <v>-118.375556</v>
      </c>
      <c r="G64002" t="s">
        <v>13</v>
      </c>
      <c r="H64002" t="s">
        <v>14</v>
      </c>
      <c r="I64002" t="s">
        <v>50</v>
      </c>
      <c r="J64002" t="s">
        <v>166075</v>
      </c>
    </row>
    <row r="64003" spans="1:10" x14ac:dyDescent="0.35">
      <c r="A64003">
        <v>343422</v>
      </c>
      <c r="B64003" t="s">
        <v>168611</v>
      </c>
      <c r="C64003" t="s">
        <v>11</v>
      </c>
      <c r="D64003" t="s">
        <v>168612</v>
      </c>
      <c r="E64003">
        <v>29.335650000000001</v>
      </c>
      <c r="F64003">
        <v>-99.13476</v>
      </c>
      <c r="G64003" t="s">
        <v>13</v>
      </c>
      <c r="H64003" t="s">
        <v>14</v>
      </c>
      <c r="I64003" t="s">
        <v>200</v>
      </c>
      <c r="J64003" t="s">
        <v>23161</v>
      </c>
    </row>
    <row r="64004" spans="1:10" x14ac:dyDescent="0.35">
      <c r="A64004">
        <v>343423</v>
      </c>
      <c r="B64004" t="s">
        <v>168613</v>
      </c>
      <c r="C64004" t="s">
        <v>36</v>
      </c>
      <c r="D64004" t="s">
        <v>168614</v>
      </c>
      <c r="E64004">
        <v>29.776399999999999</v>
      </c>
      <c r="F64004">
        <v>-95.717359999999999</v>
      </c>
      <c r="G64004" t="s">
        <v>13</v>
      </c>
      <c r="H64004" t="s">
        <v>14</v>
      </c>
      <c r="I64004" t="s">
        <v>200</v>
      </c>
      <c r="J64004" t="s">
        <v>1016</v>
      </c>
    </row>
    <row r="64005" spans="1:10" x14ac:dyDescent="0.35">
      <c r="A64005">
        <v>343424</v>
      </c>
      <c r="B64005" t="s">
        <v>168615</v>
      </c>
      <c r="C64005" t="s">
        <v>11</v>
      </c>
      <c r="D64005" t="s">
        <v>168616</v>
      </c>
      <c r="E64005">
        <v>29.59037</v>
      </c>
      <c r="F64005">
        <v>-95.629289999999997</v>
      </c>
      <c r="G64005" t="s">
        <v>13</v>
      </c>
      <c r="H64005" t="s">
        <v>14</v>
      </c>
      <c r="I64005" t="s">
        <v>200</v>
      </c>
      <c r="J64005" t="s">
        <v>16902</v>
      </c>
    </row>
    <row r="64006" spans="1:10" x14ac:dyDescent="0.35">
      <c r="A64006">
        <v>343425</v>
      </c>
      <c r="B64006" t="s">
        <v>168617</v>
      </c>
      <c r="C64006" t="s">
        <v>11</v>
      </c>
      <c r="D64006" t="s">
        <v>168618</v>
      </c>
      <c r="E64006">
        <v>30.087910000000001</v>
      </c>
      <c r="F64006">
        <v>-94.132050000000007</v>
      </c>
      <c r="G64006" t="s">
        <v>13</v>
      </c>
      <c r="H64006" t="s">
        <v>14</v>
      </c>
      <c r="I64006" t="s">
        <v>200</v>
      </c>
      <c r="J64006" t="s">
        <v>4273</v>
      </c>
    </row>
    <row r="64007" spans="1:10" x14ac:dyDescent="0.35">
      <c r="A64007">
        <v>343426</v>
      </c>
      <c r="B64007" t="s">
        <v>168619</v>
      </c>
      <c r="C64007" t="s">
        <v>11</v>
      </c>
      <c r="D64007" t="s">
        <v>168620</v>
      </c>
      <c r="E64007">
        <v>38.033833000000001</v>
      </c>
      <c r="F64007">
        <v>-84.418582999999998</v>
      </c>
      <c r="G64007" t="s">
        <v>13</v>
      </c>
      <c r="H64007" t="s">
        <v>14</v>
      </c>
      <c r="I64007" t="s">
        <v>110</v>
      </c>
      <c r="J64007" t="s">
        <v>5889</v>
      </c>
    </row>
    <row r="64008" spans="1:10" x14ac:dyDescent="0.35">
      <c r="A64008">
        <v>343427</v>
      </c>
      <c r="B64008" t="s">
        <v>168621</v>
      </c>
      <c r="C64008" t="s">
        <v>11</v>
      </c>
      <c r="D64008" t="s">
        <v>168622</v>
      </c>
      <c r="E64008">
        <v>30.44331</v>
      </c>
      <c r="F64008">
        <v>-89.094099999999997</v>
      </c>
      <c r="G64008" t="s">
        <v>13</v>
      </c>
      <c r="H64008" t="s">
        <v>14</v>
      </c>
      <c r="I64008" t="s">
        <v>497</v>
      </c>
      <c r="J64008" t="s">
        <v>2786</v>
      </c>
    </row>
    <row r="64009" spans="1:10" x14ac:dyDescent="0.35">
      <c r="A64009">
        <v>343428</v>
      </c>
      <c r="B64009" t="s">
        <v>168623</v>
      </c>
      <c r="C64009" t="s">
        <v>11</v>
      </c>
      <c r="D64009" t="s">
        <v>168624</v>
      </c>
      <c r="E64009">
        <v>30.414840000000002</v>
      </c>
      <c r="F64009">
        <v>-88.779970000000006</v>
      </c>
      <c r="G64009" t="s">
        <v>13</v>
      </c>
      <c r="H64009" t="s">
        <v>14</v>
      </c>
      <c r="I64009" t="s">
        <v>497</v>
      </c>
      <c r="J64009" t="s">
        <v>93556</v>
      </c>
    </row>
    <row r="64010" spans="1:10" x14ac:dyDescent="0.35">
      <c r="A64010">
        <v>343429</v>
      </c>
      <c r="B64010" t="s">
        <v>168625</v>
      </c>
      <c r="C64010" t="s">
        <v>36</v>
      </c>
      <c r="D64010" t="s">
        <v>168626</v>
      </c>
      <c r="E64010">
        <v>30.525751</v>
      </c>
      <c r="F64010">
        <v>-87.189684999999997</v>
      </c>
      <c r="G64010" t="s">
        <v>13</v>
      </c>
      <c r="H64010" t="s">
        <v>14</v>
      </c>
      <c r="I64010" t="s">
        <v>64</v>
      </c>
      <c r="J64010" t="s">
        <v>23221</v>
      </c>
    </row>
    <row r="64011" spans="1:10" x14ac:dyDescent="0.35">
      <c r="A64011">
        <v>343431</v>
      </c>
      <c r="B64011" t="s">
        <v>168627</v>
      </c>
      <c r="C64011" t="s">
        <v>36</v>
      </c>
      <c r="D64011" t="s">
        <v>168628</v>
      </c>
      <c r="E64011">
        <v>33.788550000000001</v>
      </c>
      <c r="F64011">
        <v>-85.774100000000004</v>
      </c>
      <c r="G64011" t="s">
        <v>13</v>
      </c>
      <c r="H64011" t="s">
        <v>14</v>
      </c>
      <c r="I64011" t="s">
        <v>30</v>
      </c>
      <c r="J64011" t="s">
        <v>982</v>
      </c>
    </row>
    <row r="64012" spans="1:10" x14ac:dyDescent="0.35">
      <c r="A64012">
        <v>343432</v>
      </c>
      <c r="B64012" t="s">
        <v>88408</v>
      </c>
      <c r="C64012" t="s">
        <v>11</v>
      </c>
      <c r="D64012" t="s">
        <v>88409</v>
      </c>
      <c r="E64012">
        <v>35.782879999999999</v>
      </c>
      <c r="F64012">
        <v>139.90200999999999</v>
      </c>
      <c r="G64012" t="s">
        <v>27268</v>
      </c>
      <c r="H64012" t="s">
        <v>82029</v>
      </c>
      <c r="I64012" t="s">
        <v>84399</v>
      </c>
      <c r="J64012" t="s">
        <v>85978</v>
      </c>
    </row>
    <row r="64013" spans="1:10" x14ac:dyDescent="0.35">
      <c r="A64013">
        <v>343433</v>
      </c>
      <c r="B64013" t="s">
        <v>88410</v>
      </c>
      <c r="C64013" t="s">
        <v>11</v>
      </c>
      <c r="D64013" t="s">
        <v>88411</v>
      </c>
      <c r="E64013">
        <v>35.78313</v>
      </c>
      <c r="F64013">
        <v>139.89807999999999</v>
      </c>
      <c r="G64013" t="s">
        <v>27268</v>
      </c>
      <c r="H64013" t="s">
        <v>82029</v>
      </c>
      <c r="I64013" t="s">
        <v>84399</v>
      </c>
      <c r="J64013" t="s">
        <v>85978</v>
      </c>
    </row>
    <row r="64014" spans="1:10" x14ac:dyDescent="0.35">
      <c r="A64014">
        <v>343434</v>
      </c>
      <c r="B64014" t="s">
        <v>88412</v>
      </c>
      <c r="C64014" t="s">
        <v>11</v>
      </c>
      <c r="D64014" t="s">
        <v>88413</v>
      </c>
      <c r="E64014">
        <v>34.691049999999997</v>
      </c>
      <c r="F64014">
        <v>135.53163000000001</v>
      </c>
      <c r="G64014" t="s">
        <v>27268</v>
      </c>
      <c r="H64014" t="s">
        <v>82029</v>
      </c>
      <c r="I64014" t="s">
        <v>85222</v>
      </c>
      <c r="J64014" t="s">
        <v>85223</v>
      </c>
    </row>
    <row r="64015" spans="1:10" x14ac:dyDescent="0.35">
      <c r="A64015">
        <v>343435</v>
      </c>
      <c r="B64015" t="s">
        <v>88414</v>
      </c>
      <c r="C64015" t="s">
        <v>11</v>
      </c>
      <c r="D64015" t="s">
        <v>88415</v>
      </c>
      <c r="E64015">
        <v>34.689250000000001</v>
      </c>
      <c r="F64015">
        <v>135.51978</v>
      </c>
      <c r="G64015" t="s">
        <v>27268</v>
      </c>
      <c r="H64015" t="s">
        <v>82029</v>
      </c>
      <c r="I64015" t="s">
        <v>85222</v>
      </c>
      <c r="J64015" t="s">
        <v>85223</v>
      </c>
    </row>
    <row r="64016" spans="1:10" x14ac:dyDescent="0.35">
      <c r="A64016">
        <v>343436</v>
      </c>
      <c r="B64016" t="s">
        <v>88416</v>
      </c>
      <c r="C64016" t="s">
        <v>11</v>
      </c>
      <c r="D64016" t="s">
        <v>88417</v>
      </c>
      <c r="E64016">
        <v>34.690060000000003</v>
      </c>
      <c r="F64016">
        <v>135.51956000000001</v>
      </c>
      <c r="G64016" t="s">
        <v>27268</v>
      </c>
      <c r="H64016" t="s">
        <v>82029</v>
      </c>
      <c r="I64016" t="s">
        <v>85222</v>
      </c>
      <c r="J64016" t="s">
        <v>85223</v>
      </c>
    </row>
    <row r="64017" spans="1:10" x14ac:dyDescent="0.35">
      <c r="A64017">
        <v>343437</v>
      </c>
      <c r="B64017" t="s">
        <v>168629</v>
      </c>
      <c r="C64017" t="s">
        <v>11</v>
      </c>
      <c r="D64017" t="s">
        <v>168630</v>
      </c>
      <c r="E64017">
        <v>37.780301999999999</v>
      </c>
      <c r="F64017">
        <v>-87.064010999999994</v>
      </c>
      <c r="G64017" t="s">
        <v>13</v>
      </c>
      <c r="H64017" t="s">
        <v>14</v>
      </c>
      <c r="I64017" t="s">
        <v>110</v>
      </c>
      <c r="J64017" t="s">
        <v>2538</v>
      </c>
    </row>
    <row r="64018" spans="1:10" x14ac:dyDescent="0.35">
      <c r="A64018">
        <v>343439</v>
      </c>
      <c r="B64018" t="s">
        <v>168631</v>
      </c>
      <c r="C64018" t="s">
        <v>11</v>
      </c>
      <c r="D64018" t="s">
        <v>168632</v>
      </c>
      <c r="E64018">
        <v>36.962620000000001</v>
      </c>
      <c r="F64018">
        <v>-109.34975</v>
      </c>
      <c r="G64018" t="s">
        <v>13</v>
      </c>
      <c r="H64018" t="s">
        <v>14</v>
      </c>
      <c r="I64018" t="s">
        <v>46</v>
      </c>
      <c r="J64018" t="s">
        <v>167483</v>
      </c>
    </row>
    <row r="64019" spans="1:10" x14ac:dyDescent="0.35">
      <c r="A64019">
        <v>343440</v>
      </c>
      <c r="B64019" t="s">
        <v>88418</v>
      </c>
      <c r="C64019" t="s">
        <v>11</v>
      </c>
      <c r="D64019" t="s">
        <v>88419</v>
      </c>
      <c r="E64019">
        <v>34.697310000000002</v>
      </c>
      <c r="F64019">
        <v>135.49048999999999</v>
      </c>
      <c r="G64019" t="s">
        <v>27268</v>
      </c>
      <c r="H64019" t="s">
        <v>82029</v>
      </c>
      <c r="I64019" t="s">
        <v>85222</v>
      </c>
      <c r="J64019" t="s">
        <v>85223</v>
      </c>
    </row>
    <row r="64020" spans="1:10" x14ac:dyDescent="0.35">
      <c r="A64020">
        <v>343443</v>
      </c>
      <c r="B64020" t="s">
        <v>19232</v>
      </c>
      <c r="C64020" t="s">
        <v>11</v>
      </c>
      <c r="D64020" t="s">
        <v>19233</v>
      </c>
      <c r="E64020">
        <v>28.366710999999999</v>
      </c>
      <c r="F64020">
        <v>-81.286742000000004</v>
      </c>
      <c r="G64020" t="s">
        <v>13</v>
      </c>
      <c r="H64020" t="s">
        <v>14</v>
      </c>
      <c r="I64020" t="s">
        <v>64</v>
      </c>
      <c r="J64020" t="s">
        <v>295</v>
      </c>
    </row>
    <row r="64021" spans="1:10" x14ac:dyDescent="0.35">
      <c r="A64021">
        <v>343445</v>
      </c>
      <c r="B64021" t="s">
        <v>168633</v>
      </c>
      <c r="C64021" t="s">
        <v>11</v>
      </c>
      <c r="D64021" t="s">
        <v>168634</v>
      </c>
      <c r="E64021">
        <v>43.803190000000001</v>
      </c>
      <c r="F64021">
        <v>-123.03938599999999</v>
      </c>
      <c r="G64021" t="s">
        <v>13</v>
      </c>
      <c r="H64021" t="s">
        <v>14</v>
      </c>
      <c r="I64021" t="s">
        <v>176</v>
      </c>
      <c r="J64021" t="s">
        <v>16921</v>
      </c>
    </row>
    <row r="64022" spans="1:10" x14ac:dyDescent="0.35">
      <c r="A64022">
        <v>343447</v>
      </c>
      <c r="B64022" t="s">
        <v>168635</v>
      </c>
      <c r="C64022" t="s">
        <v>20</v>
      </c>
      <c r="D64022" t="s">
        <v>168636</v>
      </c>
      <c r="E64022">
        <v>38.645555999999999</v>
      </c>
      <c r="F64022">
        <v>-94.117383000000004</v>
      </c>
      <c r="G64022" t="s">
        <v>13</v>
      </c>
      <c r="H64022" t="s">
        <v>14</v>
      </c>
      <c r="I64022" t="s">
        <v>136</v>
      </c>
      <c r="J64022" t="s">
        <v>7679</v>
      </c>
    </row>
    <row r="64023" spans="1:10" x14ac:dyDescent="0.35">
      <c r="A64023">
        <v>343450</v>
      </c>
      <c r="B64023" t="s">
        <v>168637</v>
      </c>
      <c r="C64023" t="s">
        <v>20</v>
      </c>
      <c r="D64023" t="s">
        <v>168638</v>
      </c>
      <c r="E64023">
        <v>38.278694000000002</v>
      </c>
      <c r="F64023">
        <v>-98.078050000000005</v>
      </c>
      <c r="G64023" t="s">
        <v>13</v>
      </c>
      <c r="H64023" t="s">
        <v>14</v>
      </c>
      <c r="I64023" t="s">
        <v>22</v>
      </c>
      <c r="J64023" t="s">
        <v>8314</v>
      </c>
    </row>
    <row r="64024" spans="1:10" x14ac:dyDescent="0.35">
      <c r="A64024">
        <v>343452</v>
      </c>
      <c r="B64024" t="s">
        <v>168639</v>
      </c>
      <c r="C64024" t="s">
        <v>11</v>
      </c>
      <c r="D64024" t="s">
        <v>139558</v>
      </c>
      <c r="E64024">
        <v>38.941200000000002</v>
      </c>
      <c r="F64024">
        <v>-84.305310000000006</v>
      </c>
      <c r="G64024" t="s">
        <v>13</v>
      </c>
      <c r="H64024" t="s">
        <v>14</v>
      </c>
      <c r="I64024" t="s">
        <v>110</v>
      </c>
      <c r="J64024" t="s">
        <v>14177</v>
      </c>
    </row>
    <row r="64025" spans="1:10" x14ac:dyDescent="0.35">
      <c r="A64025">
        <v>343454</v>
      </c>
      <c r="B64025" t="s">
        <v>24951</v>
      </c>
      <c r="C64025" t="s">
        <v>20</v>
      </c>
      <c r="D64025" t="s">
        <v>24952</v>
      </c>
      <c r="E64025">
        <v>43.925417000000003</v>
      </c>
      <c r="F64025">
        <v>-107.294583</v>
      </c>
      <c r="G64025" t="s">
        <v>13</v>
      </c>
      <c r="H64025" t="s">
        <v>14</v>
      </c>
      <c r="I64025" t="s">
        <v>249</v>
      </c>
      <c r="J64025" t="s">
        <v>24953</v>
      </c>
    </row>
    <row r="64026" spans="1:10" x14ac:dyDescent="0.35">
      <c r="A64026">
        <v>343456</v>
      </c>
      <c r="B64026" t="s">
        <v>25880</v>
      </c>
      <c r="C64026" t="s">
        <v>11</v>
      </c>
      <c r="D64026" t="s">
        <v>25881</v>
      </c>
      <c r="E64026">
        <v>47.656796</v>
      </c>
      <c r="F64026">
        <v>-122.674955</v>
      </c>
      <c r="G64026" t="s">
        <v>13</v>
      </c>
      <c r="H64026" t="s">
        <v>14</v>
      </c>
      <c r="I64026" t="s">
        <v>230</v>
      </c>
      <c r="J64026" t="s">
        <v>25882</v>
      </c>
    </row>
    <row r="64027" spans="1:10" x14ac:dyDescent="0.35">
      <c r="A64027">
        <v>343458</v>
      </c>
      <c r="B64027" t="s">
        <v>168640</v>
      </c>
      <c r="C64027" t="s">
        <v>20</v>
      </c>
      <c r="D64027" t="s">
        <v>168641</v>
      </c>
      <c r="E64027">
        <v>29.467911999999998</v>
      </c>
      <c r="F64027">
        <v>-90.756998999999993</v>
      </c>
      <c r="G64027" t="s">
        <v>13</v>
      </c>
      <c r="H64027" t="s">
        <v>14</v>
      </c>
      <c r="I64027" t="s">
        <v>114</v>
      </c>
      <c r="J64027" t="s">
        <v>168642</v>
      </c>
    </row>
    <row r="64028" spans="1:10" x14ac:dyDescent="0.35">
      <c r="A64028">
        <v>343460</v>
      </c>
      <c r="B64028" t="s">
        <v>168643</v>
      </c>
      <c r="C64028" t="s">
        <v>11</v>
      </c>
      <c r="D64028" t="s">
        <v>168644</v>
      </c>
      <c r="E64028">
        <v>41.796157999999998</v>
      </c>
      <c r="F64028">
        <v>-86.520628000000002</v>
      </c>
      <c r="G64028" t="s">
        <v>13</v>
      </c>
      <c r="H64028" t="s">
        <v>14</v>
      </c>
      <c r="I64028" t="s">
        <v>128</v>
      </c>
      <c r="J64028" t="s">
        <v>168645</v>
      </c>
    </row>
    <row r="64029" spans="1:10" x14ac:dyDescent="0.35">
      <c r="A64029">
        <v>343462</v>
      </c>
      <c r="B64029" t="s">
        <v>168646</v>
      </c>
      <c r="C64029" t="s">
        <v>20</v>
      </c>
      <c r="D64029" t="s">
        <v>22855</v>
      </c>
      <c r="E64029">
        <v>34.174143000000001</v>
      </c>
      <c r="F64029">
        <v>-96.224121999999994</v>
      </c>
      <c r="G64029" t="s">
        <v>13</v>
      </c>
      <c r="H64029" t="s">
        <v>14</v>
      </c>
      <c r="I64029" t="s">
        <v>42</v>
      </c>
      <c r="J64029" t="s">
        <v>126788</v>
      </c>
    </row>
    <row r="64030" spans="1:10" x14ac:dyDescent="0.35">
      <c r="A64030">
        <v>343464</v>
      </c>
      <c r="B64030" t="s">
        <v>184028</v>
      </c>
      <c r="C64030" t="s">
        <v>11</v>
      </c>
      <c r="D64030" t="s">
        <v>184029</v>
      </c>
      <c r="E64030">
        <v>46.524478000000002</v>
      </c>
      <c r="F64030">
        <v>-122.471422</v>
      </c>
      <c r="G64030" t="s">
        <v>13</v>
      </c>
      <c r="H64030" t="s">
        <v>14</v>
      </c>
      <c r="I64030" t="s">
        <v>230</v>
      </c>
      <c r="J64030" t="s">
        <v>184030</v>
      </c>
    </row>
    <row r="64031" spans="1:10" x14ac:dyDescent="0.35">
      <c r="A64031">
        <v>315853</v>
      </c>
      <c r="B64031" t="s">
        <v>190804</v>
      </c>
      <c r="C64031" t="s">
        <v>16932</v>
      </c>
      <c r="D64031" t="s">
        <v>190805</v>
      </c>
      <c r="E64031">
        <v>27.802499999999998</v>
      </c>
      <c r="F64031">
        <v>114.3062</v>
      </c>
      <c r="G64031" t="s">
        <v>27268</v>
      </c>
      <c r="H64031" t="s">
        <v>27846</v>
      </c>
      <c r="I64031" t="s">
        <v>48852</v>
      </c>
      <c r="J64031" t="s">
        <v>49340</v>
      </c>
    </row>
    <row r="64032" spans="1:10" x14ac:dyDescent="0.35">
      <c r="A64032">
        <v>343473</v>
      </c>
      <c r="B64032" t="s">
        <v>137199</v>
      </c>
      <c r="C64032" t="s">
        <v>20</v>
      </c>
      <c r="D64032" t="s">
        <v>137200</v>
      </c>
      <c r="E64032">
        <v>71.011404999999996</v>
      </c>
      <c r="F64032">
        <v>74.259759000000003</v>
      </c>
      <c r="G64032" t="s">
        <v>27268</v>
      </c>
      <c r="H64032" t="s">
        <v>57417</v>
      </c>
      <c r="I64032" t="s">
        <v>135295</v>
      </c>
      <c r="J64032" t="s">
        <v>137201</v>
      </c>
    </row>
    <row r="64033" spans="1:10" x14ac:dyDescent="0.35">
      <c r="A64033">
        <v>343474</v>
      </c>
      <c r="B64033" t="s">
        <v>88420</v>
      </c>
      <c r="C64033" t="s">
        <v>36</v>
      </c>
      <c r="D64033" t="s">
        <v>88421</v>
      </c>
      <c r="E64033">
        <v>42.990139999999997</v>
      </c>
      <c r="F64033">
        <v>143.19149999999999</v>
      </c>
      <c r="G64033" t="s">
        <v>27268</v>
      </c>
      <c r="H64033" t="s">
        <v>82029</v>
      </c>
      <c r="I64033" t="s">
        <v>84403</v>
      </c>
      <c r="J64033" t="s">
        <v>88422</v>
      </c>
    </row>
    <row r="64034" spans="1:10" x14ac:dyDescent="0.35">
      <c r="A64034">
        <v>343475</v>
      </c>
      <c r="B64034" t="s">
        <v>88423</v>
      </c>
      <c r="C64034" t="s">
        <v>36</v>
      </c>
      <c r="D64034" t="s">
        <v>88424</v>
      </c>
      <c r="E64034">
        <v>43.035209999999999</v>
      </c>
      <c r="F64034">
        <v>144.85001</v>
      </c>
      <c r="G64034" t="s">
        <v>27268</v>
      </c>
      <c r="H64034" t="s">
        <v>82029</v>
      </c>
      <c r="I64034" t="s">
        <v>84403</v>
      </c>
      <c r="J64034" t="s">
        <v>88286</v>
      </c>
    </row>
    <row r="64035" spans="1:10" x14ac:dyDescent="0.35">
      <c r="A64035">
        <v>343476</v>
      </c>
      <c r="B64035" t="s">
        <v>88425</v>
      </c>
      <c r="C64035" t="s">
        <v>20</v>
      </c>
      <c r="D64035" t="s">
        <v>88426</v>
      </c>
      <c r="E64035">
        <v>43.318109999999997</v>
      </c>
      <c r="F64035">
        <v>143.43244999999999</v>
      </c>
      <c r="G64035" t="s">
        <v>27268</v>
      </c>
      <c r="H64035" t="s">
        <v>82029</v>
      </c>
      <c r="I64035" t="s">
        <v>84403</v>
      </c>
      <c r="J64035" t="s">
        <v>84528</v>
      </c>
    </row>
    <row r="64036" spans="1:10" x14ac:dyDescent="0.35">
      <c r="A64036">
        <v>343477</v>
      </c>
      <c r="B64036" t="s">
        <v>88427</v>
      </c>
      <c r="C64036" t="s">
        <v>11</v>
      </c>
      <c r="D64036" t="s">
        <v>88428</v>
      </c>
      <c r="E64036">
        <v>34.702240000000003</v>
      </c>
      <c r="F64036">
        <v>135.49880999999999</v>
      </c>
      <c r="G64036" t="s">
        <v>27268</v>
      </c>
      <c r="H64036" t="s">
        <v>82029</v>
      </c>
      <c r="I64036" t="s">
        <v>85222</v>
      </c>
      <c r="J64036" t="s">
        <v>85223</v>
      </c>
    </row>
    <row r="64037" spans="1:10" x14ac:dyDescent="0.35">
      <c r="A64037">
        <v>343478</v>
      </c>
      <c r="B64037" t="s">
        <v>88429</v>
      </c>
      <c r="C64037" t="s">
        <v>11</v>
      </c>
      <c r="D64037" t="s">
        <v>88430</v>
      </c>
      <c r="E64037">
        <v>34.69943</v>
      </c>
      <c r="F64037">
        <v>135.50045</v>
      </c>
      <c r="G64037" t="s">
        <v>27268</v>
      </c>
      <c r="H64037" t="s">
        <v>82029</v>
      </c>
      <c r="I64037" t="s">
        <v>85222</v>
      </c>
      <c r="J64037" t="s">
        <v>85223</v>
      </c>
    </row>
    <row r="64038" spans="1:10" x14ac:dyDescent="0.35">
      <c r="A64038">
        <v>343479</v>
      </c>
      <c r="B64038" t="s">
        <v>88431</v>
      </c>
      <c r="C64038" t="s">
        <v>11</v>
      </c>
      <c r="D64038" t="s">
        <v>88432</v>
      </c>
      <c r="E64038">
        <v>34.698459999999997</v>
      </c>
      <c r="F64038">
        <v>135.50108</v>
      </c>
      <c r="G64038" t="s">
        <v>27268</v>
      </c>
      <c r="H64038" t="s">
        <v>82029</v>
      </c>
      <c r="I64038" t="s">
        <v>85222</v>
      </c>
      <c r="J64038" t="s">
        <v>85223</v>
      </c>
    </row>
    <row r="64039" spans="1:10" x14ac:dyDescent="0.35">
      <c r="A64039">
        <v>343480</v>
      </c>
      <c r="B64039" t="s">
        <v>88433</v>
      </c>
      <c r="C64039" t="s">
        <v>20</v>
      </c>
      <c r="D64039" t="s">
        <v>88434</v>
      </c>
      <c r="E64039">
        <v>42.643619999999999</v>
      </c>
      <c r="F64039">
        <v>141.87864999999999</v>
      </c>
      <c r="G64039" t="s">
        <v>27268</v>
      </c>
      <c r="H64039" t="s">
        <v>82029</v>
      </c>
      <c r="I64039" t="s">
        <v>84403</v>
      </c>
      <c r="J64039" t="s">
        <v>88435</v>
      </c>
    </row>
    <row r="64040" spans="1:10" x14ac:dyDescent="0.35">
      <c r="A64040">
        <v>343482</v>
      </c>
      <c r="B64040" t="s">
        <v>168647</v>
      </c>
      <c r="C64040" t="s">
        <v>20</v>
      </c>
      <c r="D64040" t="s">
        <v>161991</v>
      </c>
      <c r="E64040">
        <v>37.579858999999999</v>
      </c>
      <c r="F64040">
        <v>-77.919089</v>
      </c>
      <c r="G64040" t="s">
        <v>13</v>
      </c>
      <c r="H64040" t="s">
        <v>14</v>
      </c>
      <c r="I64040" t="s">
        <v>223</v>
      </c>
      <c r="J64040" t="s">
        <v>160912</v>
      </c>
    </row>
    <row r="64041" spans="1:10" x14ac:dyDescent="0.35">
      <c r="A64041">
        <v>343484</v>
      </c>
      <c r="B64041" t="s">
        <v>88436</v>
      </c>
      <c r="C64041" t="s">
        <v>11</v>
      </c>
      <c r="D64041" t="s">
        <v>88437</v>
      </c>
      <c r="E64041">
        <v>34.697679999999998</v>
      </c>
      <c r="F64041">
        <v>135.50035</v>
      </c>
      <c r="G64041" t="s">
        <v>27268</v>
      </c>
      <c r="H64041" t="s">
        <v>82029</v>
      </c>
      <c r="I64041" t="s">
        <v>85222</v>
      </c>
      <c r="J64041" t="s">
        <v>85223</v>
      </c>
    </row>
    <row r="64042" spans="1:10" x14ac:dyDescent="0.35">
      <c r="A64042">
        <v>343485</v>
      </c>
      <c r="B64042" t="s">
        <v>88438</v>
      </c>
      <c r="C64042" t="s">
        <v>11</v>
      </c>
      <c r="D64042" t="s">
        <v>88439</v>
      </c>
      <c r="E64042">
        <v>34.69791</v>
      </c>
      <c r="F64042">
        <v>135.49967000000001</v>
      </c>
      <c r="G64042" t="s">
        <v>27268</v>
      </c>
      <c r="H64042" t="s">
        <v>82029</v>
      </c>
      <c r="I64042" t="s">
        <v>85222</v>
      </c>
      <c r="J64042" t="s">
        <v>85223</v>
      </c>
    </row>
    <row r="64043" spans="1:10" x14ac:dyDescent="0.35">
      <c r="A64043">
        <v>343486</v>
      </c>
      <c r="B64043" t="s">
        <v>88440</v>
      </c>
      <c r="C64043" t="s">
        <v>11</v>
      </c>
      <c r="D64043" t="s">
        <v>88441</v>
      </c>
      <c r="E64043">
        <v>34.697830000000003</v>
      </c>
      <c r="F64043">
        <v>135.50129000000001</v>
      </c>
      <c r="G64043" t="s">
        <v>27268</v>
      </c>
      <c r="H64043" t="s">
        <v>82029</v>
      </c>
      <c r="I64043" t="s">
        <v>85222</v>
      </c>
      <c r="J64043" t="s">
        <v>85223</v>
      </c>
    </row>
    <row r="64044" spans="1:10" x14ac:dyDescent="0.35">
      <c r="A64044">
        <v>343487</v>
      </c>
      <c r="B64044" t="s">
        <v>88442</v>
      </c>
      <c r="C64044" t="s">
        <v>11</v>
      </c>
      <c r="D64044" t="s">
        <v>88443</v>
      </c>
      <c r="E64044">
        <v>34.733759999999997</v>
      </c>
      <c r="F64044">
        <v>135.49581000000001</v>
      </c>
      <c r="G64044" t="s">
        <v>27268</v>
      </c>
      <c r="H64044" t="s">
        <v>82029</v>
      </c>
      <c r="I64044" t="s">
        <v>85222</v>
      </c>
      <c r="J64044" t="s">
        <v>85223</v>
      </c>
    </row>
    <row r="64045" spans="1:10" x14ac:dyDescent="0.35">
      <c r="A64045">
        <v>343488</v>
      </c>
      <c r="B64045" t="s">
        <v>88444</v>
      </c>
      <c r="C64045" t="s">
        <v>11</v>
      </c>
      <c r="D64045" t="s">
        <v>88445</v>
      </c>
      <c r="E64045">
        <v>34.733060000000002</v>
      </c>
      <c r="F64045">
        <v>135.49542</v>
      </c>
      <c r="G64045" t="s">
        <v>27268</v>
      </c>
      <c r="H64045" t="s">
        <v>82029</v>
      </c>
      <c r="I64045" t="s">
        <v>85222</v>
      </c>
      <c r="J64045" t="s">
        <v>85223</v>
      </c>
    </row>
    <row r="64046" spans="1:10" x14ac:dyDescent="0.35">
      <c r="A64046">
        <v>343489</v>
      </c>
      <c r="B64046" t="s">
        <v>88446</v>
      </c>
      <c r="C64046" t="s">
        <v>11</v>
      </c>
      <c r="D64046" t="s">
        <v>88447</v>
      </c>
      <c r="E64046">
        <v>34.733040000000003</v>
      </c>
      <c r="F64046">
        <v>135.49511999999999</v>
      </c>
      <c r="G64046" t="s">
        <v>27268</v>
      </c>
      <c r="H64046" t="s">
        <v>82029</v>
      </c>
      <c r="I64046" t="s">
        <v>85222</v>
      </c>
      <c r="J64046" t="s">
        <v>85223</v>
      </c>
    </row>
    <row r="64047" spans="1:10" x14ac:dyDescent="0.35">
      <c r="A64047">
        <v>343490</v>
      </c>
      <c r="B64047" t="s">
        <v>88448</v>
      </c>
      <c r="C64047" t="s">
        <v>11</v>
      </c>
      <c r="D64047" t="s">
        <v>88449</v>
      </c>
      <c r="E64047">
        <v>34.733730000000001</v>
      </c>
      <c r="F64047">
        <v>135.49663000000001</v>
      </c>
      <c r="G64047" t="s">
        <v>27268</v>
      </c>
      <c r="H64047" t="s">
        <v>82029</v>
      </c>
      <c r="I64047" t="s">
        <v>85222</v>
      </c>
      <c r="J64047" t="s">
        <v>85223</v>
      </c>
    </row>
    <row r="64048" spans="1:10" x14ac:dyDescent="0.35">
      <c r="A64048">
        <v>343491</v>
      </c>
      <c r="B64048" t="s">
        <v>88450</v>
      </c>
      <c r="C64048" t="s">
        <v>11</v>
      </c>
      <c r="D64048" t="s">
        <v>88451</v>
      </c>
      <c r="E64048">
        <v>34.734690000000001</v>
      </c>
      <c r="F64048">
        <v>135.50002000000001</v>
      </c>
      <c r="G64048" t="s">
        <v>27268</v>
      </c>
      <c r="H64048" t="s">
        <v>82029</v>
      </c>
      <c r="I64048" t="s">
        <v>85222</v>
      </c>
      <c r="J64048" t="s">
        <v>85223</v>
      </c>
    </row>
    <row r="64049" spans="1:10" x14ac:dyDescent="0.35">
      <c r="A64049">
        <v>343492</v>
      </c>
      <c r="B64049" t="s">
        <v>88452</v>
      </c>
      <c r="C64049" t="s">
        <v>11</v>
      </c>
      <c r="D64049" t="s">
        <v>88453</v>
      </c>
      <c r="E64049">
        <v>34.69688</v>
      </c>
      <c r="F64049">
        <v>135.48748000000001</v>
      </c>
      <c r="G64049" t="s">
        <v>27268</v>
      </c>
      <c r="H64049" t="s">
        <v>82029</v>
      </c>
      <c r="I64049" t="s">
        <v>85222</v>
      </c>
      <c r="J64049" t="s">
        <v>85223</v>
      </c>
    </row>
    <row r="64050" spans="1:10" x14ac:dyDescent="0.35">
      <c r="A64050">
        <v>343493</v>
      </c>
      <c r="B64050" t="s">
        <v>88454</v>
      </c>
      <c r="C64050" t="s">
        <v>11</v>
      </c>
      <c r="D64050" t="s">
        <v>88455</v>
      </c>
      <c r="E64050">
        <v>34.697000000000003</v>
      </c>
      <c r="F64050">
        <v>135.48840000000001</v>
      </c>
      <c r="G64050" t="s">
        <v>27268</v>
      </c>
      <c r="H64050" t="s">
        <v>82029</v>
      </c>
      <c r="I64050" t="s">
        <v>85222</v>
      </c>
      <c r="J64050" t="s">
        <v>85223</v>
      </c>
    </row>
    <row r="64051" spans="1:10" x14ac:dyDescent="0.35">
      <c r="A64051">
        <v>343494</v>
      </c>
      <c r="B64051" t="s">
        <v>88456</v>
      </c>
      <c r="C64051" t="s">
        <v>11</v>
      </c>
      <c r="D64051" t="s">
        <v>88457</v>
      </c>
      <c r="E64051">
        <v>34.696770000000001</v>
      </c>
      <c r="F64051">
        <v>135.48920000000001</v>
      </c>
      <c r="G64051" t="s">
        <v>27268</v>
      </c>
      <c r="H64051" t="s">
        <v>82029</v>
      </c>
      <c r="I64051" t="s">
        <v>85222</v>
      </c>
      <c r="J64051" t="s">
        <v>85223</v>
      </c>
    </row>
    <row r="64052" spans="1:10" x14ac:dyDescent="0.35">
      <c r="A64052">
        <v>343495</v>
      </c>
      <c r="B64052" t="s">
        <v>88458</v>
      </c>
      <c r="C64052" t="s">
        <v>11</v>
      </c>
      <c r="D64052" t="s">
        <v>88459</v>
      </c>
      <c r="E64052">
        <v>34.71067</v>
      </c>
      <c r="F64052">
        <v>135.50621000000001</v>
      </c>
      <c r="G64052" t="s">
        <v>27268</v>
      </c>
      <c r="H64052" t="s">
        <v>82029</v>
      </c>
      <c r="I64052" t="s">
        <v>85222</v>
      </c>
      <c r="J64052" t="s">
        <v>85223</v>
      </c>
    </row>
    <row r="64053" spans="1:10" x14ac:dyDescent="0.35">
      <c r="A64053">
        <v>343496</v>
      </c>
      <c r="B64053" t="s">
        <v>88460</v>
      </c>
      <c r="C64053" t="s">
        <v>11</v>
      </c>
      <c r="D64053" t="s">
        <v>88461</v>
      </c>
      <c r="E64053">
        <v>34.71058</v>
      </c>
      <c r="F64053">
        <v>135.50710000000001</v>
      </c>
      <c r="G64053" t="s">
        <v>27268</v>
      </c>
      <c r="H64053" t="s">
        <v>82029</v>
      </c>
      <c r="I64053" t="s">
        <v>85222</v>
      </c>
      <c r="J64053" t="s">
        <v>85223</v>
      </c>
    </row>
    <row r="64054" spans="1:10" x14ac:dyDescent="0.35">
      <c r="A64054">
        <v>343497</v>
      </c>
      <c r="B64054" t="s">
        <v>88462</v>
      </c>
      <c r="C64054" t="s">
        <v>11</v>
      </c>
      <c r="D64054" t="s">
        <v>88463</v>
      </c>
      <c r="E64054">
        <v>34.711030000000001</v>
      </c>
      <c r="F64054">
        <v>135.51014000000001</v>
      </c>
      <c r="G64054" t="s">
        <v>27268</v>
      </c>
      <c r="H64054" t="s">
        <v>82029</v>
      </c>
      <c r="I64054" t="s">
        <v>85222</v>
      </c>
      <c r="J64054" t="s">
        <v>85223</v>
      </c>
    </row>
    <row r="64055" spans="1:10" x14ac:dyDescent="0.35">
      <c r="A64055">
        <v>343498</v>
      </c>
      <c r="B64055" t="s">
        <v>88464</v>
      </c>
      <c r="C64055" t="s">
        <v>11</v>
      </c>
      <c r="D64055" t="s">
        <v>88465</v>
      </c>
      <c r="E64055">
        <v>34.710439999999998</v>
      </c>
      <c r="F64055">
        <v>135.51148000000001</v>
      </c>
      <c r="G64055" t="s">
        <v>27268</v>
      </c>
      <c r="H64055" t="s">
        <v>82029</v>
      </c>
      <c r="I64055" t="s">
        <v>85222</v>
      </c>
      <c r="J64055" t="s">
        <v>85223</v>
      </c>
    </row>
    <row r="64056" spans="1:10" x14ac:dyDescent="0.35">
      <c r="A64056">
        <v>343499</v>
      </c>
      <c r="B64056" t="s">
        <v>88466</v>
      </c>
      <c r="C64056" t="s">
        <v>11</v>
      </c>
      <c r="D64056" t="s">
        <v>88467</v>
      </c>
      <c r="E64056">
        <v>34.711269999999999</v>
      </c>
      <c r="F64056">
        <v>135.51151999999999</v>
      </c>
      <c r="G64056" t="s">
        <v>27268</v>
      </c>
      <c r="H64056" t="s">
        <v>82029</v>
      </c>
      <c r="I64056" t="s">
        <v>85222</v>
      </c>
      <c r="J64056" t="s">
        <v>85223</v>
      </c>
    </row>
    <row r="64057" spans="1:10" x14ac:dyDescent="0.35">
      <c r="A64057">
        <v>343500</v>
      </c>
      <c r="B64057" t="s">
        <v>88468</v>
      </c>
      <c r="C64057" t="s">
        <v>11</v>
      </c>
      <c r="D64057" t="s">
        <v>88469</v>
      </c>
      <c r="E64057">
        <v>34.702159999999999</v>
      </c>
      <c r="F64057">
        <v>135.51585</v>
      </c>
      <c r="G64057" t="s">
        <v>27268</v>
      </c>
      <c r="H64057" t="s">
        <v>82029</v>
      </c>
      <c r="I64057" t="s">
        <v>85222</v>
      </c>
      <c r="J64057" t="s">
        <v>85223</v>
      </c>
    </row>
    <row r="64058" spans="1:10" x14ac:dyDescent="0.35">
      <c r="A64058">
        <v>343501</v>
      </c>
      <c r="B64058" t="s">
        <v>88470</v>
      </c>
      <c r="C64058" t="s">
        <v>11</v>
      </c>
      <c r="D64058" t="s">
        <v>88471</v>
      </c>
      <c r="E64058">
        <v>34.707880000000003</v>
      </c>
      <c r="F64058">
        <v>135.49708999999999</v>
      </c>
      <c r="G64058" t="s">
        <v>27268</v>
      </c>
      <c r="H64058" t="s">
        <v>82029</v>
      </c>
      <c r="I64058" t="s">
        <v>85222</v>
      </c>
      <c r="J64058" t="s">
        <v>85223</v>
      </c>
    </row>
    <row r="64059" spans="1:10" x14ac:dyDescent="0.35">
      <c r="A64059">
        <v>343502</v>
      </c>
      <c r="B64059" t="s">
        <v>88472</v>
      </c>
      <c r="C64059" t="s">
        <v>11</v>
      </c>
      <c r="D64059" t="s">
        <v>88473</v>
      </c>
      <c r="E64059">
        <v>34.708150000000003</v>
      </c>
      <c r="F64059">
        <v>135.49691999999999</v>
      </c>
      <c r="G64059" t="s">
        <v>27268</v>
      </c>
      <c r="H64059" t="s">
        <v>82029</v>
      </c>
      <c r="I64059" t="s">
        <v>85222</v>
      </c>
      <c r="J64059" t="s">
        <v>85223</v>
      </c>
    </row>
    <row r="64060" spans="1:10" x14ac:dyDescent="0.35">
      <c r="A64060">
        <v>343503</v>
      </c>
      <c r="B64060" t="s">
        <v>88474</v>
      </c>
      <c r="C64060" t="s">
        <v>11</v>
      </c>
      <c r="D64060" t="s">
        <v>88475</v>
      </c>
      <c r="E64060">
        <v>34.642470000000003</v>
      </c>
      <c r="F64060">
        <v>135.50904</v>
      </c>
      <c r="G64060" t="s">
        <v>27268</v>
      </c>
      <c r="H64060" t="s">
        <v>82029</v>
      </c>
      <c r="I64060" t="s">
        <v>85222</v>
      </c>
      <c r="J64060" t="s">
        <v>85223</v>
      </c>
    </row>
    <row r="64061" spans="1:10" x14ac:dyDescent="0.35">
      <c r="A64061">
        <v>343504</v>
      </c>
      <c r="B64061" t="s">
        <v>88476</v>
      </c>
      <c r="C64061" t="s">
        <v>11</v>
      </c>
      <c r="D64061" t="s">
        <v>88477</v>
      </c>
      <c r="E64061">
        <v>34.641979999999997</v>
      </c>
      <c r="F64061">
        <v>135.51223999999999</v>
      </c>
      <c r="G64061" t="s">
        <v>27268</v>
      </c>
      <c r="H64061" t="s">
        <v>82029</v>
      </c>
      <c r="I64061" t="s">
        <v>85222</v>
      </c>
      <c r="J64061" t="s">
        <v>85223</v>
      </c>
    </row>
    <row r="64062" spans="1:10" x14ac:dyDescent="0.35">
      <c r="A64062">
        <v>343505</v>
      </c>
      <c r="B64062" t="s">
        <v>88478</v>
      </c>
      <c r="C64062" t="s">
        <v>11</v>
      </c>
      <c r="D64062" t="s">
        <v>88479</v>
      </c>
      <c r="E64062">
        <v>35.663550000000001</v>
      </c>
      <c r="F64062">
        <v>139.74180000000001</v>
      </c>
      <c r="G64062" t="s">
        <v>27268</v>
      </c>
      <c r="H64062" t="s">
        <v>82029</v>
      </c>
      <c r="I64062" t="s">
        <v>84395</v>
      </c>
      <c r="J64062" t="s">
        <v>84871</v>
      </c>
    </row>
    <row r="64063" spans="1:10" x14ac:dyDescent="0.35">
      <c r="A64063">
        <v>343506</v>
      </c>
      <c r="B64063" t="s">
        <v>88480</v>
      </c>
      <c r="C64063" t="s">
        <v>11</v>
      </c>
      <c r="D64063" t="s">
        <v>88481</v>
      </c>
      <c r="E64063">
        <v>35.663290000000003</v>
      </c>
      <c r="F64063">
        <v>139.74119999999999</v>
      </c>
      <c r="G64063" t="s">
        <v>27268</v>
      </c>
      <c r="H64063" t="s">
        <v>82029</v>
      </c>
      <c r="I64063" t="s">
        <v>84395</v>
      </c>
      <c r="J64063" t="s">
        <v>84871</v>
      </c>
    </row>
    <row r="64064" spans="1:10" x14ac:dyDescent="0.35">
      <c r="A64064">
        <v>343507</v>
      </c>
      <c r="B64064" t="s">
        <v>88482</v>
      </c>
      <c r="C64064" t="s">
        <v>11</v>
      </c>
      <c r="D64064" t="s">
        <v>88483</v>
      </c>
      <c r="E64064">
        <v>35.684109999999997</v>
      </c>
      <c r="F64064">
        <v>139.73156</v>
      </c>
      <c r="G64064" t="s">
        <v>27268</v>
      </c>
      <c r="H64064" t="s">
        <v>82029</v>
      </c>
      <c r="I64064" t="s">
        <v>84395</v>
      </c>
      <c r="J64064" t="s">
        <v>84857</v>
      </c>
    </row>
    <row r="64065" spans="1:10" x14ac:dyDescent="0.35">
      <c r="A64065">
        <v>343508</v>
      </c>
      <c r="B64065" t="s">
        <v>88484</v>
      </c>
      <c r="C64065" t="s">
        <v>11</v>
      </c>
      <c r="D64065" t="s">
        <v>88485</v>
      </c>
      <c r="E64065">
        <v>35.679540000000003</v>
      </c>
      <c r="F64065">
        <v>139.73689999999999</v>
      </c>
      <c r="G64065" t="s">
        <v>27268</v>
      </c>
      <c r="H64065" t="s">
        <v>82029</v>
      </c>
      <c r="I64065" t="s">
        <v>84395</v>
      </c>
      <c r="J64065" t="s">
        <v>84857</v>
      </c>
    </row>
    <row r="64066" spans="1:10" x14ac:dyDescent="0.35">
      <c r="A64066">
        <v>343509</v>
      </c>
      <c r="B64066" t="s">
        <v>88486</v>
      </c>
      <c r="C64066" t="s">
        <v>11</v>
      </c>
      <c r="D64066" t="s">
        <v>88487</v>
      </c>
      <c r="E64066">
        <v>35.675989999999999</v>
      </c>
      <c r="F64066">
        <v>139.73867999999999</v>
      </c>
      <c r="G64066" t="s">
        <v>27268</v>
      </c>
      <c r="H64066" t="s">
        <v>82029</v>
      </c>
      <c r="I64066" t="s">
        <v>84395</v>
      </c>
      <c r="J64066" t="s">
        <v>84857</v>
      </c>
    </row>
    <row r="64067" spans="1:10" x14ac:dyDescent="0.35">
      <c r="A64067">
        <v>343510</v>
      </c>
      <c r="B64067" t="s">
        <v>88488</v>
      </c>
      <c r="C64067" t="s">
        <v>11</v>
      </c>
      <c r="D64067" t="s">
        <v>88489</v>
      </c>
      <c r="E64067">
        <v>35.674239999999998</v>
      </c>
      <c r="F64067">
        <v>139.76391000000001</v>
      </c>
      <c r="G64067" t="s">
        <v>27268</v>
      </c>
      <c r="H64067" t="s">
        <v>82029</v>
      </c>
      <c r="I64067" t="s">
        <v>84395</v>
      </c>
      <c r="J64067" t="s">
        <v>84857</v>
      </c>
    </row>
    <row r="64068" spans="1:10" x14ac:dyDescent="0.35">
      <c r="A64068">
        <v>343511</v>
      </c>
      <c r="B64068" t="s">
        <v>88490</v>
      </c>
      <c r="C64068" t="s">
        <v>11</v>
      </c>
      <c r="D64068" t="s">
        <v>88491</v>
      </c>
      <c r="E64068">
        <v>35.682749999999999</v>
      </c>
      <c r="F64068">
        <v>139.77182999999999</v>
      </c>
      <c r="G64068" t="s">
        <v>27268</v>
      </c>
      <c r="H64068" t="s">
        <v>82029</v>
      </c>
      <c r="I64068" t="s">
        <v>84395</v>
      </c>
      <c r="J64068" t="s">
        <v>85168</v>
      </c>
    </row>
    <row r="64069" spans="1:10" x14ac:dyDescent="0.35">
      <c r="A64069">
        <v>343512</v>
      </c>
      <c r="B64069" t="s">
        <v>88492</v>
      </c>
      <c r="C64069" t="s">
        <v>36</v>
      </c>
      <c r="D64069" t="s">
        <v>88493</v>
      </c>
      <c r="E64069">
        <v>43.455829999999999</v>
      </c>
      <c r="F64069">
        <v>144.83805000000001</v>
      </c>
      <c r="G64069" t="s">
        <v>27268</v>
      </c>
      <c r="H64069" t="s">
        <v>82029</v>
      </c>
      <c r="I64069" t="s">
        <v>84403</v>
      </c>
      <c r="J64069" t="s">
        <v>84522</v>
      </c>
    </row>
    <row r="64070" spans="1:10" x14ac:dyDescent="0.35">
      <c r="A64070">
        <v>343513</v>
      </c>
      <c r="B64070" t="s">
        <v>137202</v>
      </c>
      <c r="C64070" t="s">
        <v>36</v>
      </c>
      <c r="D64070" t="s">
        <v>137203</v>
      </c>
      <c r="E64070">
        <v>46.922110000000004</v>
      </c>
      <c r="F64070">
        <v>142.72854000000001</v>
      </c>
      <c r="G64070" t="s">
        <v>27251</v>
      </c>
      <c r="H64070" t="s">
        <v>57417</v>
      </c>
      <c r="I64070" t="s">
        <v>135197</v>
      </c>
      <c r="J64070" t="s">
        <v>137204</v>
      </c>
    </row>
    <row r="64071" spans="1:10" x14ac:dyDescent="0.35">
      <c r="A64071">
        <v>343514</v>
      </c>
      <c r="B64071" t="s">
        <v>137205</v>
      </c>
      <c r="C64071" t="s">
        <v>20</v>
      </c>
      <c r="D64071" t="s">
        <v>137206</v>
      </c>
      <c r="E64071">
        <v>50.19164</v>
      </c>
      <c r="F64071">
        <v>142.74260000000001</v>
      </c>
      <c r="G64071" t="s">
        <v>27251</v>
      </c>
      <c r="H64071" t="s">
        <v>57417</v>
      </c>
      <c r="I64071" t="s">
        <v>135197</v>
      </c>
      <c r="J64071" t="s">
        <v>137207</v>
      </c>
    </row>
    <row r="64072" spans="1:10" x14ac:dyDescent="0.35">
      <c r="A64072">
        <v>343515</v>
      </c>
      <c r="B64072" t="s">
        <v>137208</v>
      </c>
      <c r="C64072" t="s">
        <v>36</v>
      </c>
      <c r="D64072" t="s">
        <v>137209</v>
      </c>
      <c r="E64072">
        <v>49.110469999999999</v>
      </c>
      <c r="F64072">
        <v>142.95714000000001</v>
      </c>
      <c r="G64072" t="s">
        <v>27251</v>
      </c>
      <c r="H64072" t="s">
        <v>57417</v>
      </c>
      <c r="I64072" t="s">
        <v>135197</v>
      </c>
      <c r="J64072" t="s">
        <v>137039</v>
      </c>
    </row>
    <row r="64073" spans="1:10" x14ac:dyDescent="0.35">
      <c r="A64073">
        <v>343516</v>
      </c>
      <c r="B64073" t="s">
        <v>137210</v>
      </c>
      <c r="C64073" t="s">
        <v>36</v>
      </c>
      <c r="D64073" t="s">
        <v>137211</v>
      </c>
      <c r="E64073">
        <v>47.105460000000001</v>
      </c>
      <c r="F64073">
        <v>152.23080999999999</v>
      </c>
      <c r="G64073" t="s">
        <v>27251</v>
      </c>
      <c r="H64073" t="s">
        <v>57417</v>
      </c>
      <c r="I64073" t="s">
        <v>135197</v>
      </c>
      <c r="J64073" t="s">
        <v>136866</v>
      </c>
    </row>
    <row r="64074" spans="1:10" x14ac:dyDescent="0.35">
      <c r="A64074">
        <v>343517</v>
      </c>
      <c r="B64074" t="s">
        <v>137212</v>
      </c>
      <c r="C64074" t="s">
        <v>36</v>
      </c>
      <c r="D64074" t="s">
        <v>137213</v>
      </c>
      <c r="E64074">
        <v>47.127569999999999</v>
      </c>
      <c r="F64074">
        <v>152.27241000000001</v>
      </c>
      <c r="G64074" t="s">
        <v>27251</v>
      </c>
      <c r="H64074" t="s">
        <v>57417</v>
      </c>
      <c r="I64074" t="s">
        <v>135197</v>
      </c>
      <c r="J64074" t="s">
        <v>136866</v>
      </c>
    </row>
    <row r="64075" spans="1:10" x14ac:dyDescent="0.35">
      <c r="A64075">
        <v>343519</v>
      </c>
      <c r="B64075" t="s">
        <v>88494</v>
      </c>
      <c r="C64075" t="s">
        <v>11</v>
      </c>
      <c r="D64075" t="s">
        <v>88495</v>
      </c>
      <c r="E64075">
        <v>26.626650000000001</v>
      </c>
      <c r="F64075">
        <v>142.17954</v>
      </c>
      <c r="G64075" t="s">
        <v>27268</v>
      </c>
      <c r="H64075" t="s">
        <v>82029</v>
      </c>
      <c r="I64075" t="s">
        <v>84395</v>
      </c>
      <c r="J64075" t="s">
        <v>84396</v>
      </c>
    </row>
    <row r="64076" spans="1:10" x14ac:dyDescent="0.35">
      <c r="A64076">
        <v>343520</v>
      </c>
      <c r="B64076" t="s">
        <v>88496</v>
      </c>
      <c r="C64076" t="s">
        <v>11</v>
      </c>
      <c r="D64076" t="s">
        <v>88497</v>
      </c>
      <c r="E64076">
        <v>32.467880000000001</v>
      </c>
      <c r="F64076">
        <v>139.76036999999999</v>
      </c>
      <c r="G64076" t="s">
        <v>27268</v>
      </c>
      <c r="H64076" t="s">
        <v>82029</v>
      </c>
      <c r="I64076" t="s">
        <v>84395</v>
      </c>
      <c r="J64076" t="s">
        <v>88498</v>
      </c>
    </row>
    <row r="64077" spans="1:10" x14ac:dyDescent="0.35">
      <c r="A64077">
        <v>343522</v>
      </c>
      <c r="B64077" t="s">
        <v>81843</v>
      </c>
      <c r="C64077" t="s">
        <v>11</v>
      </c>
      <c r="D64077" t="s">
        <v>81844</v>
      </c>
      <c r="E64077">
        <v>64.200429999999997</v>
      </c>
      <c r="F64077">
        <v>-19.25403</v>
      </c>
      <c r="G64077" t="s">
        <v>27251</v>
      </c>
      <c r="H64077" t="s">
        <v>35252</v>
      </c>
      <c r="I64077" t="s">
        <v>35257</v>
      </c>
      <c r="J64077" t="s">
        <v>35341</v>
      </c>
    </row>
    <row r="64078" spans="1:10" x14ac:dyDescent="0.35">
      <c r="A64078">
        <v>343523</v>
      </c>
      <c r="B64078" t="s">
        <v>57511</v>
      </c>
      <c r="C64078" t="s">
        <v>36</v>
      </c>
      <c r="D64078" t="s">
        <v>57512</v>
      </c>
      <c r="E64078">
        <v>11.54796</v>
      </c>
      <c r="F64078">
        <v>43.124459999999999</v>
      </c>
      <c r="G64078" t="s">
        <v>27239</v>
      </c>
      <c r="H64078" t="s">
        <v>57508</v>
      </c>
      <c r="I64078" t="s">
        <v>57513</v>
      </c>
      <c r="J64078" t="s">
        <v>57514</v>
      </c>
    </row>
    <row r="64079" spans="1:10" x14ac:dyDescent="0.35">
      <c r="A64079">
        <v>343524</v>
      </c>
      <c r="B64079" t="s">
        <v>52515</v>
      </c>
      <c r="C64079" t="s">
        <v>11</v>
      </c>
      <c r="D64079" t="s">
        <v>52516</v>
      </c>
      <c r="E64079">
        <v>35.086950000000002</v>
      </c>
      <c r="F64079">
        <v>33.894669999999998</v>
      </c>
      <c r="G64079" t="s">
        <v>27268</v>
      </c>
      <c r="H64079" t="s">
        <v>52488</v>
      </c>
      <c r="I64079" t="s">
        <v>52500</v>
      </c>
      <c r="J64079" t="s">
        <v>52511</v>
      </c>
    </row>
    <row r="64080" spans="1:10" x14ac:dyDescent="0.35">
      <c r="A64080">
        <v>343525</v>
      </c>
      <c r="B64080" t="s">
        <v>52517</v>
      </c>
      <c r="C64080" t="s">
        <v>11</v>
      </c>
      <c r="D64080" t="s">
        <v>52518</v>
      </c>
      <c r="E64080">
        <v>35.090670000000003</v>
      </c>
      <c r="F64080">
        <v>33.887740000000001</v>
      </c>
      <c r="G64080" t="s">
        <v>27268</v>
      </c>
      <c r="H64080" t="s">
        <v>52488</v>
      </c>
      <c r="I64080" t="s">
        <v>52500</v>
      </c>
      <c r="J64080" t="s">
        <v>52511</v>
      </c>
    </row>
    <row r="64081" spans="1:10" x14ac:dyDescent="0.35">
      <c r="A64081">
        <v>343526</v>
      </c>
      <c r="B64081" t="s">
        <v>140650</v>
      </c>
      <c r="C64081" t="s">
        <v>20</v>
      </c>
      <c r="D64081" t="s">
        <v>140651</v>
      </c>
      <c r="E64081">
        <v>19.600210000000001</v>
      </c>
      <c r="F64081">
        <v>33.321620000000003</v>
      </c>
      <c r="G64081" t="s">
        <v>27239</v>
      </c>
      <c r="H64081" t="s">
        <v>27298</v>
      </c>
      <c r="I64081" t="s">
        <v>76932</v>
      </c>
      <c r="J64081" t="s">
        <v>140652</v>
      </c>
    </row>
    <row r="64082" spans="1:10" x14ac:dyDescent="0.35">
      <c r="A64082">
        <v>343527</v>
      </c>
      <c r="B64082" t="s">
        <v>81457</v>
      </c>
      <c r="C64082" t="s">
        <v>11</v>
      </c>
      <c r="D64082" t="s">
        <v>81458</v>
      </c>
      <c r="E64082">
        <v>36.45814</v>
      </c>
      <c r="F64082">
        <v>52.351320000000001</v>
      </c>
      <c r="G64082" t="s">
        <v>27268</v>
      </c>
      <c r="H64082" t="s">
        <v>81347</v>
      </c>
      <c r="I64082" t="s">
        <v>81459</v>
      </c>
      <c r="J64082" t="s">
        <v>81460</v>
      </c>
    </row>
    <row r="64083" spans="1:10" x14ac:dyDescent="0.35">
      <c r="A64083">
        <v>343534</v>
      </c>
      <c r="B64083" t="s">
        <v>74053</v>
      </c>
      <c r="C64083" t="s">
        <v>11</v>
      </c>
      <c r="D64083" t="s">
        <v>74054</v>
      </c>
      <c r="E64083">
        <v>54.151246999999998</v>
      </c>
      <c r="F64083">
        <v>-3.2342970000000002</v>
      </c>
      <c r="G64083" t="s">
        <v>27251</v>
      </c>
      <c r="H64083" t="s">
        <v>27252</v>
      </c>
      <c r="I64083" t="s">
        <v>27253</v>
      </c>
      <c r="J64083" t="s">
        <v>74055</v>
      </c>
    </row>
    <row r="64084" spans="1:10" x14ac:dyDescent="0.35">
      <c r="A64084">
        <v>343535</v>
      </c>
      <c r="B64084" t="s">
        <v>153053</v>
      </c>
      <c r="C64084" t="s">
        <v>20</v>
      </c>
      <c r="D64084" t="s">
        <v>153054</v>
      </c>
      <c r="E64084">
        <v>-22.059443999999999</v>
      </c>
      <c r="F64084">
        <v>-41.481110999999999</v>
      </c>
      <c r="G64084" t="s">
        <v>27303</v>
      </c>
      <c r="H64084" t="s">
        <v>35718</v>
      </c>
      <c r="I64084" t="s">
        <v>35743</v>
      </c>
      <c r="J64084" t="s">
        <v>153055</v>
      </c>
    </row>
    <row r="64085" spans="1:10" x14ac:dyDescent="0.35">
      <c r="A64085">
        <v>343536</v>
      </c>
      <c r="B64085" t="s">
        <v>40846</v>
      </c>
      <c r="C64085" t="s">
        <v>20</v>
      </c>
      <c r="D64085" t="s">
        <v>40847</v>
      </c>
      <c r="E64085">
        <v>-30.344999999999999</v>
      </c>
      <c r="F64085">
        <v>-55.003056000000001</v>
      </c>
      <c r="G64085" t="s">
        <v>27303</v>
      </c>
      <c r="H64085" t="s">
        <v>35718</v>
      </c>
      <c r="I64085" t="s">
        <v>35723</v>
      </c>
      <c r="J64085" t="s">
        <v>40848</v>
      </c>
    </row>
    <row r="64086" spans="1:10" x14ac:dyDescent="0.35">
      <c r="A64086">
        <v>343538</v>
      </c>
      <c r="B64086" t="s">
        <v>40850</v>
      </c>
      <c r="C64086" t="s">
        <v>20</v>
      </c>
      <c r="D64086" t="s">
        <v>40851</v>
      </c>
      <c r="E64086">
        <v>-17.148789000000001</v>
      </c>
      <c r="F64086">
        <v>-50.595954999999996</v>
      </c>
      <c r="G64086" t="s">
        <v>27303</v>
      </c>
      <c r="H64086" t="s">
        <v>35718</v>
      </c>
      <c r="I64086" t="s">
        <v>35749</v>
      </c>
      <c r="J64086" t="s">
        <v>40852</v>
      </c>
    </row>
    <row r="64087" spans="1:10" x14ac:dyDescent="0.35">
      <c r="A64087">
        <v>343539</v>
      </c>
      <c r="B64087" t="s">
        <v>115171</v>
      </c>
      <c r="C64087" t="s">
        <v>154</v>
      </c>
      <c r="D64087" t="s">
        <v>115172</v>
      </c>
      <c r="E64087">
        <v>5.5089699999999997</v>
      </c>
      <c r="F64087">
        <v>72.980450000000005</v>
      </c>
      <c r="G64087" t="s">
        <v>27268</v>
      </c>
      <c r="H64087" t="s">
        <v>67895</v>
      </c>
      <c r="I64087" t="s">
        <v>115173</v>
      </c>
      <c r="J64087" t="s">
        <v>115174</v>
      </c>
    </row>
    <row r="64088" spans="1:10" x14ac:dyDescent="0.35">
      <c r="A64088">
        <v>343540</v>
      </c>
      <c r="B64088" t="s">
        <v>115175</v>
      </c>
      <c r="C64088" t="s">
        <v>154</v>
      </c>
      <c r="D64088" t="s">
        <v>115176</v>
      </c>
      <c r="E64088">
        <v>5.29819</v>
      </c>
      <c r="F64088">
        <v>73.057500000000005</v>
      </c>
      <c r="G64088" t="s">
        <v>27268</v>
      </c>
      <c r="H64088" t="s">
        <v>67895</v>
      </c>
      <c r="I64088" t="s">
        <v>115177</v>
      </c>
      <c r="J64088" t="s">
        <v>115178</v>
      </c>
    </row>
    <row r="64089" spans="1:10" x14ac:dyDescent="0.35">
      <c r="A64089">
        <v>343541</v>
      </c>
      <c r="B64089" t="s">
        <v>115179</v>
      </c>
      <c r="C64089" t="s">
        <v>154</v>
      </c>
      <c r="D64089" t="s">
        <v>115180</v>
      </c>
      <c r="E64089">
        <v>5.31731</v>
      </c>
      <c r="F64089">
        <v>73.078959999999995</v>
      </c>
      <c r="G64089" t="s">
        <v>27268</v>
      </c>
      <c r="H64089" t="s">
        <v>67895</v>
      </c>
      <c r="I64089" t="s">
        <v>115177</v>
      </c>
      <c r="J64089" t="s">
        <v>115181</v>
      </c>
    </row>
    <row r="64090" spans="1:10" x14ac:dyDescent="0.35">
      <c r="A64090">
        <v>343542</v>
      </c>
      <c r="B64090" t="s">
        <v>115182</v>
      </c>
      <c r="C64090" t="s">
        <v>154</v>
      </c>
      <c r="D64090" t="s">
        <v>115183</v>
      </c>
      <c r="E64090">
        <v>5.1363599999999998</v>
      </c>
      <c r="F64090">
        <v>72.910259999999994</v>
      </c>
      <c r="G64090" t="s">
        <v>27268</v>
      </c>
      <c r="H64090" t="s">
        <v>67895</v>
      </c>
      <c r="I64090" t="s">
        <v>115177</v>
      </c>
      <c r="J64090" t="s">
        <v>115184</v>
      </c>
    </row>
    <row r="64091" spans="1:10" x14ac:dyDescent="0.35">
      <c r="A64091">
        <v>343543</v>
      </c>
      <c r="B64091" t="s">
        <v>115185</v>
      </c>
      <c r="C64091" t="s">
        <v>154</v>
      </c>
      <c r="D64091" t="s">
        <v>115186</v>
      </c>
      <c r="E64091">
        <v>5.2178599999999999</v>
      </c>
      <c r="F64091">
        <v>73.154809999999998</v>
      </c>
      <c r="G64091" t="s">
        <v>27268</v>
      </c>
      <c r="H64091" t="s">
        <v>67895</v>
      </c>
      <c r="I64091" t="s">
        <v>115177</v>
      </c>
      <c r="J64091" t="s">
        <v>115187</v>
      </c>
    </row>
    <row r="64092" spans="1:10" x14ac:dyDescent="0.35">
      <c r="A64092">
        <v>343544</v>
      </c>
      <c r="B64092" t="s">
        <v>115188</v>
      </c>
      <c r="C64092" t="s">
        <v>154</v>
      </c>
      <c r="D64092" t="s">
        <v>115189</v>
      </c>
      <c r="E64092">
        <v>5.8048000000000002</v>
      </c>
      <c r="F64092">
        <v>73.29992</v>
      </c>
      <c r="G64092" t="s">
        <v>27268</v>
      </c>
      <c r="H64092" t="s">
        <v>67895</v>
      </c>
      <c r="I64092" t="s">
        <v>115190</v>
      </c>
      <c r="J64092" t="s">
        <v>115191</v>
      </c>
    </row>
    <row r="64093" spans="1:10" x14ac:dyDescent="0.35">
      <c r="A64093">
        <v>343545</v>
      </c>
      <c r="B64093" t="s">
        <v>115192</v>
      </c>
      <c r="C64093" t="s">
        <v>154</v>
      </c>
      <c r="D64093" t="s">
        <v>115193</v>
      </c>
      <c r="E64093">
        <v>2.6812499999999999</v>
      </c>
      <c r="F64093">
        <v>72.931340000000006</v>
      </c>
      <c r="G64093" t="s">
        <v>27268</v>
      </c>
      <c r="H64093" t="s">
        <v>67895</v>
      </c>
      <c r="I64093" t="s">
        <v>115194</v>
      </c>
      <c r="J64093" t="s">
        <v>115195</v>
      </c>
    </row>
    <row r="64094" spans="1:10" x14ac:dyDescent="0.35">
      <c r="A64094">
        <v>343546</v>
      </c>
      <c r="B64094" t="s">
        <v>115196</v>
      </c>
      <c r="C64094" t="s">
        <v>154</v>
      </c>
      <c r="D64094" t="s">
        <v>115197</v>
      </c>
      <c r="E64094">
        <v>2.7391000000000001</v>
      </c>
      <c r="F64094">
        <v>73.014750000000006</v>
      </c>
      <c r="G64094" t="s">
        <v>27268</v>
      </c>
      <c r="H64094" t="s">
        <v>67895</v>
      </c>
      <c r="I64094" t="s">
        <v>115194</v>
      </c>
      <c r="J64094" t="s">
        <v>115198</v>
      </c>
    </row>
    <row r="64095" spans="1:10" x14ac:dyDescent="0.35">
      <c r="A64095">
        <v>343547</v>
      </c>
      <c r="B64095" t="s">
        <v>115199</v>
      </c>
      <c r="C64095" t="s">
        <v>154</v>
      </c>
      <c r="D64095" t="s">
        <v>115200</v>
      </c>
      <c r="E64095">
        <v>2.9477000000000002</v>
      </c>
      <c r="F64095">
        <v>72.916700000000006</v>
      </c>
      <c r="G64095" t="s">
        <v>27268</v>
      </c>
      <c r="H64095" t="s">
        <v>67895</v>
      </c>
      <c r="I64095" t="s">
        <v>115194</v>
      </c>
      <c r="J64095" t="s">
        <v>115201</v>
      </c>
    </row>
    <row r="64096" spans="1:10" x14ac:dyDescent="0.35">
      <c r="A64096">
        <v>343548</v>
      </c>
      <c r="B64096" t="s">
        <v>115202</v>
      </c>
      <c r="C64096" t="s">
        <v>154</v>
      </c>
      <c r="D64096" t="s">
        <v>115203</v>
      </c>
      <c r="E64096">
        <v>2.3133900000000001</v>
      </c>
      <c r="F64096">
        <v>73.296090000000007</v>
      </c>
      <c r="G64096" t="s">
        <v>27268</v>
      </c>
      <c r="H64096" t="s">
        <v>67895</v>
      </c>
      <c r="I64096" t="s">
        <v>115204</v>
      </c>
      <c r="J64096" t="s">
        <v>115205</v>
      </c>
    </row>
    <row r="64097" spans="1:10" x14ac:dyDescent="0.35">
      <c r="A64097">
        <v>343549</v>
      </c>
      <c r="B64097" t="s">
        <v>139456</v>
      </c>
      <c r="C64097" t="s">
        <v>11</v>
      </c>
      <c r="D64097" t="s">
        <v>139457</v>
      </c>
      <c r="E64097">
        <v>-4.4840299999999997</v>
      </c>
      <c r="F64097">
        <v>55.252499999999998</v>
      </c>
      <c r="G64097" t="s">
        <v>27239</v>
      </c>
      <c r="H64097" t="s">
        <v>69676</v>
      </c>
      <c r="I64097" t="s">
        <v>69677</v>
      </c>
      <c r="J64097" t="s">
        <v>139458</v>
      </c>
    </row>
    <row r="64098" spans="1:10" x14ac:dyDescent="0.35">
      <c r="A64098">
        <v>343550</v>
      </c>
      <c r="B64098" t="s">
        <v>139459</v>
      </c>
      <c r="C64098" t="s">
        <v>11</v>
      </c>
      <c r="D64098" t="s">
        <v>139460</v>
      </c>
      <c r="E64098">
        <v>-4.3971</v>
      </c>
      <c r="F64098">
        <v>55.249789999999997</v>
      </c>
      <c r="G64098" t="s">
        <v>27239</v>
      </c>
      <c r="H64098" t="s">
        <v>69676</v>
      </c>
      <c r="I64098" t="s">
        <v>69677</v>
      </c>
      <c r="J64098" t="s">
        <v>45311</v>
      </c>
    </row>
    <row r="64099" spans="1:10" x14ac:dyDescent="0.35">
      <c r="A64099">
        <v>343551</v>
      </c>
      <c r="B64099" t="s">
        <v>139465</v>
      </c>
      <c r="C64099" t="s">
        <v>11</v>
      </c>
      <c r="D64099" t="s">
        <v>139466</v>
      </c>
      <c r="E64099">
        <v>-4.5847699999999998</v>
      </c>
      <c r="F64099">
        <v>55.946649999999998</v>
      </c>
      <c r="G64099" t="s">
        <v>27239</v>
      </c>
      <c r="H64099" t="s">
        <v>69676</v>
      </c>
      <c r="I64099" t="s">
        <v>69677</v>
      </c>
      <c r="J64099" t="s">
        <v>69726</v>
      </c>
    </row>
    <row r="64100" spans="1:10" x14ac:dyDescent="0.35">
      <c r="A64100">
        <v>343552</v>
      </c>
      <c r="B64100" t="s">
        <v>139467</v>
      </c>
      <c r="C64100" t="s">
        <v>11</v>
      </c>
      <c r="D64100" t="s">
        <v>139468</v>
      </c>
      <c r="E64100">
        <v>-4.3608000000000002</v>
      </c>
      <c r="F64100">
        <v>55.824950000000001</v>
      </c>
      <c r="G64100" t="s">
        <v>27239</v>
      </c>
      <c r="H64100" t="s">
        <v>69676</v>
      </c>
      <c r="I64100" t="s">
        <v>69677</v>
      </c>
      <c r="J64100" t="s">
        <v>139469</v>
      </c>
    </row>
    <row r="64101" spans="1:10" x14ac:dyDescent="0.35">
      <c r="A64101">
        <v>343553</v>
      </c>
      <c r="B64101" t="s">
        <v>139470</v>
      </c>
      <c r="C64101" t="s">
        <v>11</v>
      </c>
      <c r="D64101" t="s">
        <v>139471</v>
      </c>
      <c r="E64101">
        <v>-4.6606699999999996</v>
      </c>
      <c r="F64101">
        <v>55.403959999999998</v>
      </c>
      <c r="G64101" t="s">
        <v>27239</v>
      </c>
      <c r="H64101" t="s">
        <v>69676</v>
      </c>
      <c r="I64101" t="s">
        <v>139472</v>
      </c>
      <c r="J64101" t="s">
        <v>139473</v>
      </c>
    </row>
    <row r="64102" spans="1:10" x14ac:dyDescent="0.35">
      <c r="A64102">
        <v>343555</v>
      </c>
      <c r="B64102" t="s">
        <v>75176</v>
      </c>
      <c r="C64102" t="s">
        <v>11</v>
      </c>
      <c r="D64102" t="s">
        <v>75177</v>
      </c>
      <c r="E64102">
        <v>37.460500000000003</v>
      </c>
      <c r="F64102">
        <v>26.976320000000001</v>
      </c>
      <c r="G64102" t="s">
        <v>27251</v>
      </c>
      <c r="H64102" t="s">
        <v>75039</v>
      </c>
      <c r="I64102" t="s">
        <v>75112</v>
      </c>
      <c r="J64102" t="s">
        <v>18</v>
      </c>
    </row>
    <row r="64103" spans="1:10" x14ac:dyDescent="0.35">
      <c r="A64103">
        <v>343556</v>
      </c>
      <c r="B64103" t="s">
        <v>74056</v>
      </c>
      <c r="C64103" t="s">
        <v>20</v>
      </c>
      <c r="D64103" t="s">
        <v>74057</v>
      </c>
      <c r="E64103">
        <v>50.097760000000001</v>
      </c>
      <c r="F64103">
        <v>-5.1858199999999997</v>
      </c>
      <c r="G64103" t="s">
        <v>27251</v>
      </c>
      <c r="H64103" t="s">
        <v>27252</v>
      </c>
      <c r="I64103" t="s">
        <v>27253</v>
      </c>
      <c r="J64103" t="s">
        <v>18</v>
      </c>
    </row>
    <row r="64104" spans="1:10" x14ac:dyDescent="0.35">
      <c r="A64104">
        <v>343558</v>
      </c>
      <c r="B64104" t="s">
        <v>88499</v>
      </c>
      <c r="C64104" t="s">
        <v>11</v>
      </c>
      <c r="D64104" t="s">
        <v>88500</v>
      </c>
      <c r="E64104">
        <v>35.601210000000002</v>
      </c>
      <c r="F64104">
        <v>139.72212999999999</v>
      </c>
      <c r="G64104" t="s">
        <v>27268</v>
      </c>
      <c r="H64104" t="s">
        <v>82029</v>
      </c>
      <c r="I64104" t="s">
        <v>84395</v>
      </c>
      <c r="J64104" t="s">
        <v>84733</v>
      </c>
    </row>
    <row r="64105" spans="1:10" x14ac:dyDescent="0.35">
      <c r="A64105">
        <v>343559</v>
      </c>
      <c r="B64105" t="s">
        <v>88501</v>
      </c>
      <c r="C64105" t="s">
        <v>11</v>
      </c>
      <c r="D64105" t="s">
        <v>88502</v>
      </c>
      <c r="E64105">
        <v>35.643610000000002</v>
      </c>
      <c r="F64105">
        <v>139.74556000000001</v>
      </c>
      <c r="G64105" t="s">
        <v>27268</v>
      </c>
      <c r="H64105" t="s">
        <v>82029</v>
      </c>
      <c r="I64105" t="s">
        <v>84395</v>
      </c>
      <c r="J64105" t="s">
        <v>84871</v>
      </c>
    </row>
    <row r="64106" spans="1:10" x14ac:dyDescent="0.35">
      <c r="A64106">
        <v>343560</v>
      </c>
      <c r="B64106" t="s">
        <v>88503</v>
      </c>
      <c r="C64106" t="s">
        <v>11</v>
      </c>
      <c r="D64106" t="s">
        <v>88504</v>
      </c>
      <c r="E64106">
        <v>35.643500000000003</v>
      </c>
      <c r="F64106">
        <v>139.74639999999999</v>
      </c>
      <c r="G64106" t="s">
        <v>27268</v>
      </c>
      <c r="H64106" t="s">
        <v>82029</v>
      </c>
      <c r="I64106" t="s">
        <v>84395</v>
      </c>
      <c r="J64106" t="s">
        <v>84871</v>
      </c>
    </row>
    <row r="64107" spans="1:10" x14ac:dyDescent="0.35">
      <c r="A64107">
        <v>343561</v>
      </c>
      <c r="B64107" t="s">
        <v>88505</v>
      </c>
      <c r="C64107" t="s">
        <v>11</v>
      </c>
      <c r="D64107" t="s">
        <v>88506</v>
      </c>
      <c r="E64107">
        <v>35.64479</v>
      </c>
      <c r="F64107">
        <v>139.74511000000001</v>
      </c>
      <c r="G64107" t="s">
        <v>27268</v>
      </c>
      <c r="H64107" t="s">
        <v>82029</v>
      </c>
      <c r="I64107" t="s">
        <v>84395</v>
      </c>
      <c r="J64107" t="s">
        <v>84871</v>
      </c>
    </row>
    <row r="64108" spans="1:10" x14ac:dyDescent="0.35">
      <c r="A64108">
        <v>343562</v>
      </c>
      <c r="B64108" t="s">
        <v>88507</v>
      </c>
      <c r="C64108" t="s">
        <v>11</v>
      </c>
      <c r="D64108" t="s">
        <v>88508</v>
      </c>
      <c r="E64108">
        <v>35.647660000000002</v>
      </c>
      <c r="F64108">
        <v>139.75102999999999</v>
      </c>
      <c r="G64108" t="s">
        <v>27268</v>
      </c>
      <c r="H64108" t="s">
        <v>82029</v>
      </c>
      <c r="I64108" t="s">
        <v>84395</v>
      </c>
      <c r="J64108" t="s">
        <v>84871</v>
      </c>
    </row>
    <row r="64109" spans="1:10" x14ac:dyDescent="0.35">
      <c r="A64109">
        <v>343563</v>
      </c>
      <c r="B64109" t="s">
        <v>88509</v>
      </c>
      <c r="C64109" t="s">
        <v>11</v>
      </c>
      <c r="D64109" t="s">
        <v>88510</v>
      </c>
      <c r="E64109">
        <v>35.652670000000001</v>
      </c>
      <c r="F64109">
        <v>139.75539000000001</v>
      </c>
      <c r="G64109" t="s">
        <v>27268</v>
      </c>
      <c r="H64109" t="s">
        <v>82029</v>
      </c>
      <c r="I64109" t="s">
        <v>84395</v>
      </c>
      <c r="J64109" t="s">
        <v>84871</v>
      </c>
    </row>
    <row r="64110" spans="1:10" x14ac:dyDescent="0.35">
      <c r="A64110">
        <v>343564</v>
      </c>
      <c r="B64110" t="s">
        <v>88511</v>
      </c>
      <c r="C64110" t="s">
        <v>11</v>
      </c>
      <c r="D64110" t="s">
        <v>88512</v>
      </c>
      <c r="E64110">
        <v>35.661709999999999</v>
      </c>
      <c r="F64110">
        <v>139.76080999999999</v>
      </c>
      <c r="G64110" t="s">
        <v>27268</v>
      </c>
      <c r="H64110" t="s">
        <v>82029</v>
      </c>
      <c r="I64110" t="s">
        <v>84395</v>
      </c>
      <c r="J64110" t="s">
        <v>84871</v>
      </c>
    </row>
    <row r="64111" spans="1:10" x14ac:dyDescent="0.35">
      <c r="A64111">
        <v>343565</v>
      </c>
      <c r="B64111" t="s">
        <v>88513</v>
      </c>
      <c r="C64111" t="s">
        <v>11</v>
      </c>
      <c r="D64111" t="s">
        <v>88514</v>
      </c>
      <c r="E64111">
        <v>35.669119999999999</v>
      </c>
      <c r="F64111">
        <v>139.75462999999999</v>
      </c>
      <c r="G64111" t="s">
        <v>27268</v>
      </c>
      <c r="H64111" t="s">
        <v>82029</v>
      </c>
      <c r="I64111" t="s">
        <v>84395</v>
      </c>
      <c r="J64111" t="s">
        <v>84871</v>
      </c>
    </row>
    <row r="64112" spans="1:10" x14ac:dyDescent="0.35">
      <c r="A64112">
        <v>343566</v>
      </c>
      <c r="B64112" t="s">
        <v>88515</v>
      </c>
      <c r="C64112" t="s">
        <v>11</v>
      </c>
      <c r="D64112" t="s">
        <v>88516</v>
      </c>
      <c r="E64112">
        <v>35.670459999999999</v>
      </c>
      <c r="F64112">
        <v>139.75149999999999</v>
      </c>
      <c r="G64112" t="s">
        <v>27268</v>
      </c>
      <c r="H64112" t="s">
        <v>82029</v>
      </c>
      <c r="I64112" t="s">
        <v>84395</v>
      </c>
      <c r="J64112" t="s">
        <v>84857</v>
      </c>
    </row>
    <row r="64113" spans="1:10" x14ac:dyDescent="0.35">
      <c r="A64113">
        <v>343567</v>
      </c>
      <c r="B64113" t="s">
        <v>88517</v>
      </c>
      <c r="C64113" t="s">
        <v>11</v>
      </c>
      <c r="D64113" t="s">
        <v>88518</v>
      </c>
      <c r="E64113">
        <v>35.671379999999999</v>
      </c>
      <c r="F64113">
        <v>139.74866</v>
      </c>
      <c r="G64113" t="s">
        <v>27268</v>
      </c>
      <c r="H64113" t="s">
        <v>82029</v>
      </c>
      <c r="I64113" t="s">
        <v>84395</v>
      </c>
      <c r="J64113" t="s">
        <v>84857</v>
      </c>
    </row>
    <row r="64114" spans="1:10" x14ac:dyDescent="0.35">
      <c r="A64114">
        <v>343568</v>
      </c>
      <c r="B64114" t="s">
        <v>88519</v>
      </c>
      <c r="C64114" t="s">
        <v>11</v>
      </c>
      <c r="D64114" t="s">
        <v>88520</v>
      </c>
      <c r="E64114">
        <v>35.674239999999998</v>
      </c>
      <c r="F64114">
        <v>139.75373999999999</v>
      </c>
      <c r="G64114" t="s">
        <v>27268</v>
      </c>
      <c r="H64114" t="s">
        <v>82029</v>
      </c>
      <c r="I64114" t="s">
        <v>84395</v>
      </c>
      <c r="J64114" t="s">
        <v>84857</v>
      </c>
    </row>
    <row r="64115" spans="1:10" x14ac:dyDescent="0.35">
      <c r="A64115">
        <v>343569</v>
      </c>
      <c r="B64115" t="s">
        <v>88521</v>
      </c>
      <c r="C64115" t="s">
        <v>11</v>
      </c>
      <c r="D64115" t="s">
        <v>88522</v>
      </c>
      <c r="E64115">
        <v>35.674619999999997</v>
      </c>
      <c r="F64115">
        <v>139.75405000000001</v>
      </c>
      <c r="G64115" t="s">
        <v>27268</v>
      </c>
      <c r="H64115" t="s">
        <v>82029</v>
      </c>
      <c r="I64115" t="s">
        <v>84395</v>
      </c>
      <c r="J64115" t="s">
        <v>84857</v>
      </c>
    </row>
    <row r="64116" spans="1:10" x14ac:dyDescent="0.35">
      <c r="A64116">
        <v>343570</v>
      </c>
      <c r="B64116" t="s">
        <v>88523</v>
      </c>
      <c r="C64116" t="s">
        <v>11</v>
      </c>
      <c r="D64116" t="s">
        <v>88524</v>
      </c>
      <c r="E64116">
        <v>35.675020000000004</v>
      </c>
      <c r="F64116">
        <v>139.75432000000001</v>
      </c>
      <c r="G64116" t="s">
        <v>27268</v>
      </c>
      <c r="H64116" t="s">
        <v>82029</v>
      </c>
      <c r="I64116" t="s">
        <v>84395</v>
      </c>
      <c r="J64116" t="s">
        <v>84857</v>
      </c>
    </row>
    <row r="64117" spans="1:10" x14ac:dyDescent="0.35">
      <c r="A64117">
        <v>343571</v>
      </c>
      <c r="B64117" t="s">
        <v>88525</v>
      </c>
      <c r="C64117" t="s">
        <v>11</v>
      </c>
      <c r="D64117" t="s">
        <v>88526</v>
      </c>
      <c r="E64117">
        <v>35.675710000000002</v>
      </c>
      <c r="F64117">
        <v>139.75460000000001</v>
      </c>
      <c r="G64117" t="s">
        <v>27268</v>
      </c>
      <c r="H64117" t="s">
        <v>82029</v>
      </c>
      <c r="I64117" t="s">
        <v>84395</v>
      </c>
      <c r="J64117" t="s">
        <v>84857</v>
      </c>
    </row>
    <row r="64118" spans="1:10" x14ac:dyDescent="0.35">
      <c r="A64118">
        <v>343572</v>
      </c>
      <c r="B64118" t="s">
        <v>88527</v>
      </c>
      <c r="C64118" t="s">
        <v>11</v>
      </c>
      <c r="D64118" t="s">
        <v>88528</v>
      </c>
      <c r="E64118">
        <v>35.682519999999997</v>
      </c>
      <c r="F64118">
        <v>139.76437999999999</v>
      </c>
      <c r="G64118" t="s">
        <v>27268</v>
      </c>
      <c r="H64118" t="s">
        <v>82029</v>
      </c>
      <c r="I64118" t="s">
        <v>84395</v>
      </c>
      <c r="J64118" t="s">
        <v>84857</v>
      </c>
    </row>
    <row r="64119" spans="1:10" x14ac:dyDescent="0.35">
      <c r="A64119">
        <v>343573</v>
      </c>
      <c r="B64119" t="s">
        <v>88529</v>
      </c>
      <c r="C64119" t="s">
        <v>11</v>
      </c>
      <c r="D64119" t="s">
        <v>88530</v>
      </c>
      <c r="E64119">
        <v>35.686790000000002</v>
      </c>
      <c r="F64119">
        <v>139.76804999999999</v>
      </c>
      <c r="G64119" t="s">
        <v>27268</v>
      </c>
      <c r="H64119" t="s">
        <v>82029</v>
      </c>
      <c r="I64119" t="s">
        <v>84395</v>
      </c>
      <c r="J64119" t="s">
        <v>84857</v>
      </c>
    </row>
    <row r="64120" spans="1:10" x14ac:dyDescent="0.35">
      <c r="A64120">
        <v>343574</v>
      </c>
      <c r="B64120" t="s">
        <v>88531</v>
      </c>
      <c r="C64120" t="s">
        <v>11</v>
      </c>
      <c r="D64120" t="s">
        <v>88532</v>
      </c>
      <c r="E64120">
        <v>35.706769999999999</v>
      </c>
      <c r="F64120">
        <v>139.77303000000001</v>
      </c>
      <c r="G64120" t="s">
        <v>27268</v>
      </c>
      <c r="H64120" t="s">
        <v>82029</v>
      </c>
      <c r="I64120" t="s">
        <v>84395</v>
      </c>
      <c r="J64120" t="s">
        <v>84854</v>
      </c>
    </row>
    <row r="64121" spans="1:10" x14ac:dyDescent="0.35">
      <c r="A64121">
        <v>343575</v>
      </c>
      <c r="B64121" t="s">
        <v>88533</v>
      </c>
      <c r="C64121" t="s">
        <v>11</v>
      </c>
      <c r="D64121" t="s">
        <v>88534</v>
      </c>
      <c r="E64121">
        <v>35.68356</v>
      </c>
      <c r="F64121">
        <v>139.76875000000001</v>
      </c>
      <c r="G64121" t="s">
        <v>27268</v>
      </c>
      <c r="H64121" t="s">
        <v>82029</v>
      </c>
      <c r="I64121" t="s">
        <v>84395</v>
      </c>
      <c r="J64121" t="s">
        <v>84857</v>
      </c>
    </row>
    <row r="64122" spans="1:10" x14ac:dyDescent="0.35">
      <c r="A64122">
        <v>343576</v>
      </c>
      <c r="B64122" t="s">
        <v>88535</v>
      </c>
      <c r="C64122" t="s">
        <v>11</v>
      </c>
      <c r="D64122" t="s">
        <v>88536</v>
      </c>
      <c r="E64122">
        <v>35.68177</v>
      </c>
      <c r="F64122">
        <v>139.77420000000001</v>
      </c>
      <c r="G64122" t="s">
        <v>27268</v>
      </c>
      <c r="H64122" t="s">
        <v>82029</v>
      </c>
      <c r="I64122" t="s">
        <v>84395</v>
      </c>
      <c r="J64122" t="s">
        <v>85168</v>
      </c>
    </row>
    <row r="64123" spans="1:10" x14ac:dyDescent="0.35">
      <c r="A64123">
        <v>343577</v>
      </c>
      <c r="B64123" t="s">
        <v>88537</v>
      </c>
      <c r="C64123" t="s">
        <v>11</v>
      </c>
      <c r="D64123" t="s">
        <v>88538</v>
      </c>
      <c r="E64123">
        <v>35.681150000000002</v>
      </c>
      <c r="F64123">
        <v>139.77401</v>
      </c>
      <c r="G64123" t="s">
        <v>27268</v>
      </c>
      <c r="H64123" t="s">
        <v>82029</v>
      </c>
      <c r="I64123" t="s">
        <v>84395</v>
      </c>
      <c r="J64123" t="s">
        <v>85168</v>
      </c>
    </row>
    <row r="64124" spans="1:10" x14ac:dyDescent="0.35">
      <c r="A64124">
        <v>343578</v>
      </c>
      <c r="B64124" t="s">
        <v>88539</v>
      </c>
      <c r="C64124" t="s">
        <v>11</v>
      </c>
      <c r="D64124" t="s">
        <v>88540</v>
      </c>
      <c r="E64124">
        <v>35.683959999999999</v>
      </c>
      <c r="F64124">
        <v>139.77787000000001</v>
      </c>
      <c r="G64124" t="s">
        <v>27268</v>
      </c>
      <c r="H64124" t="s">
        <v>82029</v>
      </c>
      <c r="I64124" t="s">
        <v>84395</v>
      </c>
      <c r="J64124" t="s">
        <v>85168</v>
      </c>
    </row>
    <row r="64125" spans="1:10" x14ac:dyDescent="0.35">
      <c r="A64125">
        <v>343579</v>
      </c>
      <c r="B64125" t="s">
        <v>88541</v>
      </c>
      <c r="C64125" t="s">
        <v>11</v>
      </c>
      <c r="D64125" t="s">
        <v>88542</v>
      </c>
      <c r="E64125">
        <v>35.682429999999997</v>
      </c>
      <c r="F64125">
        <v>139.77489</v>
      </c>
      <c r="G64125" t="s">
        <v>27268</v>
      </c>
      <c r="H64125" t="s">
        <v>82029</v>
      </c>
      <c r="I64125" t="s">
        <v>84395</v>
      </c>
      <c r="J64125" t="s">
        <v>85168</v>
      </c>
    </row>
    <row r="64126" spans="1:10" x14ac:dyDescent="0.35">
      <c r="A64126">
        <v>343580</v>
      </c>
      <c r="B64126" t="s">
        <v>88543</v>
      </c>
      <c r="C64126" t="s">
        <v>11</v>
      </c>
      <c r="D64126" t="s">
        <v>88544</v>
      </c>
      <c r="E64126">
        <v>35.68038</v>
      </c>
      <c r="F64126">
        <v>139.77448999999999</v>
      </c>
      <c r="G64126" t="s">
        <v>27268</v>
      </c>
      <c r="H64126" t="s">
        <v>82029</v>
      </c>
      <c r="I64126" t="s">
        <v>84395</v>
      </c>
      <c r="J64126" t="s">
        <v>85168</v>
      </c>
    </row>
    <row r="64127" spans="1:10" x14ac:dyDescent="0.35">
      <c r="A64127">
        <v>343581</v>
      </c>
      <c r="B64127" t="s">
        <v>88545</v>
      </c>
      <c r="C64127" t="s">
        <v>11</v>
      </c>
      <c r="D64127" t="s">
        <v>88546</v>
      </c>
      <c r="E64127">
        <v>35.687080000000002</v>
      </c>
      <c r="F64127">
        <v>139.77296000000001</v>
      </c>
      <c r="G64127" t="s">
        <v>27268</v>
      </c>
      <c r="H64127" t="s">
        <v>82029</v>
      </c>
      <c r="I64127" t="s">
        <v>84395</v>
      </c>
      <c r="J64127" t="s">
        <v>85168</v>
      </c>
    </row>
    <row r="64128" spans="1:10" x14ac:dyDescent="0.35">
      <c r="A64128">
        <v>343582</v>
      </c>
      <c r="B64128" t="s">
        <v>88547</v>
      </c>
      <c r="C64128" t="s">
        <v>11</v>
      </c>
      <c r="D64128" t="s">
        <v>88548</v>
      </c>
      <c r="E64128">
        <v>35.687730000000002</v>
      </c>
      <c r="F64128">
        <v>139.77268000000001</v>
      </c>
      <c r="G64128" t="s">
        <v>27268</v>
      </c>
      <c r="H64128" t="s">
        <v>82029</v>
      </c>
      <c r="I64128" t="s">
        <v>84395</v>
      </c>
      <c r="J64128" t="s">
        <v>85168</v>
      </c>
    </row>
    <row r="64129" spans="1:10" x14ac:dyDescent="0.35">
      <c r="A64129">
        <v>343583</v>
      </c>
      <c r="B64129" t="s">
        <v>130328</v>
      </c>
      <c r="C64129" t="s">
        <v>11</v>
      </c>
      <c r="D64129" t="s">
        <v>130329</v>
      </c>
      <c r="E64129">
        <v>14.639620000000001</v>
      </c>
      <c r="F64129">
        <v>121.03531</v>
      </c>
      <c r="G64129" t="s">
        <v>27268</v>
      </c>
      <c r="H64129" t="s">
        <v>27269</v>
      </c>
      <c r="I64129" t="s">
        <v>129531</v>
      </c>
      <c r="J64129" t="s">
        <v>129569</v>
      </c>
    </row>
    <row r="64130" spans="1:10" x14ac:dyDescent="0.35">
      <c r="A64130">
        <v>343584</v>
      </c>
      <c r="B64130" t="s">
        <v>168648</v>
      </c>
      <c r="C64130" t="s">
        <v>36</v>
      </c>
      <c r="D64130" t="s">
        <v>168649</v>
      </c>
      <c r="E64130">
        <v>35.053170000000001</v>
      </c>
      <c r="F64130">
        <v>-118.16972</v>
      </c>
      <c r="G64130" t="s">
        <v>13</v>
      </c>
      <c r="H64130" t="s">
        <v>14</v>
      </c>
      <c r="I64130" t="s">
        <v>50</v>
      </c>
      <c r="J64130" t="s">
        <v>5439</v>
      </c>
    </row>
    <row r="64131" spans="1:10" x14ac:dyDescent="0.35">
      <c r="A64131">
        <v>343585</v>
      </c>
      <c r="B64131" t="s">
        <v>168650</v>
      </c>
      <c r="C64131" t="s">
        <v>36</v>
      </c>
      <c r="D64131" t="s">
        <v>168651</v>
      </c>
      <c r="E64131">
        <v>34.147162000000002</v>
      </c>
      <c r="F64131">
        <v>-118.82096</v>
      </c>
      <c r="G64131" t="s">
        <v>13</v>
      </c>
      <c r="H64131" t="s">
        <v>14</v>
      </c>
      <c r="I64131" t="s">
        <v>50</v>
      </c>
      <c r="J64131" t="s">
        <v>168652</v>
      </c>
    </row>
    <row r="64132" spans="1:10" x14ac:dyDescent="0.35">
      <c r="A64132">
        <v>343586</v>
      </c>
      <c r="B64132" t="s">
        <v>168653</v>
      </c>
      <c r="C64132" t="s">
        <v>36</v>
      </c>
      <c r="D64132" t="s">
        <v>168654</v>
      </c>
      <c r="E64132">
        <v>37.531309999999998</v>
      </c>
      <c r="F64132">
        <v>-119.64769</v>
      </c>
      <c r="G64132" t="s">
        <v>13</v>
      </c>
      <c r="H64132" t="s">
        <v>14</v>
      </c>
      <c r="I64132" t="s">
        <v>50</v>
      </c>
      <c r="J64132" t="s">
        <v>168655</v>
      </c>
    </row>
    <row r="64133" spans="1:10" x14ac:dyDescent="0.35">
      <c r="A64133">
        <v>343587</v>
      </c>
      <c r="B64133" t="s">
        <v>168656</v>
      </c>
      <c r="C64133" t="s">
        <v>36</v>
      </c>
      <c r="D64133" t="s">
        <v>168657</v>
      </c>
      <c r="E64133">
        <v>37.723080000000003</v>
      </c>
      <c r="F64133">
        <v>-119.63576999999999</v>
      </c>
      <c r="G64133" t="s">
        <v>13</v>
      </c>
      <c r="H64133" t="s">
        <v>14</v>
      </c>
      <c r="I64133" t="s">
        <v>50</v>
      </c>
      <c r="J64133" t="s">
        <v>168658</v>
      </c>
    </row>
    <row r="64134" spans="1:10" x14ac:dyDescent="0.35">
      <c r="A64134">
        <v>343588</v>
      </c>
      <c r="B64134" t="s">
        <v>168659</v>
      </c>
      <c r="C64134" t="s">
        <v>36</v>
      </c>
      <c r="D64134" t="s">
        <v>168660</v>
      </c>
      <c r="E64134">
        <v>36.454000000000001</v>
      </c>
      <c r="F64134">
        <v>-118.90430000000001</v>
      </c>
      <c r="G64134" t="s">
        <v>13</v>
      </c>
      <c r="H64134" t="s">
        <v>14</v>
      </c>
      <c r="I64134" t="s">
        <v>50</v>
      </c>
      <c r="J64134" t="s">
        <v>6911</v>
      </c>
    </row>
    <row r="64135" spans="1:10" x14ac:dyDescent="0.35">
      <c r="A64135">
        <v>343589</v>
      </c>
      <c r="B64135" t="s">
        <v>168661</v>
      </c>
      <c r="C64135" t="s">
        <v>36</v>
      </c>
      <c r="D64135" t="s">
        <v>168662</v>
      </c>
      <c r="E64135">
        <v>36.475259999999999</v>
      </c>
      <c r="F64135">
        <v>-118.92131000000001</v>
      </c>
      <c r="G64135" t="s">
        <v>13</v>
      </c>
      <c r="H64135" t="s">
        <v>14</v>
      </c>
      <c r="I64135" t="s">
        <v>50</v>
      </c>
      <c r="J64135" t="s">
        <v>6911</v>
      </c>
    </row>
    <row r="64136" spans="1:10" x14ac:dyDescent="0.35">
      <c r="A64136">
        <v>343590</v>
      </c>
      <c r="B64136" t="s">
        <v>88549</v>
      </c>
      <c r="C64136" t="s">
        <v>11</v>
      </c>
      <c r="D64136" t="s">
        <v>88550</v>
      </c>
      <c r="E64136">
        <v>35.709969999999998</v>
      </c>
      <c r="F64136">
        <v>139.79104000000001</v>
      </c>
      <c r="G64136" t="s">
        <v>27268</v>
      </c>
      <c r="H64136" t="s">
        <v>82029</v>
      </c>
      <c r="I64136" t="s">
        <v>84395</v>
      </c>
      <c r="J64136" t="s">
        <v>84854</v>
      </c>
    </row>
    <row r="64137" spans="1:10" x14ac:dyDescent="0.35">
      <c r="A64137">
        <v>343591</v>
      </c>
      <c r="B64137" t="s">
        <v>88551</v>
      </c>
      <c r="C64137" t="s">
        <v>11</v>
      </c>
      <c r="D64137" t="s">
        <v>88552</v>
      </c>
      <c r="E64137">
        <v>35.265790000000003</v>
      </c>
      <c r="F64137">
        <v>136.76412999999999</v>
      </c>
      <c r="G64137" t="s">
        <v>27268</v>
      </c>
      <c r="H64137" t="s">
        <v>82029</v>
      </c>
      <c r="I64137" t="s">
        <v>84626</v>
      </c>
      <c r="J64137" t="s">
        <v>88553</v>
      </c>
    </row>
    <row r="64138" spans="1:10" x14ac:dyDescent="0.35">
      <c r="A64138">
        <v>343592</v>
      </c>
      <c r="B64138" t="s">
        <v>88554</v>
      </c>
      <c r="C64138" t="s">
        <v>11</v>
      </c>
      <c r="D64138" t="s">
        <v>88555</v>
      </c>
      <c r="E64138">
        <v>35.3127</v>
      </c>
      <c r="F64138">
        <v>136.80586</v>
      </c>
      <c r="G64138" t="s">
        <v>27268</v>
      </c>
      <c r="H64138" t="s">
        <v>82029</v>
      </c>
      <c r="I64138" t="s">
        <v>84626</v>
      </c>
      <c r="J64138" t="s">
        <v>88553</v>
      </c>
    </row>
    <row r="64139" spans="1:10" x14ac:dyDescent="0.35">
      <c r="A64139">
        <v>343593</v>
      </c>
      <c r="B64139" t="s">
        <v>88556</v>
      </c>
      <c r="C64139" t="s">
        <v>11</v>
      </c>
      <c r="D64139" t="s">
        <v>88557</v>
      </c>
      <c r="E64139">
        <v>35.176009999999998</v>
      </c>
      <c r="F64139">
        <v>136.88539</v>
      </c>
      <c r="G64139" t="s">
        <v>27268</v>
      </c>
      <c r="H64139" t="s">
        <v>82029</v>
      </c>
      <c r="I64139" t="s">
        <v>84626</v>
      </c>
      <c r="J64139" t="s">
        <v>85595</v>
      </c>
    </row>
    <row r="64140" spans="1:10" x14ac:dyDescent="0.35">
      <c r="A64140">
        <v>343594</v>
      </c>
      <c r="B64140" t="s">
        <v>88558</v>
      </c>
      <c r="C64140" t="s">
        <v>11</v>
      </c>
      <c r="D64140" t="s">
        <v>88559</v>
      </c>
      <c r="E64140">
        <v>35.169469999999997</v>
      </c>
      <c r="F64140">
        <v>136.88003</v>
      </c>
      <c r="G64140" t="s">
        <v>27268</v>
      </c>
      <c r="H64140" t="s">
        <v>82029</v>
      </c>
      <c r="I64140" t="s">
        <v>84626</v>
      </c>
      <c r="J64140" t="s">
        <v>85595</v>
      </c>
    </row>
    <row r="64141" spans="1:10" x14ac:dyDescent="0.35">
      <c r="A64141">
        <v>343595</v>
      </c>
      <c r="B64141" t="s">
        <v>88560</v>
      </c>
      <c r="C64141" t="s">
        <v>11</v>
      </c>
      <c r="D64141" t="s">
        <v>88561</v>
      </c>
      <c r="E64141">
        <v>35.172559999999997</v>
      </c>
      <c r="F64141">
        <v>136.88208</v>
      </c>
      <c r="G64141" t="s">
        <v>27268</v>
      </c>
      <c r="H64141" t="s">
        <v>82029</v>
      </c>
      <c r="I64141" t="s">
        <v>84626</v>
      </c>
      <c r="J64141" t="s">
        <v>85595</v>
      </c>
    </row>
    <row r="64142" spans="1:10" x14ac:dyDescent="0.35">
      <c r="A64142">
        <v>343596</v>
      </c>
      <c r="B64142" t="s">
        <v>88562</v>
      </c>
      <c r="C64142" t="s">
        <v>11</v>
      </c>
      <c r="D64142" t="s">
        <v>88563</v>
      </c>
      <c r="E64142">
        <v>35.170650000000002</v>
      </c>
      <c r="F64142">
        <v>136.88291000000001</v>
      </c>
      <c r="G64142" t="s">
        <v>27268</v>
      </c>
      <c r="H64142" t="s">
        <v>82029</v>
      </c>
      <c r="I64142" t="s">
        <v>84626</v>
      </c>
      <c r="J64142" t="s">
        <v>85595</v>
      </c>
    </row>
    <row r="64143" spans="1:10" x14ac:dyDescent="0.35">
      <c r="A64143">
        <v>343597</v>
      </c>
      <c r="B64143" t="s">
        <v>88564</v>
      </c>
      <c r="C64143" t="s">
        <v>11</v>
      </c>
      <c r="D64143" t="s">
        <v>88565</v>
      </c>
      <c r="E64143">
        <v>35.170459999999999</v>
      </c>
      <c r="F64143">
        <v>136.88517999999999</v>
      </c>
      <c r="G64143" t="s">
        <v>27268</v>
      </c>
      <c r="H64143" t="s">
        <v>82029</v>
      </c>
      <c r="I64143" t="s">
        <v>84626</v>
      </c>
      <c r="J64143" t="s">
        <v>85595</v>
      </c>
    </row>
    <row r="64144" spans="1:10" x14ac:dyDescent="0.35">
      <c r="A64144">
        <v>343598</v>
      </c>
      <c r="B64144" t="s">
        <v>88566</v>
      </c>
      <c r="C64144" t="s">
        <v>11</v>
      </c>
      <c r="D64144" t="s">
        <v>88567</v>
      </c>
      <c r="E64144">
        <v>35.172060000000002</v>
      </c>
      <c r="F64144">
        <v>136.88462999999999</v>
      </c>
      <c r="G64144" t="s">
        <v>27268</v>
      </c>
      <c r="H64144" t="s">
        <v>82029</v>
      </c>
      <c r="I64144" t="s">
        <v>84626</v>
      </c>
      <c r="J64144" t="s">
        <v>85595</v>
      </c>
    </row>
    <row r="64145" spans="1:10" x14ac:dyDescent="0.35">
      <c r="A64145">
        <v>343599</v>
      </c>
      <c r="B64145" t="s">
        <v>88568</v>
      </c>
      <c r="C64145" t="s">
        <v>11</v>
      </c>
      <c r="D64145" t="s">
        <v>88569</v>
      </c>
      <c r="E64145">
        <v>35.173470000000002</v>
      </c>
      <c r="F64145">
        <v>136.88353000000001</v>
      </c>
      <c r="G64145" t="s">
        <v>27268</v>
      </c>
      <c r="H64145" t="s">
        <v>82029</v>
      </c>
      <c r="I64145" t="s">
        <v>84626</v>
      </c>
      <c r="J64145" t="s">
        <v>85595</v>
      </c>
    </row>
    <row r="64146" spans="1:10" x14ac:dyDescent="0.35">
      <c r="A64146">
        <v>343600</v>
      </c>
      <c r="B64146" t="s">
        <v>88570</v>
      </c>
      <c r="C64146" t="s">
        <v>11</v>
      </c>
      <c r="D64146" t="s">
        <v>88571</v>
      </c>
      <c r="E64146">
        <v>35.174860000000002</v>
      </c>
      <c r="F64146">
        <v>136.88095000000001</v>
      </c>
      <c r="G64146" t="s">
        <v>27268</v>
      </c>
      <c r="H64146" t="s">
        <v>82029</v>
      </c>
      <c r="I64146" t="s">
        <v>84626</v>
      </c>
      <c r="J64146" t="s">
        <v>85595</v>
      </c>
    </row>
    <row r="64147" spans="1:10" x14ac:dyDescent="0.35">
      <c r="A64147">
        <v>343601</v>
      </c>
      <c r="B64147" t="s">
        <v>88572</v>
      </c>
      <c r="C64147" t="s">
        <v>11</v>
      </c>
      <c r="D64147" t="s">
        <v>88573</v>
      </c>
      <c r="E64147">
        <v>35.171570000000003</v>
      </c>
      <c r="F64147">
        <v>136.88264000000001</v>
      </c>
      <c r="G64147" t="s">
        <v>27268</v>
      </c>
      <c r="H64147" t="s">
        <v>82029</v>
      </c>
      <c r="I64147" t="s">
        <v>84626</v>
      </c>
      <c r="J64147" t="s">
        <v>85595</v>
      </c>
    </row>
    <row r="64148" spans="1:10" x14ac:dyDescent="0.35">
      <c r="A64148">
        <v>343602</v>
      </c>
      <c r="B64148" t="s">
        <v>88574</v>
      </c>
      <c r="C64148" t="s">
        <v>11</v>
      </c>
      <c r="D64148" t="s">
        <v>88575</v>
      </c>
      <c r="E64148">
        <v>35.169899999999998</v>
      </c>
      <c r="F64148">
        <v>136.88685000000001</v>
      </c>
      <c r="G64148" t="s">
        <v>27268</v>
      </c>
      <c r="H64148" t="s">
        <v>82029</v>
      </c>
      <c r="I64148" t="s">
        <v>84626</v>
      </c>
      <c r="J64148" t="s">
        <v>85595</v>
      </c>
    </row>
    <row r="64149" spans="1:10" x14ac:dyDescent="0.35">
      <c r="A64149">
        <v>343603</v>
      </c>
      <c r="B64149" t="s">
        <v>88576</v>
      </c>
      <c r="C64149" t="s">
        <v>11</v>
      </c>
      <c r="D64149" t="s">
        <v>88577</v>
      </c>
      <c r="E64149">
        <v>35.168140000000001</v>
      </c>
      <c r="F64149">
        <v>136.88584</v>
      </c>
      <c r="G64149" t="s">
        <v>27268</v>
      </c>
      <c r="H64149" t="s">
        <v>82029</v>
      </c>
      <c r="I64149" t="s">
        <v>84626</v>
      </c>
      <c r="J64149" t="s">
        <v>85595</v>
      </c>
    </row>
    <row r="64150" spans="1:10" x14ac:dyDescent="0.35">
      <c r="A64150">
        <v>343604</v>
      </c>
      <c r="B64150" t="s">
        <v>88578</v>
      </c>
      <c r="C64150" t="s">
        <v>11</v>
      </c>
      <c r="D64150" t="s">
        <v>88579</v>
      </c>
      <c r="E64150">
        <v>35.167560000000002</v>
      </c>
      <c r="F64150">
        <v>136.88650999999999</v>
      </c>
      <c r="G64150" t="s">
        <v>27268</v>
      </c>
      <c r="H64150" t="s">
        <v>82029</v>
      </c>
      <c r="I64150" t="s">
        <v>84626</v>
      </c>
      <c r="J64150" t="s">
        <v>85595</v>
      </c>
    </row>
    <row r="64151" spans="1:10" x14ac:dyDescent="0.35">
      <c r="A64151">
        <v>343605</v>
      </c>
      <c r="B64151" t="s">
        <v>88580</v>
      </c>
      <c r="C64151" t="s">
        <v>11</v>
      </c>
      <c r="D64151" t="s">
        <v>88581</v>
      </c>
      <c r="E64151">
        <v>35.175840000000001</v>
      </c>
      <c r="F64151">
        <v>136.88144</v>
      </c>
      <c r="G64151" t="s">
        <v>27268</v>
      </c>
      <c r="H64151" t="s">
        <v>82029</v>
      </c>
      <c r="I64151" t="s">
        <v>84626</v>
      </c>
      <c r="J64151" t="s">
        <v>85595</v>
      </c>
    </row>
    <row r="64152" spans="1:10" x14ac:dyDescent="0.35">
      <c r="A64152">
        <v>343606</v>
      </c>
      <c r="B64152" t="s">
        <v>88582</v>
      </c>
      <c r="C64152" t="s">
        <v>11</v>
      </c>
      <c r="D64152" t="s">
        <v>88583</v>
      </c>
      <c r="E64152">
        <v>35.172220000000003</v>
      </c>
      <c r="F64152">
        <v>136.87835000000001</v>
      </c>
      <c r="G64152" t="s">
        <v>27268</v>
      </c>
      <c r="H64152" t="s">
        <v>82029</v>
      </c>
      <c r="I64152" t="s">
        <v>84626</v>
      </c>
      <c r="J64152" t="s">
        <v>85595</v>
      </c>
    </row>
    <row r="64153" spans="1:10" x14ac:dyDescent="0.35">
      <c r="A64153">
        <v>343607</v>
      </c>
      <c r="B64153" t="s">
        <v>88584</v>
      </c>
      <c r="C64153" t="s">
        <v>11</v>
      </c>
      <c r="D64153" t="s">
        <v>88585</v>
      </c>
      <c r="E64153">
        <v>35.171889999999998</v>
      </c>
      <c r="F64153">
        <v>136.87898999999999</v>
      </c>
      <c r="G64153" t="s">
        <v>27268</v>
      </c>
      <c r="H64153" t="s">
        <v>82029</v>
      </c>
      <c r="I64153" t="s">
        <v>84626</v>
      </c>
      <c r="J64153" t="s">
        <v>85595</v>
      </c>
    </row>
    <row r="64154" spans="1:10" x14ac:dyDescent="0.35">
      <c r="A64154">
        <v>343608</v>
      </c>
      <c r="B64154" t="s">
        <v>88586</v>
      </c>
      <c r="C64154" t="s">
        <v>11</v>
      </c>
      <c r="D64154" t="s">
        <v>88587</v>
      </c>
      <c r="E64154">
        <v>35.16066</v>
      </c>
      <c r="F64154">
        <v>136.88272000000001</v>
      </c>
      <c r="G64154" t="s">
        <v>27268</v>
      </c>
      <c r="H64154" t="s">
        <v>82029</v>
      </c>
      <c r="I64154" t="s">
        <v>84626</v>
      </c>
      <c r="J64154" t="s">
        <v>85595</v>
      </c>
    </row>
    <row r="64155" spans="1:10" x14ac:dyDescent="0.35">
      <c r="A64155">
        <v>343609</v>
      </c>
      <c r="B64155" t="s">
        <v>88588</v>
      </c>
      <c r="C64155" t="s">
        <v>11</v>
      </c>
      <c r="D64155" t="s">
        <v>88589</v>
      </c>
      <c r="E64155">
        <v>35.160200000000003</v>
      </c>
      <c r="F64155">
        <v>136.88163</v>
      </c>
      <c r="G64155" t="s">
        <v>27268</v>
      </c>
      <c r="H64155" t="s">
        <v>82029</v>
      </c>
      <c r="I64155" t="s">
        <v>84626</v>
      </c>
      <c r="J64155" t="s">
        <v>85595</v>
      </c>
    </row>
    <row r="64156" spans="1:10" x14ac:dyDescent="0.35">
      <c r="A64156">
        <v>343610</v>
      </c>
      <c r="B64156" t="s">
        <v>88590</v>
      </c>
      <c r="C64156" t="s">
        <v>36</v>
      </c>
      <c r="D64156" t="s">
        <v>88591</v>
      </c>
      <c r="E64156">
        <v>35.761220000000002</v>
      </c>
      <c r="F64156">
        <v>139.68908999999999</v>
      </c>
      <c r="G64156" t="s">
        <v>27268</v>
      </c>
      <c r="H64156" t="s">
        <v>82029</v>
      </c>
      <c r="I64156" t="s">
        <v>84395</v>
      </c>
      <c r="J64156" t="s">
        <v>88592</v>
      </c>
    </row>
    <row r="64157" spans="1:10" x14ac:dyDescent="0.35">
      <c r="A64157">
        <v>343611</v>
      </c>
      <c r="B64157" t="s">
        <v>88593</v>
      </c>
      <c r="C64157" t="s">
        <v>11</v>
      </c>
      <c r="D64157" t="s">
        <v>88594</v>
      </c>
      <c r="E64157">
        <v>35.752719999999997</v>
      </c>
      <c r="F64157">
        <v>139.70111</v>
      </c>
      <c r="G64157" t="s">
        <v>27268</v>
      </c>
      <c r="H64157" t="s">
        <v>82029</v>
      </c>
      <c r="I64157" t="s">
        <v>84395</v>
      </c>
      <c r="J64157" t="s">
        <v>88592</v>
      </c>
    </row>
    <row r="64158" spans="1:10" x14ac:dyDescent="0.35">
      <c r="A64158">
        <v>343612</v>
      </c>
      <c r="B64158" t="s">
        <v>88595</v>
      </c>
      <c r="C64158" t="s">
        <v>11</v>
      </c>
      <c r="D64158" t="s">
        <v>88596</v>
      </c>
      <c r="E64158">
        <v>35.758890000000001</v>
      </c>
      <c r="F64158">
        <v>139.71413999999999</v>
      </c>
      <c r="G64158" t="s">
        <v>27268</v>
      </c>
      <c r="H64158" t="s">
        <v>82029</v>
      </c>
      <c r="I64158" t="s">
        <v>84395</v>
      </c>
      <c r="J64158" t="s">
        <v>88592</v>
      </c>
    </row>
    <row r="64159" spans="1:10" x14ac:dyDescent="0.35">
      <c r="A64159">
        <v>343613</v>
      </c>
      <c r="B64159" t="s">
        <v>88597</v>
      </c>
      <c r="C64159" t="s">
        <v>36</v>
      </c>
      <c r="D64159" t="s">
        <v>88598</v>
      </c>
      <c r="E64159">
        <v>35.4375</v>
      </c>
      <c r="F64159">
        <v>133.01250999999999</v>
      </c>
      <c r="G64159" t="s">
        <v>27268</v>
      </c>
      <c r="H64159" t="s">
        <v>82029</v>
      </c>
      <c r="I64159" t="s">
        <v>85139</v>
      </c>
      <c r="J64159" t="s">
        <v>85145</v>
      </c>
    </row>
    <row r="64160" spans="1:10" x14ac:dyDescent="0.35">
      <c r="A64160">
        <v>343615</v>
      </c>
      <c r="B64160" t="s">
        <v>88599</v>
      </c>
      <c r="C64160" t="s">
        <v>36</v>
      </c>
      <c r="D64160" t="s">
        <v>88600</v>
      </c>
      <c r="E64160">
        <v>35.445270000000001</v>
      </c>
      <c r="F64160">
        <v>133.08082999999999</v>
      </c>
      <c r="G64160" t="s">
        <v>27268</v>
      </c>
      <c r="H64160" t="s">
        <v>82029</v>
      </c>
      <c r="I64160" t="s">
        <v>85139</v>
      </c>
      <c r="J64160" t="s">
        <v>85145</v>
      </c>
    </row>
    <row r="64161" spans="1:10" x14ac:dyDescent="0.35">
      <c r="A64161">
        <v>343616</v>
      </c>
      <c r="B64161" t="s">
        <v>88601</v>
      </c>
      <c r="C64161" t="s">
        <v>36</v>
      </c>
      <c r="D64161" t="s">
        <v>88602</v>
      </c>
      <c r="E64161">
        <v>35.463259999999998</v>
      </c>
      <c r="F64161">
        <v>133.05269999999999</v>
      </c>
      <c r="G64161" t="s">
        <v>27268</v>
      </c>
      <c r="H64161" t="s">
        <v>82029</v>
      </c>
      <c r="I64161" t="s">
        <v>85139</v>
      </c>
      <c r="J64161" t="s">
        <v>85145</v>
      </c>
    </row>
    <row r="64162" spans="1:10" x14ac:dyDescent="0.35">
      <c r="A64162">
        <v>343617</v>
      </c>
      <c r="B64162" t="s">
        <v>88603</v>
      </c>
      <c r="C64162" t="s">
        <v>36</v>
      </c>
      <c r="D64162" t="s">
        <v>88604</v>
      </c>
      <c r="E64162">
        <v>35.47166</v>
      </c>
      <c r="F64162">
        <v>133.06638000000001</v>
      </c>
      <c r="G64162" t="s">
        <v>27268</v>
      </c>
      <c r="H64162" t="s">
        <v>82029</v>
      </c>
      <c r="I64162" t="s">
        <v>85139</v>
      </c>
      <c r="J64162" t="s">
        <v>85145</v>
      </c>
    </row>
    <row r="64163" spans="1:10" x14ac:dyDescent="0.35">
      <c r="A64163">
        <v>343618</v>
      </c>
      <c r="B64163" t="s">
        <v>88605</v>
      </c>
      <c r="C64163" t="s">
        <v>36</v>
      </c>
      <c r="D64163" t="s">
        <v>88606</v>
      </c>
      <c r="E64163">
        <v>35.370280000000001</v>
      </c>
      <c r="F64163">
        <v>132.80483000000001</v>
      </c>
      <c r="G64163" t="s">
        <v>27268</v>
      </c>
      <c r="H64163" t="s">
        <v>82029</v>
      </c>
      <c r="I64163" t="s">
        <v>85139</v>
      </c>
      <c r="J64163" t="s">
        <v>85140</v>
      </c>
    </row>
    <row r="64164" spans="1:10" x14ac:dyDescent="0.35">
      <c r="A64164">
        <v>343619</v>
      </c>
      <c r="B64164" t="s">
        <v>88607</v>
      </c>
      <c r="C64164" t="s">
        <v>36</v>
      </c>
      <c r="D64164" t="s">
        <v>88608</v>
      </c>
      <c r="E64164">
        <v>34.357909999999997</v>
      </c>
      <c r="F64164">
        <v>132.5265</v>
      </c>
      <c r="G64164" t="s">
        <v>27268</v>
      </c>
      <c r="H64164" t="s">
        <v>82029</v>
      </c>
      <c r="I64164" t="s">
        <v>84642</v>
      </c>
      <c r="J64164" t="s">
        <v>88609</v>
      </c>
    </row>
    <row r="64165" spans="1:10" x14ac:dyDescent="0.35">
      <c r="A64165">
        <v>343620</v>
      </c>
      <c r="B64165" t="s">
        <v>88610</v>
      </c>
      <c r="C64165" t="s">
        <v>11</v>
      </c>
      <c r="D64165" t="s">
        <v>88611</v>
      </c>
      <c r="E64165">
        <v>34.360619999999997</v>
      </c>
      <c r="F64165">
        <v>132.53227000000001</v>
      </c>
      <c r="G64165" t="s">
        <v>27268</v>
      </c>
      <c r="H64165" t="s">
        <v>82029</v>
      </c>
      <c r="I64165" t="s">
        <v>84642</v>
      </c>
      <c r="J64165" t="s">
        <v>88609</v>
      </c>
    </row>
    <row r="64166" spans="1:10" x14ac:dyDescent="0.35">
      <c r="A64166">
        <v>343621</v>
      </c>
      <c r="B64166" t="s">
        <v>88612</v>
      </c>
      <c r="C64166" t="s">
        <v>36</v>
      </c>
      <c r="D64166" t="s">
        <v>88613</v>
      </c>
      <c r="E64166">
        <v>34.368319999999997</v>
      </c>
      <c r="F64166">
        <v>132.44426999999999</v>
      </c>
      <c r="G64166" t="s">
        <v>27268</v>
      </c>
      <c r="H64166" t="s">
        <v>82029</v>
      </c>
      <c r="I64166" t="s">
        <v>84642</v>
      </c>
      <c r="J64166" t="s">
        <v>84646</v>
      </c>
    </row>
    <row r="64167" spans="1:10" x14ac:dyDescent="0.35">
      <c r="A64167">
        <v>343622</v>
      </c>
      <c r="B64167" t="s">
        <v>88614</v>
      </c>
      <c r="C64167" t="s">
        <v>36</v>
      </c>
      <c r="D64167" t="s">
        <v>88615</v>
      </c>
      <c r="E64167">
        <v>34.154000000000003</v>
      </c>
      <c r="F64167">
        <v>132.23539</v>
      </c>
      <c r="G64167" t="s">
        <v>27268</v>
      </c>
      <c r="H64167" t="s">
        <v>82029</v>
      </c>
      <c r="I64167" t="s">
        <v>85125</v>
      </c>
      <c r="J64167" t="s">
        <v>85126</v>
      </c>
    </row>
    <row r="64168" spans="1:10" x14ac:dyDescent="0.35">
      <c r="A64168">
        <v>343623</v>
      </c>
      <c r="B64168" t="s">
        <v>88616</v>
      </c>
      <c r="C64168" t="s">
        <v>11</v>
      </c>
      <c r="D64168" t="s">
        <v>88617</v>
      </c>
      <c r="E64168">
        <v>34.230269999999997</v>
      </c>
      <c r="F64168">
        <v>132.61304999999999</v>
      </c>
      <c r="G64168" t="s">
        <v>27268</v>
      </c>
      <c r="H64168" t="s">
        <v>82029</v>
      </c>
      <c r="I64168" t="s">
        <v>84642</v>
      </c>
      <c r="J64168" t="s">
        <v>85153</v>
      </c>
    </row>
    <row r="64169" spans="1:10" x14ac:dyDescent="0.35">
      <c r="A64169">
        <v>343624</v>
      </c>
      <c r="B64169" t="s">
        <v>88618</v>
      </c>
      <c r="C64169" t="s">
        <v>36</v>
      </c>
      <c r="D64169" t="s">
        <v>88619</v>
      </c>
      <c r="E64169">
        <v>35.431440000000002</v>
      </c>
      <c r="F64169">
        <v>132.98831999999999</v>
      </c>
      <c r="G64169" t="s">
        <v>27268</v>
      </c>
      <c r="H64169" t="s">
        <v>82029</v>
      </c>
      <c r="I64169" t="s">
        <v>85139</v>
      </c>
      <c r="J64169" t="s">
        <v>85145</v>
      </c>
    </row>
    <row r="64170" spans="1:10" x14ac:dyDescent="0.35">
      <c r="A64170">
        <v>343625</v>
      </c>
      <c r="B64170" t="s">
        <v>88620</v>
      </c>
      <c r="C64170" t="s">
        <v>36</v>
      </c>
      <c r="D64170" t="s">
        <v>88621</v>
      </c>
      <c r="E64170">
        <v>35.391060000000003</v>
      </c>
      <c r="F64170">
        <v>132.83787000000001</v>
      </c>
      <c r="G64170" t="s">
        <v>27268</v>
      </c>
      <c r="H64170" t="s">
        <v>82029</v>
      </c>
      <c r="I64170" t="s">
        <v>85139</v>
      </c>
      <c r="J64170" t="s">
        <v>85140</v>
      </c>
    </row>
    <row r="64171" spans="1:10" x14ac:dyDescent="0.35">
      <c r="A64171">
        <v>343626</v>
      </c>
      <c r="B64171" t="s">
        <v>88622</v>
      </c>
      <c r="C64171" t="s">
        <v>11</v>
      </c>
      <c r="D64171" t="s">
        <v>88623</v>
      </c>
      <c r="E64171">
        <v>35.368340000000003</v>
      </c>
      <c r="F64171">
        <v>132.70939999999999</v>
      </c>
      <c r="G64171" t="s">
        <v>27268</v>
      </c>
      <c r="H64171" t="s">
        <v>82029</v>
      </c>
      <c r="I64171" t="s">
        <v>85139</v>
      </c>
      <c r="J64171" t="s">
        <v>85140</v>
      </c>
    </row>
    <row r="64172" spans="1:10" x14ac:dyDescent="0.35">
      <c r="A64172">
        <v>343627</v>
      </c>
      <c r="B64172" t="s">
        <v>88624</v>
      </c>
      <c r="C64172" t="s">
        <v>36</v>
      </c>
      <c r="D64172" t="s">
        <v>88625</v>
      </c>
      <c r="E64172">
        <v>34.317360000000001</v>
      </c>
      <c r="F64172">
        <v>132.31088</v>
      </c>
      <c r="G64172" t="s">
        <v>27268</v>
      </c>
      <c r="H64172" t="s">
        <v>82029</v>
      </c>
      <c r="I64172" t="s">
        <v>84642</v>
      </c>
      <c r="J64172" t="s">
        <v>88626</v>
      </c>
    </row>
    <row r="64173" spans="1:10" x14ac:dyDescent="0.35">
      <c r="A64173">
        <v>343628</v>
      </c>
      <c r="B64173" t="s">
        <v>88627</v>
      </c>
      <c r="C64173" t="s">
        <v>36</v>
      </c>
      <c r="D64173" t="s">
        <v>88628</v>
      </c>
      <c r="E64173">
        <v>34.055509999999998</v>
      </c>
      <c r="F64173">
        <v>131.17706999999999</v>
      </c>
      <c r="G64173" t="s">
        <v>27268</v>
      </c>
      <c r="H64173" t="s">
        <v>82029</v>
      </c>
      <c r="I64173" t="s">
        <v>85125</v>
      </c>
      <c r="J64173" t="s">
        <v>88629</v>
      </c>
    </row>
    <row r="64174" spans="1:10" x14ac:dyDescent="0.35">
      <c r="A64174">
        <v>343629</v>
      </c>
      <c r="B64174" t="s">
        <v>88630</v>
      </c>
      <c r="C64174" t="s">
        <v>36</v>
      </c>
      <c r="D64174" t="s">
        <v>88631</v>
      </c>
      <c r="E64174">
        <v>34.111600000000003</v>
      </c>
      <c r="F64174">
        <v>131.53451000000001</v>
      </c>
      <c r="G64174" t="s">
        <v>27268</v>
      </c>
      <c r="H64174" t="s">
        <v>82029</v>
      </c>
      <c r="I64174" t="s">
        <v>85125</v>
      </c>
      <c r="J64174" t="s">
        <v>85314</v>
      </c>
    </row>
    <row r="64175" spans="1:10" x14ac:dyDescent="0.35">
      <c r="A64175">
        <v>343630</v>
      </c>
      <c r="B64175" t="s">
        <v>88632</v>
      </c>
      <c r="C64175" t="s">
        <v>36</v>
      </c>
      <c r="D64175" t="s">
        <v>88633</v>
      </c>
      <c r="E64175">
        <v>35.128279999999997</v>
      </c>
      <c r="F64175">
        <v>132.60361</v>
      </c>
      <c r="G64175" t="s">
        <v>27268</v>
      </c>
      <c r="H64175" t="s">
        <v>82029</v>
      </c>
      <c r="I64175" t="s">
        <v>85139</v>
      </c>
      <c r="J64175" t="s">
        <v>85446</v>
      </c>
    </row>
    <row r="64176" spans="1:10" x14ac:dyDescent="0.35">
      <c r="A64176">
        <v>343631</v>
      </c>
      <c r="B64176" t="s">
        <v>88634</v>
      </c>
      <c r="C64176" t="s">
        <v>11</v>
      </c>
      <c r="D64176" t="s">
        <v>88635</v>
      </c>
      <c r="E64176">
        <v>35.127929999999999</v>
      </c>
      <c r="F64176">
        <v>132.60310999999999</v>
      </c>
      <c r="G64176" t="s">
        <v>27268</v>
      </c>
      <c r="H64176" t="s">
        <v>82029</v>
      </c>
      <c r="I64176" t="s">
        <v>85139</v>
      </c>
      <c r="J64176" t="s">
        <v>85446</v>
      </c>
    </row>
    <row r="64177" spans="1:10" x14ac:dyDescent="0.35">
      <c r="A64177">
        <v>343632</v>
      </c>
      <c r="B64177" t="s">
        <v>88636</v>
      </c>
      <c r="C64177" t="s">
        <v>11</v>
      </c>
      <c r="D64177" t="s">
        <v>88637</v>
      </c>
      <c r="E64177">
        <v>35.710189999999997</v>
      </c>
      <c r="F64177">
        <v>139.81278</v>
      </c>
      <c r="G64177" t="s">
        <v>27268</v>
      </c>
      <c r="H64177" t="s">
        <v>82029</v>
      </c>
      <c r="I64177" t="s">
        <v>84395</v>
      </c>
      <c r="J64177" t="s">
        <v>88638</v>
      </c>
    </row>
    <row r="64178" spans="1:10" x14ac:dyDescent="0.35">
      <c r="A64178">
        <v>343633</v>
      </c>
      <c r="B64178" t="s">
        <v>88639</v>
      </c>
      <c r="C64178" t="s">
        <v>36</v>
      </c>
      <c r="D64178" t="s">
        <v>88640</v>
      </c>
      <c r="E64178">
        <v>36.199449999999999</v>
      </c>
      <c r="F64178">
        <v>133.33721</v>
      </c>
      <c r="G64178" t="s">
        <v>27268</v>
      </c>
      <c r="H64178" t="s">
        <v>82029</v>
      </c>
      <c r="I64178" t="s">
        <v>85139</v>
      </c>
      <c r="J64178" t="s">
        <v>88641</v>
      </c>
    </row>
    <row r="64179" spans="1:10" x14ac:dyDescent="0.35">
      <c r="A64179">
        <v>343634</v>
      </c>
      <c r="B64179" t="s">
        <v>88642</v>
      </c>
      <c r="C64179" t="s">
        <v>36</v>
      </c>
      <c r="D64179" t="s">
        <v>88643</v>
      </c>
      <c r="E64179">
        <v>36.10868</v>
      </c>
      <c r="F64179">
        <v>133.04173</v>
      </c>
      <c r="G64179" t="s">
        <v>27268</v>
      </c>
      <c r="H64179" t="s">
        <v>82029</v>
      </c>
      <c r="I64179" t="s">
        <v>85139</v>
      </c>
      <c r="J64179" t="s">
        <v>85175</v>
      </c>
    </row>
    <row r="64180" spans="1:10" x14ac:dyDescent="0.35">
      <c r="A64180">
        <v>343635</v>
      </c>
      <c r="B64180" t="s">
        <v>88644</v>
      </c>
      <c r="C64180" t="s">
        <v>36</v>
      </c>
      <c r="D64180" t="s">
        <v>88645</v>
      </c>
      <c r="E64180">
        <v>35.51341</v>
      </c>
      <c r="F64180">
        <v>139.34256999999999</v>
      </c>
      <c r="G64180" t="s">
        <v>27268</v>
      </c>
      <c r="H64180" t="s">
        <v>82029</v>
      </c>
      <c r="I64180" t="s">
        <v>84407</v>
      </c>
      <c r="J64180" t="s">
        <v>88646</v>
      </c>
    </row>
    <row r="64181" spans="1:10" x14ac:dyDescent="0.35">
      <c r="A64181">
        <v>343636</v>
      </c>
      <c r="B64181" t="s">
        <v>88647</v>
      </c>
      <c r="C64181" t="s">
        <v>36</v>
      </c>
      <c r="D64181" t="s">
        <v>88648</v>
      </c>
      <c r="E64181">
        <v>35.411630000000002</v>
      </c>
      <c r="F64181">
        <v>139.62720999999999</v>
      </c>
      <c r="G64181" t="s">
        <v>27268</v>
      </c>
      <c r="H64181" t="s">
        <v>82029</v>
      </c>
      <c r="I64181" t="s">
        <v>84407</v>
      </c>
      <c r="J64181" t="s">
        <v>84408</v>
      </c>
    </row>
    <row r="64182" spans="1:10" x14ac:dyDescent="0.35">
      <c r="A64182">
        <v>343637</v>
      </c>
      <c r="B64182" t="s">
        <v>88649</v>
      </c>
      <c r="C64182" t="s">
        <v>36</v>
      </c>
      <c r="D64182" t="s">
        <v>88650</v>
      </c>
      <c r="E64182">
        <v>36.23827</v>
      </c>
      <c r="F64182">
        <v>139.49270000000001</v>
      </c>
      <c r="G64182" t="s">
        <v>27268</v>
      </c>
      <c r="H64182" t="s">
        <v>82029</v>
      </c>
      <c r="I64182" t="s">
        <v>84688</v>
      </c>
      <c r="J64182" t="s">
        <v>88651</v>
      </c>
    </row>
    <row r="64183" spans="1:10" x14ac:dyDescent="0.35">
      <c r="A64183">
        <v>343638</v>
      </c>
      <c r="B64183" t="s">
        <v>88652</v>
      </c>
      <c r="C64183" t="s">
        <v>36</v>
      </c>
      <c r="D64183" t="s">
        <v>88653</v>
      </c>
      <c r="E64183">
        <v>36.244019999999999</v>
      </c>
      <c r="F64183">
        <v>139.34506999999999</v>
      </c>
      <c r="G64183" t="s">
        <v>27268</v>
      </c>
      <c r="H64183" t="s">
        <v>82029</v>
      </c>
      <c r="I64183" t="s">
        <v>84688</v>
      </c>
      <c r="J64183" t="s">
        <v>84679</v>
      </c>
    </row>
    <row r="64184" spans="1:10" x14ac:dyDescent="0.35">
      <c r="A64184">
        <v>343639</v>
      </c>
      <c r="B64184" t="s">
        <v>88654</v>
      </c>
      <c r="C64184" t="s">
        <v>36</v>
      </c>
      <c r="D64184" t="s">
        <v>88655</v>
      </c>
      <c r="E64184">
        <v>36.381189999999997</v>
      </c>
      <c r="F64184">
        <v>139.28075000000001</v>
      </c>
      <c r="G64184" t="s">
        <v>27268</v>
      </c>
      <c r="H64184" t="s">
        <v>82029</v>
      </c>
      <c r="I64184" t="s">
        <v>84688</v>
      </c>
      <c r="J64184" t="s">
        <v>88656</v>
      </c>
    </row>
    <row r="64185" spans="1:10" x14ac:dyDescent="0.35">
      <c r="A64185">
        <v>343640</v>
      </c>
      <c r="B64185" t="s">
        <v>88657</v>
      </c>
      <c r="C64185" t="s">
        <v>36</v>
      </c>
      <c r="D64185" t="s">
        <v>88658</v>
      </c>
      <c r="E64185">
        <v>31.266159999999999</v>
      </c>
      <c r="F64185">
        <v>130.35624999999999</v>
      </c>
      <c r="G64185" t="s">
        <v>27268</v>
      </c>
      <c r="H64185" t="s">
        <v>82029</v>
      </c>
      <c r="I64185" t="s">
        <v>85532</v>
      </c>
      <c r="J64185" t="s">
        <v>87397</v>
      </c>
    </row>
    <row r="64186" spans="1:10" x14ac:dyDescent="0.35">
      <c r="A64186">
        <v>343641</v>
      </c>
      <c r="B64186" t="s">
        <v>88659</v>
      </c>
      <c r="C64186" t="s">
        <v>36</v>
      </c>
      <c r="D64186" t="s">
        <v>88660</v>
      </c>
      <c r="E64186">
        <v>30.726690000000001</v>
      </c>
      <c r="F64186">
        <v>131.07289</v>
      </c>
      <c r="G64186" t="s">
        <v>27268</v>
      </c>
      <c r="H64186" t="s">
        <v>82029</v>
      </c>
      <c r="I64186" t="s">
        <v>85532</v>
      </c>
      <c r="J64186" t="s">
        <v>87113</v>
      </c>
    </row>
    <row r="64187" spans="1:10" x14ac:dyDescent="0.35">
      <c r="A64187">
        <v>343642</v>
      </c>
      <c r="B64187" t="s">
        <v>88661</v>
      </c>
      <c r="C64187" t="s">
        <v>36</v>
      </c>
      <c r="D64187" t="s">
        <v>88662</v>
      </c>
      <c r="E64187">
        <v>30.557659999999998</v>
      </c>
      <c r="F64187">
        <v>131.01311000000001</v>
      </c>
      <c r="G64187" t="s">
        <v>27268</v>
      </c>
      <c r="H64187" t="s">
        <v>82029</v>
      </c>
      <c r="I64187" t="s">
        <v>85532</v>
      </c>
      <c r="J64187" t="s">
        <v>88663</v>
      </c>
    </row>
    <row r="64188" spans="1:10" x14ac:dyDescent="0.35">
      <c r="A64188">
        <v>343644</v>
      </c>
      <c r="B64188" t="s">
        <v>88664</v>
      </c>
      <c r="C64188" t="s">
        <v>36</v>
      </c>
      <c r="D64188" t="s">
        <v>88665</v>
      </c>
      <c r="E64188">
        <v>32.225029999999997</v>
      </c>
      <c r="F64188">
        <v>130.91307</v>
      </c>
      <c r="G64188" t="s">
        <v>27268</v>
      </c>
      <c r="H64188" t="s">
        <v>82029</v>
      </c>
      <c r="I64188" t="s">
        <v>85548</v>
      </c>
      <c r="J64188" t="s">
        <v>88666</v>
      </c>
    </row>
    <row r="64189" spans="1:10" x14ac:dyDescent="0.35">
      <c r="A64189">
        <v>343645</v>
      </c>
      <c r="B64189" t="s">
        <v>88667</v>
      </c>
      <c r="C64189" t="s">
        <v>36</v>
      </c>
      <c r="D64189" t="s">
        <v>88668</v>
      </c>
      <c r="E64189">
        <v>32.88796</v>
      </c>
      <c r="F64189">
        <v>130.72929999999999</v>
      </c>
      <c r="G64189" t="s">
        <v>27268</v>
      </c>
      <c r="H64189" t="s">
        <v>82029</v>
      </c>
      <c r="I64189" t="s">
        <v>85548</v>
      </c>
      <c r="J64189" t="s">
        <v>88669</v>
      </c>
    </row>
    <row r="64190" spans="1:10" x14ac:dyDescent="0.35">
      <c r="A64190">
        <v>343646</v>
      </c>
      <c r="B64190" t="s">
        <v>88670</v>
      </c>
      <c r="C64190" t="s">
        <v>36</v>
      </c>
      <c r="D64190" t="s">
        <v>88671</v>
      </c>
      <c r="E64190">
        <v>32.934109999999997</v>
      </c>
      <c r="F64190">
        <v>131.10998000000001</v>
      </c>
      <c r="G64190" t="s">
        <v>27268</v>
      </c>
      <c r="H64190" t="s">
        <v>82029</v>
      </c>
      <c r="I64190" t="s">
        <v>85548</v>
      </c>
      <c r="J64190" t="s">
        <v>85552</v>
      </c>
    </row>
    <row r="64191" spans="1:10" x14ac:dyDescent="0.35">
      <c r="A64191">
        <v>343647</v>
      </c>
      <c r="B64191" t="s">
        <v>88672</v>
      </c>
      <c r="C64191" t="s">
        <v>36</v>
      </c>
      <c r="D64191" t="s">
        <v>88673</v>
      </c>
      <c r="E64191">
        <v>33.220219999999998</v>
      </c>
      <c r="F64191">
        <v>131.61926</v>
      </c>
      <c r="G64191" t="s">
        <v>27268</v>
      </c>
      <c r="H64191" t="s">
        <v>82029</v>
      </c>
      <c r="I64191" t="s">
        <v>84417</v>
      </c>
      <c r="J64191" t="s">
        <v>85660</v>
      </c>
    </row>
    <row r="64192" spans="1:10" x14ac:dyDescent="0.35">
      <c r="A64192">
        <v>343648</v>
      </c>
      <c r="B64192" t="s">
        <v>88674</v>
      </c>
      <c r="C64192" t="s">
        <v>36</v>
      </c>
      <c r="D64192" t="s">
        <v>88675</v>
      </c>
      <c r="E64192">
        <v>33.284480000000002</v>
      </c>
      <c r="F64192">
        <v>131.50650999999999</v>
      </c>
      <c r="G64192" t="s">
        <v>27268</v>
      </c>
      <c r="H64192" t="s">
        <v>82029</v>
      </c>
      <c r="I64192" t="s">
        <v>84417</v>
      </c>
      <c r="J64192" t="s">
        <v>85655</v>
      </c>
    </row>
    <row r="64193" spans="1:10" x14ac:dyDescent="0.35">
      <c r="A64193">
        <v>343649</v>
      </c>
      <c r="B64193" t="s">
        <v>88676</v>
      </c>
      <c r="C64193" t="s">
        <v>36</v>
      </c>
      <c r="D64193" t="s">
        <v>88677</v>
      </c>
      <c r="E64193">
        <v>33.319809999999997</v>
      </c>
      <c r="F64193">
        <v>131.28278</v>
      </c>
      <c r="G64193" t="s">
        <v>27268</v>
      </c>
      <c r="H64193" t="s">
        <v>82029</v>
      </c>
      <c r="I64193" t="s">
        <v>84417</v>
      </c>
      <c r="J64193" t="s">
        <v>88678</v>
      </c>
    </row>
    <row r="64194" spans="1:10" x14ac:dyDescent="0.35">
      <c r="A64194">
        <v>343650</v>
      </c>
      <c r="B64194" t="s">
        <v>88679</v>
      </c>
      <c r="C64194" t="s">
        <v>36</v>
      </c>
      <c r="D64194" t="s">
        <v>88680</v>
      </c>
      <c r="E64194">
        <v>33.32499</v>
      </c>
      <c r="F64194">
        <v>131.29212000000001</v>
      </c>
      <c r="G64194" t="s">
        <v>27268</v>
      </c>
      <c r="H64194" t="s">
        <v>82029</v>
      </c>
      <c r="I64194" t="s">
        <v>84417</v>
      </c>
      <c r="J64194" t="s">
        <v>88678</v>
      </c>
    </row>
    <row r="64195" spans="1:10" x14ac:dyDescent="0.35">
      <c r="A64195">
        <v>343651</v>
      </c>
      <c r="B64195" t="s">
        <v>88681</v>
      </c>
      <c r="C64195" t="s">
        <v>36</v>
      </c>
      <c r="D64195" t="s">
        <v>88682</v>
      </c>
      <c r="E64195">
        <v>33.155230000000003</v>
      </c>
      <c r="F64195">
        <v>131.24974</v>
      </c>
      <c r="G64195" t="s">
        <v>27268</v>
      </c>
      <c r="H64195" t="s">
        <v>82029</v>
      </c>
      <c r="I64195" t="s">
        <v>84417</v>
      </c>
      <c r="J64195" t="s">
        <v>88683</v>
      </c>
    </row>
    <row r="64196" spans="1:10" x14ac:dyDescent="0.35">
      <c r="A64196">
        <v>343652</v>
      </c>
      <c r="B64196" t="s">
        <v>88684</v>
      </c>
      <c r="C64196" t="s">
        <v>36</v>
      </c>
      <c r="D64196" t="s">
        <v>88685</v>
      </c>
      <c r="E64196">
        <v>33.367310000000003</v>
      </c>
      <c r="F64196">
        <v>130.72057000000001</v>
      </c>
      <c r="G64196" t="s">
        <v>27268</v>
      </c>
      <c r="H64196" t="s">
        <v>82029</v>
      </c>
      <c r="I64196" t="s">
        <v>84413</v>
      </c>
      <c r="J64196" t="s">
        <v>88686</v>
      </c>
    </row>
    <row r="64197" spans="1:10" x14ac:dyDescent="0.35">
      <c r="A64197">
        <v>343653</v>
      </c>
      <c r="B64197" t="s">
        <v>88687</v>
      </c>
      <c r="C64197" t="s">
        <v>36</v>
      </c>
      <c r="D64197" t="s">
        <v>88688</v>
      </c>
      <c r="E64197">
        <v>33.402720000000002</v>
      </c>
      <c r="F64197">
        <v>130.66849999999999</v>
      </c>
      <c r="G64197" t="s">
        <v>27268</v>
      </c>
      <c r="H64197" t="s">
        <v>82029</v>
      </c>
      <c r="I64197" t="s">
        <v>84413</v>
      </c>
      <c r="J64197" t="s">
        <v>88686</v>
      </c>
    </row>
    <row r="64198" spans="1:10" x14ac:dyDescent="0.35">
      <c r="A64198">
        <v>343654</v>
      </c>
      <c r="B64198" t="s">
        <v>168663</v>
      </c>
      <c r="C64198" t="s">
        <v>36</v>
      </c>
      <c r="D64198" t="s">
        <v>168664</v>
      </c>
      <c r="E64198">
        <v>32.52167</v>
      </c>
      <c r="F64198">
        <v>-110.92484</v>
      </c>
      <c r="G64198" t="s">
        <v>13</v>
      </c>
      <c r="H64198" t="s">
        <v>14</v>
      </c>
      <c r="I64198" t="s">
        <v>46</v>
      </c>
      <c r="J64198" t="s">
        <v>373</v>
      </c>
    </row>
    <row r="64199" spans="1:10" x14ac:dyDescent="0.35">
      <c r="A64199">
        <v>343655</v>
      </c>
      <c r="B64199" t="s">
        <v>168665</v>
      </c>
      <c r="C64199" t="s">
        <v>20</v>
      </c>
      <c r="D64199" t="s">
        <v>168666</v>
      </c>
      <c r="E64199">
        <v>32.07799</v>
      </c>
      <c r="F64199">
        <v>-111.33150000000001</v>
      </c>
      <c r="G64199" t="s">
        <v>13</v>
      </c>
      <c r="H64199" t="s">
        <v>14</v>
      </c>
      <c r="I64199" t="s">
        <v>46</v>
      </c>
      <c r="J64199" t="s">
        <v>373</v>
      </c>
    </row>
    <row r="64200" spans="1:10" x14ac:dyDescent="0.35">
      <c r="A64200">
        <v>343656</v>
      </c>
      <c r="B64200" t="s">
        <v>168667</v>
      </c>
      <c r="C64200" t="s">
        <v>20</v>
      </c>
      <c r="D64200" t="s">
        <v>164925</v>
      </c>
      <c r="E64200">
        <v>32.909910000000004</v>
      </c>
      <c r="F64200">
        <v>-109.86324</v>
      </c>
      <c r="G64200" t="s">
        <v>13</v>
      </c>
      <c r="H64200" t="s">
        <v>14</v>
      </c>
      <c r="I64200" t="s">
        <v>46</v>
      </c>
      <c r="J64200" t="s">
        <v>58159</v>
      </c>
    </row>
    <row r="64201" spans="1:10" x14ac:dyDescent="0.35">
      <c r="A64201">
        <v>343657</v>
      </c>
      <c r="B64201" t="s">
        <v>168668</v>
      </c>
      <c r="C64201" t="s">
        <v>20</v>
      </c>
      <c r="D64201" t="s">
        <v>168669</v>
      </c>
      <c r="E64201">
        <v>32.951999999999998</v>
      </c>
      <c r="F64201">
        <v>-109.92353</v>
      </c>
      <c r="G64201" t="s">
        <v>13</v>
      </c>
      <c r="H64201" t="s">
        <v>14</v>
      </c>
      <c r="I64201" t="s">
        <v>46</v>
      </c>
      <c r="J64201" t="s">
        <v>58159</v>
      </c>
    </row>
    <row r="64202" spans="1:10" x14ac:dyDescent="0.35">
      <c r="A64202">
        <v>343658</v>
      </c>
      <c r="B64202" t="s">
        <v>88689</v>
      </c>
      <c r="C64202" t="s">
        <v>11</v>
      </c>
      <c r="D64202" t="s">
        <v>88690</v>
      </c>
      <c r="E64202">
        <v>34.9998</v>
      </c>
      <c r="F64202">
        <v>135.78910999999999</v>
      </c>
      <c r="G64202" t="s">
        <v>27268</v>
      </c>
      <c r="H64202" t="s">
        <v>82029</v>
      </c>
      <c r="I64202" t="s">
        <v>85232</v>
      </c>
      <c r="J64202" t="s">
        <v>85233</v>
      </c>
    </row>
    <row r="64203" spans="1:10" x14ac:dyDescent="0.35">
      <c r="A64203">
        <v>343659</v>
      </c>
      <c r="B64203" t="s">
        <v>88691</v>
      </c>
      <c r="C64203" t="s">
        <v>11</v>
      </c>
      <c r="D64203" t="s">
        <v>88692</v>
      </c>
      <c r="E64203">
        <v>34.692889999999998</v>
      </c>
      <c r="F64203">
        <v>135.48133999999999</v>
      </c>
      <c r="G64203" t="s">
        <v>27268</v>
      </c>
      <c r="H64203" t="s">
        <v>82029</v>
      </c>
      <c r="I64203" t="s">
        <v>85222</v>
      </c>
      <c r="J64203" t="s">
        <v>85223</v>
      </c>
    </row>
    <row r="64204" spans="1:10" x14ac:dyDescent="0.35">
      <c r="A64204">
        <v>343660</v>
      </c>
      <c r="B64204" t="s">
        <v>88693</v>
      </c>
      <c r="C64204" t="s">
        <v>11</v>
      </c>
      <c r="D64204" t="s">
        <v>88694</v>
      </c>
      <c r="E64204">
        <v>34.696120000000001</v>
      </c>
      <c r="F64204">
        <v>135.47865999999999</v>
      </c>
      <c r="G64204" t="s">
        <v>27268</v>
      </c>
      <c r="H64204" t="s">
        <v>82029</v>
      </c>
      <c r="I64204" t="s">
        <v>85222</v>
      </c>
      <c r="J64204" t="s">
        <v>85223</v>
      </c>
    </row>
    <row r="64205" spans="1:10" x14ac:dyDescent="0.35">
      <c r="A64205">
        <v>343661</v>
      </c>
      <c r="B64205" t="s">
        <v>88695</v>
      </c>
      <c r="C64205" t="s">
        <v>11</v>
      </c>
      <c r="D64205" t="s">
        <v>88696</v>
      </c>
      <c r="E64205">
        <v>34.709609999999998</v>
      </c>
      <c r="F64205">
        <v>135.4975</v>
      </c>
      <c r="G64205" t="s">
        <v>27268</v>
      </c>
      <c r="H64205" t="s">
        <v>82029</v>
      </c>
      <c r="I64205" t="s">
        <v>85222</v>
      </c>
      <c r="J64205" t="s">
        <v>85223</v>
      </c>
    </row>
    <row r="64206" spans="1:10" x14ac:dyDescent="0.35">
      <c r="A64206">
        <v>343662</v>
      </c>
      <c r="B64206" t="s">
        <v>88697</v>
      </c>
      <c r="C64206" t="s">
        <v>11</v>
      </c>
      <c r="D64206" t="s">
        <v>88698</v>
      </c>
      <c r="E64206">
        <v>34.710079999999998</v>
      </c>
      <c r="F64206">
        <v>135.49668</v>
      </c>
      <c r="G64206" t="s">
        <v>27268</v>
      </c>
      <c r="H64206" t="s">
        <v>82029</v>
      </c>
      <c r="I64206" t="s">
        <v>85222</v>
      </c>
      <c r="J64206" t="s">
        <v>85223</v>
      </c>
    </row>
    <row r="64207" spans="1:10" x14ac:dyDescent="0.35">
      <c r="A64207">
        <v>343663</v>
      </c>
      <c r="B64207" t="s">
        <v>88699</v>
      </c>
      <c r="C64207" t="s">
        <v>11</v>
      </c>
      <c r="D64207" t="s">
        <v>88700</v>
      </c>
      <c r="E64207">
        <v>34.710700000000003</v>
      </c>
      <c r="F64207">
        <v>135.49612999999999</v>
      </c>
      <c r="G64207" t="s">
        <v>27268</v>
      </c>
      <c r="H64207" t="s">
        <v>82029</v>
      </c>
      <c r="I64207" t="s">
        <v>85222</v>
      </c>
      <c r="J64207" t="s">
        <v>85223</v>
      </c>
    </row>
    <row r="64208" spans="1:10" x14ac:dyDescent="0.35">
      <c r="A64208">
        <v>343664</v>
      </c>
      <c r="B64208" t="s">
        <v>88701</v>
      </c>
      <c r="C64208" t="s">
        <v>11</v>
      </c>
      <c r="D64208" t="s">
        <v>88702</v>
      </c>
      <c r="E64208">
        <v>34.709870000000002</v>
      </c>
      <c r="F64208">
        <v>135.49807999999999</v>
      </c>
      <c r="G64208" t="s">
        <v>27268</v>
      </c>
      <c r="H64208" t="s">
        <v>82029</v>
      </c>
      <c r="I64208" t="s">
        <v>85222</v>
      </c>
      <c r="J64208" t="s">
        <v>85223</v>
      </c>
    </row>
    <row r="64209" spans="1:10" x14ac:dyDescent="0.35">
      <c r="A64209">
        <v>343665</v>
      </c>
      <c r="B64209" t="s">
        <v>88703</v>
      </c>
      <c r="C64209" t="s">
        <v>11</v>
      </c>
      <c r="D64209" t="s">
        <v>88704</v>
      </c>
      <c r="E64209">
        <v>34.709919999999997</v>
      </c>
      <c r="F64209">
        <v>135.49865</v>
      </c>
      <c r="G64209" t="s">
        <v>27268</v>
      </c>
      <c r="H64209" t="s">
        <v>82029</v>
      </c>
      <c r="I64209" t="s">
        <v>85222</v>
      </c>
      <c r="J64209" t="s">
        <v>85223</v>
      </c>
    </row>
    <row r="64210" spans="1:10" x14ac:dyDescent="0.35">
      <c r="A64210">
        <v>343666</v>
      </c>
      <c r="B64210" t="s">
        <v>88705</v>
      </c>
      <c r="C64210" t="s">
        <v>11</v>
      </c>
      <c r="D64210" t="s">
        <v>88706</v>
      </c>
      <c r="E64210">
        <v>34.712919999999997</v>
      </c>
      <c r="F64210">
        <v>135.50048000000001</v>
      </c>
      <c r="G64210" t="s">
        <v>27268</v>
      </c>
      <c r="H64210" t="s">
        <v>82029</v>
      </c>
      <c r="I64210" t="s">
        <v>85222</v>
      </c>
      <c r="J64210" t="s">
        <v>85223</v>
      </c>
    </row>
    <row r="64211" spans="1:10" x14ac:dyDescent="0.35">
      <c r="A64211">
        <v>343667</v>
      </c>
      <c r="B64211" t="s">
        <v>88707</v>
      </c>
      <c r="C64211" t="s">
        <v>11</v>
      </c>
      <c r="D64211" t="s">
        <v>88708</v>
      </c>
      <c r="E64211">
        <v>34.735469999999999</v>
      </c>
      <c r="F64211">
        <v>135.49968999999999</v>
      </c>
      <c r="G64211" t="s">
        <v>27268</v>
      </c>
      <c r="H64211" t="s">
        <v>82029</v>
      </c>
      <c r="I64211" t="s">
        <v>85222</v>
      </c>
      <c r="J64211" t="s">
        <v>85223</v>
      </c>
    </row>
    <row r="64212" spans="1:10" x14ac:dyDescent="0.35">
      <c r="A64212">
        <v>343668</v>
      </c>
      <c r="B64212" t="s">
        <v>88709</v>
      </c>
      <c r="C64212" t="s">
        <v>11</v>
      </c>
      <c r="D64212" t="s">
        <v>88710</v>
      </c>
      <c r="E64212">
        <v>34.72439</v>
      </c>
      <c r="F64212">
        <v>135.2261</v>
      </c>
      <c r="G64212" t="s">
        <v>27268</v>
      </c>
      <c r="H64212" t="s">
        <v>82029</v>
      </c>
      <c r="I64212" t="s">
        <v>84605</v>
      </c>
      <c r="J64212" t="s">
        <v>87570</v>
      </c>
    </row>
    <row r="64213" spans="1:10" x14ac:dyDescent="0.35">
      <c r="A64213">
        <v>343669</v>
      </c>
      <c r="B64213" t="s">
        <v>88711</v>
      </c>
      <c r="C64213" t="s">
        <v>11</v>
      </c>
      <c r="D64213" t="s">
        <v>88712</v>
      </c>
      <c r="E64213">
        <v>34.706026999999999</v>
      </c>
      <c r="F64213">
        <v>135.19703000000001</v>
      </c>
      <c r="G64213" t="s">
        <v>27268</v>
      </c>
      <c r="H64213" t="s">
        <v>82029</v>
      </c>
      <c r="I64213" t="s">
        <v>84605</v>
      </c>
      <c r="J64213" t="s">
        <v>87570</v>
      </c>
    </row>
    <row r="64214" spans="1:10" x14ac:dyDescent="0.35">
      <c r="A64214">
        <v>343670</v>
      </c>
      <c r="B64214" t="s">
        <v>88713</v>
      </c>
      <c r="C64214" t="s">
        <v>11</v>
      </c>
      <c r="D64214" t="s">
        <v>88714</v>
      </c>
      <c r="E64214">
        <v>34.704320000000003</v>
      </c>
      <c r="F64214">
        <v>135.19821999999999</v>
      </c>
      <c r="G64214" t="s">
        <v>27268</v>
      </c>
      <c r="H64214" t="s">
        <v>82029</v>
      </c>
      <c r="I64214" t="s">
        <v>84605</v>
      </c>
      <c r="J64214" t="s">
        <v>87570</v>
      </c>
    </row>
    <row r="64215" spans="1:10" x14ac:dyDescent="0.35">
      <c r="A64215">
        <v>343671</v>
      </c>
      <c r="B64215" t="s">
        <v>88715</v>
      </c>
      <c r="C64215" t="s">
        <v>11</v>
      </c>
      <c r="D64215" t="s">
        <v>88716</v>
      </c>
      <c r="E64215">
        <v>34.658839999999998</v>
      </c>
      <c r="F64215">
        <v>135.20726999999999</v>
      </c>
      <c r="G64215" t="s">
        <v>27268</v>
      </c>
      <c r="H64215" t="s">
        <v>82029</v>
      </c>
      <c r="I64215" t="s">
        <v>84605</v>
      </c>
      <c r="J64215" t="s">
        <v>87570</v>
      </c>
    </row>
    <row r="64216" spans="1:10" x14ac:dyDescent="0.35">
      <c r="A64216">
        <v>343672</v>
      </c>
      <c r="B64216" t="s">
        <v>88717</v>
      </c>
      <c r="C64216" t="s">
        <v>11</v>
      </c>
      <c r="D64216" t="s">
        <v>88718</v>
      </c>
      <c r="E64216">
        <v>34.685360000000003</v>
      </c>
      <c r="F64216">
        <v>135.17144999999999</v>
      </c>
      <c r="G64216" t="s">
        <v>27268</v>
      </c>
      <c r="H64216" t="s">
        <v>82029</v>
      </c>
      <c r="I64216" t="s">
        <v>84605</v>
      </c>
      <c r="J64216" t="s">
        <v>87570</v>
      </c>
    </row>
    <row r="64217" spans="1:10" x14ac:dyDescent="0.35">
      <c r="A64217">
        <v>343673</v>
      </c>
      <c r="B64217" t="s">
        <v>88719</v>
      </c>
      <c r="C64217" t="s">
        <v>11</v>
      </c>
      <c r="D64217" t="s">
        <v>88720</v>
      </c>
      <c r="E64217">
        <v>34.666550000000001</v>
      </c>
      <c r="F64217">
        <v>133.91473999999999</v>
      </c>
      <c r="G64217" t="s">
        <v>27268</v>
      </c>
      <c r="H64217" t="s">
        <v>82029</v>
      </c>
      <c r="I64217" t="s">
        <v>84714</v>
      </c>
      <c r="J64217" t="s">
        <v>85334</v>
      </c>
    </row>
    <row r="64218" spans="1:10" x14ac:dyDescent="0.35">
      <c r="A64218">
        <v>343674</v>
      </c>
      <c r="B64218" t="s">
        <v>88721</v>
      </c>
      <c r="C64218" t="s">
        <v>11</v>
      </c>
      <c r="D64218" t="s">
        <v>88722</v>
      </c>
      <c r="E64218">
        <v>34.666640000000001</v>
      </c>
      <c r="F64218">
        <v>133.9161</v>
      </c>
      <c r="G64218" t="s">
        <v>27268</v>
      </c>
      <c r="H64218" t="s">
        <v>82029</v>
      </c>
      <c r="I64218" t="s">
        <v>84714</v>
      </c>
      <c r="J64218" t="s">
        <v>85334</v>
      </c>
    </row>
    <row r="64219" spans="1:10" x14ac:dyDescent="0.35">
      <c r="A64219">
        <v>343675</v>
      </c>
      <c r="B64219" t="s">
        <v>88723</v>
      </c>
      <c r="C64219" t="s">
        <v>11</v>
      </c>
      <c r="D64219" t="s">
        <v>88724</v>
      </c>
      <c r="E64219">
        <v>34.661320000000003</v>
      </c>
      <c r="F64219">
        <v>133.91606999999999</v>
      </c>
      <c r="G64219" t="s">
        <v>27268</v>
      </c>
      <c r="H64219" t="s">
        <v>82029</v>
      </c>
      <c r="I64219" t="s">
        <v>84714</v>
      </c>
      <c r="J64219" t="s">
        <v>85334</v>
      </c>
    </row>
    <row r="64220" spans="1:10" x14ac:dyDescent="0.35">
      <c r="A64220">
        <v>343676</v>
      </c>
      <c r="B64220" t="s">
        <v>88725</v>
      </c>
      <c r="C64220" t="s">
        <v>11</v>
      </c>
      <c r="D64220" t="s">
        <v>88726</v>
      </c>
      <c r="E64220">
        <v>35.303620000000002</v>
      </c>
      <c r="F64220">
        <v>135.11232000000001</v>
      </c>
      <c r="G64220" t="s">
        <v>27268</v>
      </c>
      <c r="H64220" t="s">
        <v>82029</v>
      </c>
      <c r="I64220" t="s">
        <v>85232</v>
      </c>
      <c r="J64220" t="s">
        <v>86390</v>
      </c>
    </row>
    <row r="64221" spans="1:10" x14ac:dyDescent="0.35">
      <c r="A64221">
        <v>343677</v>
      </c>
      <c r="B64221" t="s">
        <v>88727</v>
      </c>
      <c r="C64221" t="s">
        <v>11</v>
      </c>
      <c r="D64221" t="s">
        <v>88728</v>
      </c>
      <c r="E64221">
        <v>36.783029999999997</v>
      </c>
      <c r="F64221">
        <v>139.70576</v>
      </c>
      <c r="G64221" t="s">
        <v>27268</v>
      </c>
      <c r="H64221" t="s">
        <v>82029</v>
      </c>
      <c r="I64221" t="s">
        <v>84684</v>
      </c>
      <c r="J64221" t="s">
        <v>85401</v>
      </c>
    </row>
    <row r="64222" spans="1:10" x14ac:dyDescent="0.35">
      <c r="A64222">
        <v>343678</v>
      </c>
      <c r="B64222" t="s">
        <v>88729</v>
      </c>
      <c r="C64222" t="s">
        <v>11</v>
      </c>
      <c r="D64222" t="s">
        <v>88730</v>
      </c>
      <c r="E64222">
        <v>35.683590000000002</v>
      </c>
      <c r="F64222">
        <v>139.68796</v>
      </c>
      <c r="G64222" t="s">
        <v>27268</v>
      </c>
      <c r="H64222" t="s">
        <v>82029</v>
      </c>
      <c r="I64222" t="s">
        <v>84395</v>
      </c>
      <c r="J64222" t="s">
        <v>84815</v>
      </c>
    </row>
    <row r="64223" spans="1:10" x14ac:dyDescent="0.35">
      <c r="A64223">
        <v>343679</v>
      </c>
      <c r="B64223" t="s">
        <v>88731</v>
      </c>
      <c r="C64223" t="s">
        <v>11</v>
      </c>
      <c r="D64223" t="s">
        <v>88732</v>
      </c>
      <c r="E64223">
        <v>35.682870999999999</v>
      </c>
      <c r="F64223">
        <v>139.68688599999999</v>
      </c>
      <c r="G64223" t="s">
        <v>27268</v>
      </c>
      <c r="H64223" t="s">
        <v>82029</v>
      </c>
      <c r="I64223" t="s">
        <v>84395</v>
      </c>
      <c r="J64223" t="s">
        <v>84815</v>
      </c>
    </row>
    <row r="64224" spans="1:10" x14ac:dyDescent="0.35">
      <c r="A64224">
        <v>343680</v>
      </c>
      <c r="B64224" t="s">
        <v>88733</v>
      </c>
      <c r="C64224" t="s">
        <v>11</v>
      </c>
      <c r="D64224" t="s">
        <v>88734</v>
      </c>
      <c r="E64224">
        <v>35.673520000000003</v>
      </c>
      <c r="F64224">
        <v>139.66803999999999</v>
      </c>
      <c r="G64224" t="s">
        <v>27268</v>
      </c>
      <c r="H64224" t="s">
        <v>82029</v>
      </c>
      <c r="I64224" t="s">
        <v>84395</v>
      </c>
      <c r="J64224" t="s">
        <v>84780</v>
      </c>
    </row>
    <row r="64225" spans="1:10" x14ac:dyDescent="0.35">
      <c r="A64225">
        <v>343681</v>
      </c>
      <c r="B64225" t="s">
        <v>88735</v>
      </c>
      <c r="C64225" t="s">
        <v>11</v>
      </c>
      <c r="D64225" t="s">
        <v>88736</v>
      </c>
      <c r="E64225">
        <v>34.842799999999997</v>
      </c>
      <c r="F64225">
        <v>133.00205</v>
      </c>
      <c r="G64225" t="s">
        <v>27268</v>
      </c>
      <c r="H64225" t="s">
        <v>82029</v>
      </c>
      <c r="I64225" t="s">
        <v>84642</v>
      </c>
      <c r="J64225" t="s">
        <v>88737</v>
      </c>
    </row>
    <row r="64226" spans="1:10" x14ac:dyDescent="0.35">
      <c r="A64226">
        <v>343682</v>
      </c>
      <c r="B64226" t="s">
        <v>88738</v>
      </c>
      <c r="C64226" t="s">
        <v>11</v>
      </c>
      <c r="D64226" t="s">
        <v>88739</v>
      </c>
      <c r="E64226">
        <v>34.827179999999998</v>
      </c>
      <c r="F64226">
        <v>134.69238000000001</v>
      </c>
      <c r="G64226" t="s">
        <v>27268</v>
      </c>
      <c r="H64226" t="s">
        <v>82029</v>
      </c>
      <c r="I64226" t="s">
        <v>84605</v>
      </c>
      <c r="J64226" t="s">
        <v>86922</v>
      </c>
    </row>
    <row r="64227" spans="1:10" x14ac:dyDescent="0.35">
      <c r="A64227">
        <v>343683</v>
      </c>
      <c r="B64227" t="s">
        <v>168670</v>
      </c>
      <c r="C64227" t="s">
        <v>36</v>
      </c>
      <c r="D64227" t="s">
        <v>168671</v>
      </c>
      <c r="E64227">
        <v>29.857040000000001</v>
      </c>
      <c r="F64227">
        <v>-94.474810000000005</v>
      </c>
      <c r="G64227" t="s">
        <v>13</v>
      </c>
      <c r="H64227" t="s">
        <v>14</v>
      </c>
      <c r="I64227" t="s">
        <v>200</v>
      </c>
      <c r="J64227" t="s">
        <v>18218</v>
      </c>
    </row>
    <row r="64228" spans="1:10" x14ac:dyDescent="0.35">
      <c r="A64228">
        <v>343684</v>
      </c>
      <c r="B64228" t="s">
        <v>88740</v>
      </c>
      <c r="C64228" t="s">
        <v>11</v>
      </c>
      <c r="D64228" t="s">
        <v>88741</v>
      </c>
      <c r="E64228">
        <v>34.734000000000002</v>
      </c>
      <c r="F64228">
        <v>135.50008</v>
      </c>
      <c r="G64228" t="s">
        <v>27268</v>
      </c>
      <c r="H64228" t="s">
        <v>82029</v>
      </c>
      <c r="I64228" t="s">
        <v>85222</v>
      </c>
      <c r="J64228" t="s">
        <v>85223</v>
      </c>
    </row>
    <row r="64229" spans="1:10" x14ac:dyDescent="0.35">
      <c r="A64229">
        <v>343685</v>
      </c>
      <c r="B64229" t="s">
        <v>88742</v>
      </c>
      <c r="C64229" t="s">
        <v>11</v>
      </c>
      <c r="D64229" t="s">
        <v>88743</v>
      </c>
      <c r="E64229">
        <v>34.704439999999998</v>
      </c>
      <c r="F64229">
        <v>135.48956999999999</v>
      </c>
      <c r="G64229" t="s">
        <v>27268</v>
      </c>
      <c r="H64229" t="s">
        <v>82029</v>
      </c>
      <c r="I64229" t="s">
        <v>85222</v>
      </c>
      <c r="J64229" t="s">
        <v>85223</v>
      </c>
    </row>
    <row r="64230" spans="1:10" x14ac:dyDescent="0.35">
      <c r="A64230">
        <v>343686</v>
      </c>
      <c r="B64230" t="s">
        <v>88744</v>
      </c>
      <c r="C64230" t="s">
        <v>11</v>
      </c>
      <c r="D64230" t="s">
        <v>88745</v>
      </c>
      <c r="E64230">
        <v>34.735259999999997</v>
      </c>
      <c r="F64230">
        <v>135.49723</v>
      </c>
      <c r="G64230" t="s">
        <v>27268</v>
      </c>
      <c r="H64230" t="s">
        <v>82029</v>
      </c>
      <c r="I64230" t="s">
        <v>85222</v>
      </c>
      <c r="J64230" t="s">
        <v>85223</v>
      </c>
    </row>
    <row r="64231" spans="1:10" x14ac:dyDescent="0.35">
      <c r="A64231">
        <v>343687</v>
      </c>
      <c r="B64231" t="s">
        <v>88746</v>
      </c>
      <c r="C64231" t="s">
        <v>11</v>
      </c>
      <c r="D64231" t="s">
        <v>88747</v>
      </c>
      <c r="E64231">
        <v>35.666980000000002</v>
      </c>
      <c r="F64231">
        <v>139.76309000000001</v>
      </c>
      <c r="G64231" t="s">
        <v>27268</v>
      </c>
      <c r="H64231" t="s">
        <v>82029</v>
      </c>
      <c r="I64231" t="s">
        <v>84395</v>
      </c>
      <c r="J64231" t="s">
        <v>85168</v>
      </c>
    </row>
    <row r="64232" spans="1:10" x14ac:dyDescent="0.35">
      <c r="A64232">
        <v>343688</v>
      </c>
      <c r="B64232" t="s">
        <v>88748</v>
      </c>
      <c r="C64232" t="s">
        <v>11</v>
      </c>
      <c r="D64232" t="s">
        <v>88749</v>
      </c>
      <c r="E64232">
        <v>35.66883</v>
      </c>
      <c r="F64232">
        <v>139.75713999999999</v>
      </c>
      <c r="G64232" t="s">
        <v>27268</v>
      </c>
      <c r="H64232" t="s">
        <v>82029</v>
      </c>
      <c r="I64232" t="s">
        <v>84395</v>
      </c>
      <c r="J64232" t="s">
        <v>84871</v>
      </c>
    </row>
    <row r="64233" spans="1:10" x14ac:dyDescent="0.35">
      <c r="A64233">
        <v>343689</v>
      </c>
      <c r="B64233" t="s">
        <v>88750</v>
      </c>
      <c r="C64233" t="s">
        <v>11</v>
      </c>
      <c r="D64233" t="s">
        <v>88751</v>
      </c>
      <c r="E64233">
        <v>35.655410000000003</v>
      </c>
      <c r="F64233">
        <v>139.74710999999999</v>
      </c>
      <c r="G64233" t="s">
        <v>27268</v>
      </c>
      <c r="H64233" t="s">
        <v>82029</v>
      </c>
      <c r="I64233" t="s">
        <v>84395</v>
      </c>
      <c r="J64233" t="s">
        <v>84871</v>
      </c>
    </row>
    <row r="64234" spans="1:10" x14ac:dyDescent="0.35">
      <c r="A64234">
        <v>343690</v>
      </c>
      <c r="B64234" t="s">
        <v>88752</v>
      </c>
      <c r="C64234" t="s">
        <v>11</v>
      </c>
      <c r="D64234" t="s">
        <v>88753</v>
      </c>
      <c r="E64234">
        <v>35.664239999999999</v>
      </c>
      <c r="F64234">
        <v>139.76402999999999</v>
      </c>
      <c r="G64234" t="s">
        <v>27268</v>
      </c>
      <c r="H64234" t="s">
        <v>82029</v>
      </c>
      <c r="I64234" t="s">
        <v>84395</v>
      </c>
      <c r="J64234" t="s">
        <v>85168</v>
      </c>
    </row>
    <row r="64235" spans="1:10" x14ac:dyDescent="0.35">
      <c r="A64235">
        <v>343691</v>
      </c>
      <c r="B64235" t="s">
        <v>88754</v>
      </c>
      <c r="C64235" t="s">
        <v>11</v>
      </c>
      <c r="D64235" t="s">
        <v>88755</v>
      </c>
      <c r="E64235">
        <v>35.665469999999999</v>
      </c>
      <c r="F64235">
        <v>139.76811000000001</v>
      </c>
      <c r="G64235" t="s">
        <v>27268</v>
      </c>
      <c r="H64235" t="s">
        <v>82029</v>
      </c>
      <c r="I64235" t="s">
        <v>84395</v>
      </c>
      <c r="J64235" t="s">
        <v>85168</v>
      </c>
    </row>
    <row r="64236" spans="1:10" x14ac:dyDescent="0.35">
      <c r="A64236">
        <v>343692</v>
      </c>
      <c r="B64236" t="s">
        <v>88756</v>
      </c>
      <c r="C64236" t="s">
        <v>11</v>
      </c>
      <c r="D64236" t="s">
        <v>88757</v>
      </c>
      <c r="E64236">
        <v>35.665590000000002</v>
      </c>
      <c r="F64236">
        <v>139.76682</v>
      </c>
      <c r="G64236" t="s">
        <v>27268</v>
      </c>
      <c r="H64236" t="s">
        <v>82029</v>
      </c>
      <c r="I64236" t="s">
        <v>84395</v>
      </c>
      <c r="J64236" t="s">
        <v>85168</v>
      </c>
    </row>
    <row r="64237" spans="1:10" x14ac:dyDescent="0.35">
      <c r="A64237">
        <v>343693</v>
      </c>
      <c r="B64237" t="s">
        <v>88758</v>
      </c>
      <c r="C64237" t="s">
        <v>11</v>
      </c>
      <c r="D64237" t="s">
        <v>88759</v>
      </c>
      <c r="E64237">
        <v>35.681100000000001</v>
      </c>
      <c r="F64237">
        <v>139.76246</v>
      </c>
      <c r="G64237" t="s">
        <v>27268</v>
      </c>
      <c r="H64237" t="s">
        <v>82029</v>
      </c>
      <c r="I64237" t="s">
        <v>84395</v>
      </c>
      <c r="J64237" t="s">
        <v>84857</v>
      </c>
    </row>
    <row r="64238" spans="1:10" x14ac:dyDescent="0.35">
      <c r="A64238">
        <v>343694</v>
      </c>
      <c r="B64238" t="s">
        <v>88760</v>
      </c>
      <c r="C64238" t="s">
        <v>11</v>
      </c>
      <c r="D64238" t="s">
        <v>88761</v>
      </c>
      <c r="E64238">
        <v>35.692509999999999</v>
      </c>
      <c r="F64238">
        <v>139.75789</v>
      </c>
      <c r="G64238" t="s">
        <v>27268</v>
      </c>
      <c r="H64238" t="s">
        <v>82029</v>
      </c>
      <c r="I64238" t="s">
        <v>84395</v>
      </c>
      <c r="J64238" t="s">
        <v>84857</v>
      </c>
    </row>
    <row r="64239" spans="1:10" x14ac:dyDescent="0.35">
      <c r="A64239">
        <v>343695</v>
      </c>
      <c r="B64239" t="s">
        <v>88762</v>
      </c>
      <c r="C64239" t="s">
        <v>11</v>
      </c>
      <c r="D64239" t="s">
        <v>88763</v>
      </c>
      <c r="E64239">
        <v>35.694270000000003</v>
      </c>
      <c r="F64239">
        <v>139.75909999999999</v>
      </c>
      <c r="G64239" t="s">
        <v>27268</v>
      </c>
      <c r="H64239" t="s">
        <v>82029</v>
      </c>
      <c r="I64239" t="s">
        <v>84395</v>
      </c>
      <c r="J64239" t="s">
        <v>84857</v>
      </c>
    </row>
    <row r="64240" spans="1:10" x14ac:dyDescent="0.35">
      <c r="A64240">
        <v>343696</v>
      </c>
      <c r="B64240" t="s">
        <v>88764</v>
      </c>
      <c r="C64240" t="s">
        <v>11</v>
      </c>
      <c r="D64240" t="s">
        <v>88765</v>
      </c>
      <c r="E64240">
        <v>35.694209999999998</v>
      </c>
      <c r="F64240">
        <v>139.76017999999999</v>
      </c>
      <c r="G64240" t="s">
        <v>27268</v>
      </c>
      <c r="H64240" t="s">
        <v>82029</v>
      </c>
      <c r="I64240" t="s">
        <v>84395</v>
      </c>
      <c r="J64240" t="s">
        <v>84857</v>
      </c>
    </row>
    <row r="64241" spans="1:10" x14ac:dyDescent="0.35">
      <c r="A64241">
        <v>343697</v>
      </c>
      <c r="B64241" t="s">
        <v>88766</v>
      </c>
      <c r="C64241" t="s">
        <v>11</v>
      </c>
      <c r="D64241" t="s">
        <v>88767</v>
      </c>
      <c r="E64241">
        <v>35.693449999999999</v>
      </c>
      <c r="F64241">
        <v>139.75793999999999</v>
      </c>
      <c r="G64241" t="s">
        <v>27268</v>
      </c>
      <c r="H64241" t="s">
        <v>82029</v>
      </c>
      <c r="I64241" t="s">
        <v>84395</v>
      </c>
      <c r="J64241" t="s">
        <v>84857</v>
      </c>
    </row>
    <row r="64242" spans="1:10" x14ac:dyDescent="0.35">
      <c r="A64242">
        <v>343698</v>
      </c>
      <c r="B64242" t="s">
        <v>88768</v>
      </c>
      <c r="C64242" t="s">
        <v>11</v>
      </c>
      <c r="D64242" t="s">
        <v>88769</v>
      </c>
      <c r="E64242">
        <v>35.69764</v>
      </c>
      <c r="F64242">
        <v>139.76159000000001</v>
      </c>
      <c r="G64242" t="s">
        <v>27268</v>
      </c>
      <c r="H64242" t="s">
        <v>82029</v>
      </c>
      <c r="I64242" t="s">
        <v>84395</v>
      </c>
      <c r="J64242" t="s">
        <v>84857</v>
      </c>
    </row>
    <row r="64243" spans="1:10" x14ac:dyDescent="0.35">
      <c r="A64243">
        <v>343699</v>
      </c>
      <c r="B64243" t="s">
        <v>88770</v>
      </c>
      <c r="C64243" t="s">
        <v>11</v>
      </c>
      <c r="D64243" t="s">
        <v>88771</v>
      </c>
      <c r="E64243">
        <v>34.693559999999998</v>
      </c>
      <c r="F64243">
        <v>135.48267000000001</v>
      </c>
      <c r="G64243" t="s">
        <v>27268</v>
      </c>
      <c r="H64243" t="s">
        <v>82029</v>
      </c>
      <c r="I64243" t="s">
        <v>85222</v>
      </c>
      <c r="J64243" t="s">
        <v>85223</v>
      </c>
    </row>
    <row r="64244" spans="1:10" x14ac:dyDescent="0.35">
      <c r="A64244">
        <v>343700</v>
      </c>
      <c r="B64244" t="s">
        <v>88772</v>
      </c>
      <c r="C64244" t="s">
        <v>11</v>
      </c>
      <c r="D64244" t="s">
        <v>88773</v>
      </c>
      <c r="E64244">
        <v>35.145359999999997</v>
      </c>
      <c r="F64244">
        <v>136.96527</v>
      </c>
      <c r="G64244" t="s">
        <v>27268</v>
      </c>
      <c r="H64244" t="s">
        <v>82029</v>
      </c>
      <c r="I64244" t="s">
        <v>84626</v>
      </c>
      <c r="J64244" t="s">
        <v>85595</v>
      </c>
    </row>
    <row r="64245" spans="1:10" x14ac:dyDescent="0.35">
      <c r="A64245">
        <v>343701</v>
      </c>
      <c r="B64245" t="s">
        <v>88774</v>
      </c>
      <c r="C64245" t="s">
        <v>11</v>
      </c>
      <c r="D64245" t="s">
        <v>88775</v>
      </c>
      <c r="E64245">
        <v>35.171750000000003</v>
      </c>
      <c r="F64245">
        <v>136.86227</v>
      </c>
      <c r="G64245" t="s">
        <v>27268</v>
      </c>
      <c r="H64245" t="s">
        <v>82029</v>
      </c>
      <c r="I64245" t="s">
        <v>84626</v>
      </c>
      <c r="J64245" t="s">
        <v>85595</v>
      </c>
    </row>
    <row r="64246" spans="1:10" x14ac:dyDescent="0.35">
      <c r="A64246">
        <v>343702</v>
      </c>
      <c r="B64246" t="s">
        <v>88776</v>
      </c>
      <c r="C64246" t="s">
        <v>11</v>
      </c>
      <c r="D64246" t="s">
        <v>88777</v>
      </c>
      <c r="E64246">
        <v>35.158200000000001</v>
      </c>
      <c r="F64246">
        <v>136.92167000000001</v>
      </c>
      <c r="G64246" t="s">
        <v>27268</v>
      </c>
      <c r="H64246" t="s">
        <v>82029</v>
      </c>
      <c r="I64246" t="s">
        <v>84626</v>
      </c>
      <c r="J64246" t="s">
        <v>85595</v>
      </c>
    </row>
    <row r="64247" spans="1:10" x14ac:dyDescent="0.35">
      <c r="A64247">
        <v>343703</v>
      </c>
      <c r="B64247" t="s">
        <v>88778</v>
      </c>
      <c r="C64247" t="s">
        <v>11</v>
      </c>
      <c r="D64247" t="s">
        <v>88779</v>
      </c>
      <c r="E64247">
        <v>35.157780000000002</v>
      </c>
      <c r="F64247">
        <v>136.92228</v>
      </c>
      <c r="G64247" t="s">
        <v>27268</v>
      </c>
      <c r="H64247" t="s">
        <v>82029</v>
      </c>
      <c r="I64247" t="s">
        <v>84626</v>
      </c>
      <c r="J64247" t="s">
        <v>85595</v>
      </c>
    </row>
    <row r="64248" spans="1:10" x14ac:dyDescent="0.35">
      <c r="A64248">
        <v>343704</v>
      </c>
      <c r="B64248" t="s">
        <v>88780</v>
      </c>
      <c r="C64248" t="s">
        <v>11</v>
      </c>
      <c r="D64248" t="s">
        <v>88781</v>
      </c>
      <c r="E64248">
        <v>35.157519999999998</v>
      </c>
      <c r="F64248">
        <v>136.92087000000001</v>
      </c>
      <c r="G64248" t="s">
        <v>27268</v>
      </c>
      <c r="H64248" t="s">
        <v>82029</v>
      </c>
      <c r="I64248" t="s">
        <v>84626</v>
      </c>
      <c r="J64248" t="s">
        <v>85595</v>
      </c>
    </row>
    <row r="64249" spans="1:10" x14ac:dyDescent="0.35">
      <c r="A64249">
        <v>343705</v>
      </c>
      <c r="B64249" t="s">
        <v>88782</v>
      </c>
      <c r="C64249" t="s">
        <v>11</v>
      </c>
      <c r="D64249" t="s">
        <v>88783</v>
      </c>
      <c r="E64249">
        <v>35.139090000000003</v>
      </c>
      <c r="F64249">
        <v>136.93575000000001</v>
      </c>
      <c r="G64249" t="s">
        <v>27268</v>
      </c>
      <c r="H64249" t="s">
        <v>82029</v>
      </c>
      <c r="I64249" t="s">
        <v>84626</v>
      </c>
      <c r="J64249" t="s">
        <v>85595</v>
      </c>
    </row>
    <row r="64250" spans="1:10" x14ac:dyDescent="0.35">
      <c r="A64250">
        <v>343706</v>
      </c>
      <c r="B64250" t="s">
        <v>88784</v>
      </c>
      <c r="C64250" t="s">
        <v>11</v>
      </c>
      <c r="D64250" t="s">
        <v>88785</v>
      </c>
      <c r="E64250">
        <v>35.13888</v>
      </c>
      <c r="F64250">
        <v>136.93462</v>
      </c>
      <c r="G64250" t="s">
        <v>27268</v>
      </c>
      <c r="H64250" t="s">
        <v>82029</v>
      </c>
      <c r="I64250" t="s">
        <v>84626</v>
      </c>
      <c r="J64250" t="s">
        <v>85595</v>
      </c>
    </row>
    <row r="64251" spans="1:10" x14ac:dyDescent="0.35">
      <c r="A64251">
        <v>343707</v>
      </c>
      <c r="B64251" t="s">
        <v>88786</v>
      </c>
      <c r="C64251" t="s">
        <v>11</v>
      </c>
      <c r="D64251" t="s">
        <v>88787</v>
      </c>
      <c r="E64251">
        <v>35.565359999999998</v>
      </c>
      <c r="F64251">
        <v>139.68118000000001</v>
      </c>
      <c r="G64251" t="s">
        <v>27268</v>
      </c>
      <c r="H64251" t="s">
        <v>82029</v>
      </c>
      <c r="I64251" t="s">
        <v>84395</v>
      </c>
      <c r="J64251" t="s">
        <v>86624</v>
      </c>
    </row>
    <row r="64252" spans="1:10" x14ac:dyDescent="0.35">
      <c r="A64252">
        <v>343708</v>
      </c>
      <c r="B64252" t="s">
        <v>88788</v>
      </c>
      <c r="C64252" t="s">
        <v>11</v>
      </c>
      <c r="D64252" t="s">
        <v>88789</v>
      </c>
      <c r="E64252">
        <v>35.566290000000002</v>
      </c>
      <c r="F64252">
        <v>139.68200999999999</v>
      </c>
      <c r="G64252" t="s">
        <v>27268</v>
      </c>
      <c r="H64252" t="s">
        <v>82029</v>
      </c>
      <c r="I64252" t="s">
        <v>84395</v>
      </c>
      <c r="J64252" t="s">
        <v>86624</v>
      </c>
    </row>
    <row r="64253" spans="1:10" x14ac:dyDescent="0.35">
      <c r="A64253">
        <v>343709</v>
      </c>
      <c r="B64253" t="s">
        <v>88790</v>
      </c>
      <c r="C64253" t="s">
        <v>11</v>
      </c>
      <c r="D64253" t="s">
        <v>88791</v>
      </c>
      <c r="E64253">
        <v>35.564340000000001</v>
      </c>
      <c r="F64253">
        <v>139.68197000000001</v>
      </c>
      <c r="G64253" t="s">
        <v>27268</v>
      </c>
      <c r="H64253" t="s">
        <v>82029</v>
      </c>
      <c r="I64253" t="s">
        <v>84395</v>
      </c>
      <c r="J64253" t="s">
        <v>86624</v>
      </c>
    </row>
    <row r="64254" spans="1:10" x14ac:dyDescent="0.35">
      <c r="A64254">
        <v>343710</v>
      </c>
      <c r="B64254" t="s">
        <v>88792</v>
      </c>
      <c r="C64254" t="s">
        <v>11</v>
      </c>
      <c r="D64254" t="s">
        <v>88793</v>
      </c>
      <c r="E64254">
        <v>35.563929999999999</v>
      </c>
      <c r="F64254">
        <v>139.68254999999999</v>
      </c>
      <c r="G64254" t="s">
        <v>27268</v>
      </c>
      <c r="H64254" t="s">
        <v>82029</v>
      </c>
      <c r="I64254" t="s">
        <v>84395</v>
      </c>
      <c r="J64254" t="s">
        <v>86624</v>
      </c>
    </row>
    <row r="64255" spans="1:10" x14ac:dyDescent="0.35">
      <c r="A64255">
        <v>343711</v>
      </c>
      <c r="B64255" t="s">
        <v>88794</v>
      </c>
      <c r="C64255" t="s">
        <v>11</v>
      </c>
      <c r="D64255" t="s">
        <v>88795</v>
      </c>
      <c r="E64255">
        <v>35.439810000000001</v>
      </c>
      <c r="F64255">
        <v>139.64293000000001</v>
      </c>
      <c r="G64255" t="s">
        <v>27268</v>
      </c>
      <c r="H64255" t="s">
        <v>82029</v>
      </c>
      <c r="I64255" t="s">
        <v>84407</v>
      </c>
      <c r="J64255" t="s">
        <v>84408</v>
      </c>
    </row>
    <row r="64256" spans="1:10" x14ac:dyDescent="0.35">
      <c r="A64256">
        <v>343712</v>
      </c>
      <c r="B64256" t="s">
        <v>88796</v>
      </c>
      <c r="C64256" t="s">
        <v>11</v>
      </c>
      <c r="D64256" t="s">
        <v>88797</v>
      </c>
      <c r="E64256">
        <v>35.443420000000003</v>
      </c>
      <c r="F64256">
        <v>139.65034</v>
      </c>
      <c r="G64256" t="s">
        <v>27268</v>
      </c>
      <c r="H64256" t="s">
        <v>82029</v>
      </c>
      <c r="I64256" t="s">
        <v>84407</v>
      </c>
      <c r="J64256" t="s">
        <v>84408</v>
      </c>
    </row>
    <row r="64257" spans="1:10" x14ac:dyDescent="0.35">
      <c r="A64257">
        <v>343713</v>
      </c>
      <c r="B64257" t="s">
        <v>88798</v>
      </c>
      <c r="C64257" t="s">
        <v>11</v>
      </c>
      <c r="D64257" t="s">
        <v>88799</v>
      </c>
      <c r="E64257">
        <v>35.445230000000002</v>
      </c>
      <c r="F64257">
        <v>139.64766</v>
      </c>
      <c r="G64257" t="s">
        <v>27268</v>
      </c>
      <c r="H64257" t="s">
        <v>82029</v>
      </c>
      <c r="I64257" t="s">
        <v>84407</v>
      </c>
      <c r="J64257" t="s">
        <v>84408</v>
      </c>
    </row>
    <row r="64258" spans="1:10" x14ac:dyDescent="0.35">
      <c r="A64258">
        <v>343714</v>
      </c>
      <c r="B64258" t="s">
        <v>88800</v>
      </c>
      <c r="C64258" t="s">
        <v>11</v>
      </c>
      <c r="D64258" t="s">
        <v>88801</v>
      </c>
      <c r="E64258">
        <v>35.44482</v>
      </c>
      <c r="F64258">
        <v>139.64733000000001</v>
      </c>
      <c r="G64258" t="s">
        <v>27268</v>
      </c>
      <c r="H64258" t="s">
        <v>82029</v>
      </c>
      <c r="I64258" t="s">
        <v>84407</v>
      </c>
      <c r="J64258" t="s">
        <v>84408</v>
      </c>
    </row>
    <row r="64259" spans="1:10" x14ac:dyDescent="0.35">
      <c r="A64259">
        <v>343715</v>
      </c>
      <c r="B64259" t="s">
        <v>88802</v>
      </c>
      <c r="C64259" t="s">
        <v>11</v>
      </c>
      <c r="D64259" t="s">
        <v>88803</v>
      </c>
      <c r="E64259">
        <v>35.444490000000002</v>
      </c>
      <c r="F64259">
        <v>139.64673999999999</v>
      </c>
      <c r="G64259" t="s">
        <v>27268</v>
      </c>
      <c r="H64259" t="s">
        <v>82029</v>
      </c>
      <c r="I64259" t="s">
        <v>84407</v>
      </c>
      <c r="J64259" t="s">
        <v>84408</v>
      </c>
    </row>
    <row r="64260" spans="1:10" x14ac:dyDescent="0.35">
      <c r="A64260">
        <v>343716</v>
      </c>
      <c r="B64260" t="s">
        <v>88804</v>
      </c>
      <c r="C64260" t="s">
        <v>11</v>
      </c>
      <c r="D64260" t="s">
        <v>88805</v>
      </c>
      <c r="E64260">
        <v>35.444420000000001</v>
      </c>
      <c r="F64260">
        <v>139.64891</v>
      </c>
      <c r="G64260" t="s">
        <v>27268</v>
      </c>
      <c r="H64260" t="s">
        <v>82029</v>
      </c>
      <c r="I64260" t="s">
        <v>84407</v>
      </c>
      <c r="J64260" t="s">
        <v>84408</v>
      </c>
    </row>
    <row r="64261" spans="1:10" x14ac:dyDescent="0.35">
      <c r="A64261">
        <v>343717</v>
      </c>
      <c r="B64261" t="s">
        <v>88806</v>
      </c>
      <c r="C64261" t="s">
        <v>11</v>
      </c>
      <c r="D64261" t="s">
        <v>88807</v>
      </c>
      <c r="E64261">
        <v>35.444229999999997</v>
      </c>
      <c r="F64261">
        <v>139.64841999999999</v>
      </c>
      <c r="G64261" t="s">
        <v>27268</v>
      </c>
      <c r="H64261" t="s">
        <v>82029</v>
      </c>
      <c r="I64261" t="s">
        <v>84407</v>
      </c>
      <c r="J64261" t="s">
        <v>84408</v>
      </c>
    </row>
    <row r="64262" spans="1:10" x14ac:dyDescent="0.35">
      <c r="A64262">
        <v>343718</v>
      </c>
      <c r="B64262" t="s">
        <v>88808</v>
      </c>
      <c r="C64262" t="s">
        <v>11</v>
      </c>
      <c r="D64262" t="s">
        <v>88809</v>
      </c>
      <c r="E64262">
        <v>35.442990000000002</v>
      </c>
      <c r="F64262">
        <v>139.64922999999999</v>
      </c>
      <c r="G64262" t="s">
        <v>27268</v>
      </c>
      <c r="H64262" t="s">
        <v>82029</v>
      </c>
      <c r="I64262" t="s">
        <v>84407</v>
      </c>
      <c r="J64262" t="s">
        <v>84408</v>
      </c>
    </row>
    <row r="64263" spans="1:10" x14ac:dyDescent="0.35">
      <c r="A64263">
        <v>343719</v>
      </c>
      <c r="B64263" t="s">
        <v>88810</v>
      </c>
      <c r="C64263" t="s">
        <v>11</v>
      </c>
      <c r="D64263" t="s">
        <v>88811</v>
      </c>
      <c r="E64263">
        <v>35.446159999999999</v>
      </c>
      <c r="F64263">
        <v>139.64295999999999</v>
      </c>
      <c r="G64263" t="s">
        <v>27268</v>
      </c>
      <c r="H64263" t="s">
        <v>82029</v>
      </c>
      <c r="I64263" t="s">
        <v>84407</v>
      </c>
      <c r="J64263" t="s">
        <v>84408</v>
      </c>
    </row>
    <row r="64264" spans="1:10" x14ac:dyDescent="0.35">
      <c r="A64264">
        <v>343720</v>
      </c>
      <c r="B64264" t="s">
        <v>88812</v>
      </c>
      <c r="C64264" t="s">
        <v>11</v>
      </c>
      <c r="D64264" t="s">
        <v>88813</v>
      </c>
      <c r="E64264">
        <v>35.688920000000003</v>
      </c>
      <c r="F64264">
        <v>139.65557999999999</v>
      </c>
      <c r="G64264" t="s">
        <v>27268</v>
      </c>
      <c r="H64264" t="s">
        <v>82029</v>
      </c>
      <c r="I64264" t="s">
        <v>84395</v>
      </c>
      <c r="J64264" t="s">
        <v>88814</v>
      </c>
    </row>
    <row r="64265" spans="1:10" x14ac:dyDescent="0.35">
      <c r="A64265">
        <v>343721</v>
      </c>
      <c r="B64265" t="s">
        <v>88815</v>
      </c>
      <c r="C64265" t="s">
        <v>11</v>
      </c>
      <c r="D64265" t="s">
        <v>88816</v>
      </c>
      <c r="E64265">
        <v>35.654330000000002</v>
      </c>
      <c r="F64265">
        <v>139.71815000000001</v>
      </c>
      <c r="G64265" t="s">
        <v>27268</v>
      </c>
      <c r="H64265" t="s">
        <v>82029</v>
      </c>
      <c r="I64265" t="s">
        <v>84395</v>
      </c>
      <c r="J64265" t="s">
        <v>84780</v>
      </c>
    </row>
    <row r="64266" spans="1:10" x14ac:dyDescent="0.35">
      <c r="A64266">
        <v>343722</v>
      </c>
      <c r="B64266" t="s">
        <v>88817</v>
      </c>
      <c r="C64266" t="s">
        <v>11</v>
      </c>
      <c r="D64266" t="s">
        <v>88818</v>
      </c>
      <c r="E64266">
        <v>35.852519999999998</v>
      </c>
      <c r="F64266">
        <v>140.23244</v>
      </c>
      <c r="G64266" t="s">
        <v>27268</v>
      </c>
      <c r="H64266" t="s">
        <v>82029</v>
      </c>
      <c r="I64266" t="s">
        <v>84399</v>
      </c>
      <c r="J64266" t="s">
        <v>88819</v>
      </c>
    </row>
    <row r="64267" spans="1:10" x14ac:dyDescent="0.35">
      <c r="A64267">
        <v>343723</v>
      </c>
      <c r="B64267" t="s">
        <v>168672</v>
      </c>
      <c r="C64267" t="s">
        <v>11</v>
      </c>
      <c r="D64267" t="s">
        <v>168673</v>
      </c>
      <c r="E64267">
        <v>20.818539999999999</v>
      </c>
      <c r="F64267">
        <v>-156.46555000000001</v>
      </c>
      <c r="G64267" t="s">
        <v>81</v>
      </c>
      <c r="H64267" t="s">
        <v>14</v>
      </c>
      <c r="I64267" t="s">
        <v>82</v>
      </c>
      <c r="J64267" t="s">
        <v>164711</v>
      </c>
    </row>
    <row r="64268" spans="1:10" x14ac:dyDescent="0.35">
      <c r="A64268">
        <v>343724</v>
      </c>
      <c r="B64268" t="s">
        <v>168674</v>
      </c>
      <c r="C64268" t="s">
        <v>36</v>
      </c>
      <c r="D64268" t="s">
        <v>168675</v>
      </c>
      <c r="E64268">
        <v>30.22045</v>
      </c>
      <c r="F64268">
        <v>-92.886880000000005</v>
      </c>
      <c r="G64268" t="s">
        <v>13</v>
      </c>
      <c r="H64268" t="s">
        <v>14</v>
      </c>
      <c r="I64268" t="s">
        <v>114</v>
      </c>
      <c r="J64268" t="s">
        <v>20351</v>
      </c>
    </row>
    <row r="64269" spans="1:10" x14ac:dyDescent="0.35">
      <c r="A64269">
        <v>343725</v>
      </c>
      <c r="B64269" t="s">
        <v>88820</v>
      </c>
      <c r="C64269" t="s">
        <v>11</v>
      </c>
      <c r="D64269" t="s">
        <v>88821</v>
      </c>
      <c r="E64269">
        <v>36.10134</v>
      </c>
      <c r="F64269">
        <v>139.77562</v>
      </c>
      <c r="G64269" t="s">
        <v>27268</v>
      </c>
      <c r="H64269" t="s">
        <v>82029</v>
      </c>
      <c r="I64269" t="s">
        <v>84649</v>
      </c>
      <c r="J64269" t="s">
        <v>88822</v>
      </c>
    </row>
    <row r="64270" spans="1:10" x14ac:dyDescent="0.35">
      <c r="A64270">
        <v>343726</v>
      </c>
      <c r="B64270" t="s">
        <v>88823</v>
      </c>
      <c r="C64270" t="s">
        <v>20</v>
      </c>
      <c r="D64270" t="s">
        <v>88824</v>
      </c>
      <c r="E64270">
        <v>35.714260000000003</v>
      </c>
      <c r="F64270">
        <v>140.06480999999999</v>
      </c>
      <c r="G64270" t="s">
        <v>27268</v>
      </c>
      <c r="H64270" t="s">
        <v>82029</v>
      </c>
      <c r="I64270" t="s">
        <v>84399</v>
      </c>
      <c r="J64270" t="s">
        <v>88227</v>
      </c>
    </row>
    <row r="64271" spans="1:10" x14ac:dyDescent="0.35">
      <c r="A64271">
        <v>343727</v>
      </c>
      <c r="B64271" t="s">
        <v>130330</v>
      </c>
      <c r="C64271" t="s">
        <v>11</v>
      </c>
      <c r="D64271" t="s">
        <v>130331</v>
      </c>
      <c r="E64271">
        <v>14.354509999999999</v>
      </c>
      <c r="F64271">
        <v>120.95928000000001</v>
      </c>
      <c r="G64271" t="s">
        <v>27268</v>
      </c>
      <c r="H64271" t="s">
        <v>27269</v>
      </c>
      <c r="I64271" t="s">
        <v>129596</v>
      </c>
      <c r="J64271" t="s">
        <v>130122</v>
      </c>
    </row>
    <row r="64272" spans="1:10" x14ac:dyDescent="0.35">
      <c r="A64272">
        <v>343728</v>
      </c>
      <c r="B64272" t="s">
        <v>130332</v>
      </c>
      <c r="C64272" t="s">
        <v>11</v>
      </c>
      <c r="D64272" t="s">
        <v>130333</v>
      </c>
      <c r="E64272">
        <v>14.488440000000001</v>
      </c>
      <c r="F64272">
        <v>121.05723999999999</v>
      </c>
      <c r="G64272" t="s">
        <v>27268</v>
      </c>
      <c r="H64272" t="s">
        <v>27269</v>
      </c>
      <c r="I64272" t="s">
        <v>129531</v>
      </c>
      <c r="J64272" t="s">
        <v>130245</v>
      </c>
    </row>
    <row r="64273" spans="1:10" x14ac:dyDescent="0.35">
      <c r="A64273">
        <v>343729</v>
      </c>
      <c r="B64273" t="s">
        <v>130334</v>
      </c>
      <c r="C64273" t="s">
        <v>11</v>
      </c>
      <c r="D64273" t="s">
        <v>130335</v>
      </c>
      <c r="E64273">
        <v>14.547269999999999</v>
      </c>
      <c r="F64273">
        <v>121.04572</v>
      </c>
      <c r="G64273" t="s">
        <v>27268</v>
      </c>
      <c r="H64273" t="s">
        <v>27269</v>
      </c>
      <c r="I64273" t="s">
        <v>129531</v>
      </c>
      <c r="J64273" t="s">
        <v>130245</v>
      </c>
    </row>
    <row r="64274" spans="1:10" x14ac:dyDescent="0.35">
      <c r="A64274">
        <v>343730</v>
      </c>
      <c r="B64274" t="s">
        <v>130336</v>
      </c>
      <c r="C64274" t="s">
        <v>11</v>
      </c>
      <c r="D64274" t="s">
        <v>130337</v>
      </c>
      <c r="E64274">
        <v>14.546950000000001</v>
      </c>
      <c r="F64274">
        <v>121.04552</v>
      </c>
      <c r="G64274" t="s">
        <v>27268</v>
      </c>
      <c r="H64274" t="s">
        <v>27269</v>
      </c>
      <c r="I64274" t="s">
        <v>129531</v>
      </c>
      <c r="J64274" t="s">
        <v>130245</v>
      </c>
    </row>
    <row r="64275" spans="1:10" x14ac:dyDescent="0.35">
      <c r="A64275">
        <v>343731</v>
      </c>
      <c r="B64275" t="s">
        <v>130338</v>
      </c>
      <c r="C64275" t="s">
        <v>11</v>
      </c>
      <c r="D64275" t="s">
        <v>130339</v>
      </c>
      <c r="E64275">
        <v>14.546860000000001</v>
      </c>
      <c r="F64275">
        <v>121.04591000000001</v>
      </c>
      <c r="G64275" t="s">
        <v>27268</v>
      </c>
      <c r="H64275" t="s">
        <v>27269</v>
      </c>
      <c r="I64275" t="s">
        <v>129531</v>
      </c>
      <c r="J64275" t="s">
        <v>130245</v>
      </c>
    </row>
    <row r="64276" spans="1:10" x14ac:dyDescent="0.35">
      <c r="A64276">
        <v>343732</v>
      </c>
      <c r="B64276" t="s">
        <v>130340</v>
      </c>
      <c r="C64276" t="s">
        <v>11</v>
      </c>
      <c r="D64276" t="s">
        <v>130341</v>
      </c>
      <c r="E64276">
        <v>14.547459999999999</v>
      </c>
      <c r="F64276">
        <v>121.04501</v>
      </c>
      <c r="G64276" t="s">
        <v>27268</v>
      </c>
      <c r="H64276" t="s">
        <v>27269</v>
      </c>
      <c r="I64276" t="s">
        <v>129531</v>
      </c>
      <c r="J64276" t="s">
        <v>130245</v>
      </c>
    </row>
    <row r="64277" spans="1:10" x14ac:dyDescent="0.35">
      <c r="A64277">
        <v>343733</v>
      </c>
      <c r="B64277" t="s">
        <v>130342</v>
      </c>
      <c r="C64277" t="s">
        <v>11</v>
      </c>
      <c r="D64277" t="s">
        <v>130343</v>
      </c>
      <c r="E64277">
        <v>14.548069999999999</v>
      </c>
      <c r="F64277">
        <v>121.04514</v>
      </c>
      <c r="G64277" t="s">
        <v>27268</v>
      </c>
      <c r="H64277" t="s">
        <v>27269</v>
      </c>
      <c r="I64277" t="s">
        <v>129531</v>
      </c>
      <c r="J64277" t="s">
        <v>130245</v>
      </c>
    </row>
    <row r="64278" spans="1:10" x14ac:dyDescent="0.35">
      <c r="A64278">
        <v>343734</v>
      </c>
      <c r="B64278" t="s">
        <v>130344</v>
      </c>
      <c r="C64278" t="s">
        <v>11</v>
      </c>
      <c r="D64278" t="s">
        <v>130345</v>
      </c>
      <c r="E64278">
        <v>14.54936</v>
      </c>
      <c r="F64278">
        <v>121.04526</v>
      </c>
      <c r="G64278" t="s">
        <v>27268</v>
      </c>
      <c r="H64278" t="s">
        <v>27269</v>
      </c>
      <c r="I64278" t="s">
        <v>129531</v>
      </c>
      <c r="J64278" t="s">
        <v>130245</v>
      </c>
    </row>
    <row r="64279" spans="1:10" x14ac:dyDescent="0.35">
      <c r="A64279">
        <v>343735</v>
      </c>
      <c r="B64279" t="s">
        <v>130346</v>
      </c>
      <c r="C64279" t="s">
        <v>11</v>
      </c>
      <c r="D64279" t="s">
        <v>130347</v>
      </c>
      <c r="E64279">
        <v>14.5497</v>
      </c>
      <c r="F64279">
        <v>121.04549</v>
      </c>
      <c r="G64279" t="s">
        <v>27268</v>
      </c>
      <c r="H64279" t="s">
        <v>27269</v>
      </c>
      <c r="I64279" t="s">
        <v>129531</v>
      </c>
      <c r="J64279" t="s">
        <v>130245</v>
      </c>
    </row>
    <row r="64280" spans="1:10" x14ac:dyDescent="0.35">
      <c r="A64280">
        <v>343736</v>
      </c>
      <c r="B64280" t="s">
        <v>130348</v>
      </c>
      <c r="C64280" t="s">
        <v>11</v>
      </c>
      <c r="D64280" t="s">
        <v>130349</v>
      </c>
      <c r="E64280">
        <v>14.549939999999999</v>
      </c>
      <c r="F64280">
        <v>121.04601</v>
      </c>
      <c r="G64280" t="s">
        <v>27268</v>
      </c>
      <c r="H64280" t="s">
        <v>27269</v>
      </c>
      <c r="I64280" t="s">
        <v>129531</v>
      </c>
      <c r="J64280" t="s">
        <v>130245</v>
      </c>
    </row>
    <row r="64281" spans="1:10" x14ac:dyDescent="0.35">
      <c r="A64281">
        <v>343737</v>
      </c>
      <c r="B64281" t="s">
        <v>130350</v>
      </c>
      <c r="C64281" t="s">
        <v>11</v>
      </c>
      <c r="D64281" t="s">
        <v>130351</v>
      </c>
      <c r="E64281">
        <v>14.55059</v>
      </c>
      <c r="F64281">
        <v>121.04393</v>
      </c>
      <c r="G64281" t="s">
        <v>27268</v>
      </c>
      <c r="H64281" t="s">
        <v>27269</v>
      </c>
      <c r="I64281" t="s">
        <v>129531</v>
      </c>
      <c r="J64281" t="s">
        <v>130245</v>
      </c>
    </row>
    <row r="64282" spans="1:10" x14ac:dyDescent="0.35">
      <c r="A64282">
        <v>343738</v>
      </c>
      <c r="B64282" t="s">
        <v>130352</v>
      </c>
      <c r="C64282" t="s">
        <v>11</v>
      </c>
      <c r="D64282" t="s">
        <v>130353</v>
      </c>
      <c r="E64282">
        <v>14.5541</v>
      </c>
      <c r="F64282">
        <v>121.04693</v>
      </c>
      <c r="G64282" t="s">
        <v>27268</v>
      </c>
      <c r="H64282" t="s">
        <v>27269</v>
      </c>
      <c r="I64282" t="s">
        <v>129531</v>
      </c>
      <c r="J64282" t="s">
        <v>130245</v>
      </c>
    </row>
    <row r="64283" spans="1:10" x14ac:dyDescent="0.35">
      <c r="A64283">
        <v>343739</v>
      </c>
      <c r="B64283" t="s">
        <v>130354</v>
      </c>
      <c r="C64283" t="s">
        <v>11</v>
      </c>
      <c r="D64283" t="s">
        <v>130355</v>
      </c>
      <c r="E64283">
        <v>14.55344</v>
      </c>
      <c r="F64283">
        <v>121.05003000000001</v>
      </c>
      <c r="G64283" t="s">
        <v>27268</v>
      </c>
      <c r="H64283" t="s">
        <v>27269</v>
      </c>
      <c r="I64283" t="s">
        <v>129531</v>
      </c>
      <c r="J64283" t="s">
        <v>130245</v>
      </c>
    </row>
    <row r="64284" spans="1:10" x14ac:dyDescent="0.35">
      <c r="A64284">
        <v>343740</v>
      </c>
      <c r="B64284" t="s">
        <v>130356</v>
      </c>
      <c r="C64284" t="s">
        <v>11</v>
      </c>
      <c r="D64284" t="s">
        <v>130357</v>
      </c>
      <c r="E64284">
        <v>14.555070000000001</v>
      </c>
      <c r="F64284">
        <v>121.04797000000001</v>
      </c>
      <c r="G64284" t="s">
        <v>27268</v>
      </c>
      <c r="H64284" t="s">
        <v>27269</v>
      </c>
      <c r="I64284" t="s">
        <v>129531</v>
      </c>
      <c r="J64284" t="s">
        <v>130245</v>
      </c>
    </row>
    <row r="64285" spans="1:10" x14ac:dyDescent="0.35">
      <c r="A64285">
        <v>343741</v>
      </c>
      <c r="B64285" t="s">
        <v>130358</v>
      </c>
      <c r="C64285" t="s">
        <v>11</v>
      </c>
      <c r="D64285" t="s">
        <v>130359</v>
      </c>
      <c r="E64285">
        <v>14.54533</v>
      </c>
      <c r="F64285">
        <v>121.05322</v>
      </c>
      <c r="G64285" t="s">
        <v>27268</v>
      </c>
      <c r="H64285" t="s">
        <v>27269</v>
      </c>
      <c r="I64285" t="s">
        <v>129531</v>
      </c>
      <c r="J64285" t="s">
        <v>130245</v>
      </c>
    </row>
    <row r="64286" spans="1:10" x14ac:dyDescent="0.35">
      <c r="A64286">
        <v>343742</v>
      </c>
      <c r="B64286" t="s">
        <v>130360</v>
      </c>
      <c r="C64286" t="s">
        <v>11</v>
      </c>
      <c r="D64286" t="s">
        <v>130361</v>
      </c>
      <c r="E64286">
        <v>14.54426</v>
      </c>
      <c r="F64286">
        <v>121.04628</v>
      </c>
      <c r="G64286" t="s">
        <v>27268</v>
      </c>
      <c r="H64286" t="s">
        <v>27269</v>
      </c>
      <c r="I64286" t="s">
        <v>129531</v>
      </c>
      <c r="J64286" t="s">
        <v>130245</v>
      </c>
    </row>
    <row r="64287" spans="1:10" x14ac:dyDescent="0.35">
      <c r="A64287">
        <v>343743</v>
      </c>
      <c r="B64287" t="s">
        <v>130362</v>
      </c>
      <c r="C64287" t="s">
        <v>11</v>
      </c>
      <c r="D64287" t="s">
        <v>130363</v>
      </c>
      <c r="E64287">
        <v>14.543810000000001</v>
      </c>
      <c r="F64287">
        <v>121.04649000000001</v>
      </c>
      <c r="G64287" t="s">
        <v>27268</v>
      </c>
      <c r="H64287" t="s">
        <v>27269</v>
      </c>
      <c r="I64287" t="s">
        <v>129531</v>
      </c>
      <c r="J64287" t="s">
        <v>130245</v>
      </c>
    </row>
    <row r="64288" spans="1:10" x14ac:dyDescent="0.35">
      <c r="A64288">
        <v>343744</v>
      </c>
      <c r="B64288" t="s">
        <v>130364</v>
      </c>
      <c r="C64288" t="s">
        <v>11</v>
      </c>
      <c r="D64288" t="s">
        <v>130365</v>
      </c>
      <c r="E64288">
        <v>14.54355</v>
      </c>
      <c r="F64288">
        <v>121.04729</v>
      </c>
      <c r="G64288" t="s">
        <v>27268</v>
      </c>
      <c r="H64288" t="s">
        <v>27269</v>
      </c>
      <c r="I64288" t="s">
        <v>129531</v>
      </c>
      <c r="J64288" t="s">
        <v>130245</v>
      </c>
    </row>
    <row r="64289" spans="1:10" x14ac:dyDescent="0.35">
      <c r="A64289">
        <v>343745</v>
      </c>
      <c r="B64289" t="s">
        <v>130366</v>
      </c>
      <c r="C64289" t="s">
        <v>11</v>
      </c>
      <c r="D64289" t="s">
        <v>130367</v>
      </c>
      <c r="E64289">
        <v>14.54294</v>
      </c>
      <c r="F64289">
        <v>121.04682</v>
      </c>
      <c r="G64289" t="s">
        <v>27268</v>
      </c>
      <c r="H64289" t="s">
        <v>27269</v>
      </c>
      <c r="I64289" t="s">
        <v>129531</v>
      </c>
      <c r="J64289" t="s">
        <v>130245</v>
      </c>
    </row>
    <row r="64290" spans="1:10" x14ac:dyDescent="0.35">
      <c r="A64290">
        <v>343746</v>
      </c>
      <c r="B64290" t="s">
        <v>168676</v>
      </c>
      <c r="C64290" t="s">
        <v>36</v>
      </c>
      <c r="D64290" t="s">
        <v>168677</v>
      </c>
      <c r="E64290">
        <v>30.382459999999998</v>
      </c>
      <c r="F64290">
        <v>-97.284459999999996</v>
      </c>
      <c r="G64290" t="s">
        <v>13</v>
      </c>
      <c r="H64290" t="s">
        <v>14</v>
      </c>
      <c r="I64290" t="s">
        <v>200</v>
      </c>
      <c r="J64290" t="s">
        <v>4095</v>
      </c>
    </row>
    <row r="64291" spans="1:10" x14ac:dyDescent="0.35">
      <c r="A64291">
        <v>343747</v>
      </c>
      <c r="B64291" t="s">
        <v>130368</v>
      </c>
      <c r="C64291" t="s">
        <v>11</v>
      </c>
      <c r="D64291" t="s">
        <v>130369</v>
      </c>
      <c r="E64291">
        <v>14.56096</v>
      </c>
      <c r="F64291">
        <v>121.01990000000001</v>
      </c>
      <c r="G64291" t="s">
        <v>27268</v>
      </c>
      <c r="H64291" t="s">
        <v>27269</v>
      </c>
      <c r="I64291" t="s">
        <v>129531</v>
      </c>
      <c r="J64291" t="s">
        <v>129750</v>
      </c>
    </row>
    <row r="64292" spans="1:10" x14ac:dyDescent="0.35">
      <c r="A64292">
        <v>343748</v>
      </c>
      <c r="B64292" t="s">
        <v>130370</v>
      </c>
      <c r="C64292" t="s">
        <v>11</v>
      </c>
      <c r="D64292" t="s">
        <v>130371</v>
      </c>
      <c r="E64292">
        <v>14.56076</v>
      </c>
      <c r="F64292">
        <v>121.01939</v>
      </c>
      <c r="G64292" t="s">
        <v>27268</v>
      </c>
      <c r="H64292" t="s">
        <v>27269</v>
      </c>
      <c r="I64292" t="s">
        <v>129531</v>
      </c>
      <c r="J64292" t="s">
        <v>129750</v>
      </c>
    </row>
    <row r="64293" spans="1:10" x14ac:dyDescent="0.35">
      <c r="A64293">
        <v>343749</v>
      </c>
      <c r="B64293" t="s">
        <v>130372</v>
      </c>
      <c r="C64293" t="s">
        <v>11</v>
      </c>
      <c r="D64293" t="s">
        <v>130373</v>
      </c>
      <c r="E64293">
        <v>14.559150000000001</v>
      </c>
      <c r="F64293">
        <v>121.02405</v>
      </c>
      <c r="G64293" t="s">
        <v>27268</v>
      </c>
      <c r="H64293" t="s">
        <v>27269</v>
      </c>
      <c r="I64293" t="s">
        <v>129531</v>
      </c>
      <c r="J64293" t="s">
        <v>129750</v>
      </c>
    </row>
    <row r="64294" spans="1:10" x14ac:dyDescent="0.35">
      <c r="A64294">
        <v>343750</v>
      </c>
      <c r="B64294" t="s">
        <v>130374</v>
      </c>
      <c r="C64294" t="s">
        <v>11</v>
      </c>
      <c r="D64294" t="s">
        <v>130375</v>
      </c>
      <c r="E64294">
        <v>14.55968</v>
      </c>
      <c r="F64294">
        <v>121.02547</v>
      </c>
      <c r="G64294" t="s">
        <v>27268</v>
      </c>
      <c r="H64294" t="s">
        <v>27269</v>
      </c>
      <c r="I64294" t="s">
        <v>129531</v>
      </c>
      <c r="J64294" t="s">
        <v>129750</v>
      </c>
    </row>
    <row r="64295" spans="1:10" x14ac:dyDescent="0.35">
      <c r="A64295">
        <v>343751</v>
      </c>
      <c r="B64295" t="s">
        <v>130376</v>
      </c>
      <c r="C64295" t="s">
        <v>11</v>
      </c>
      <c r="D64295" t="s">
        <v>130377</v>
      </c>
      <c r="E64295">
        <v>14.560589999999999</v>
      </c>
      <c r="F64295">
        <v>121.02558999999999</v>
      </c>
      <c r="G64295" t="s">
        <v>27268</v>
      </c>
      <c r="H64295" t="s">
        <v>27269</v>
      </c>
      <c r="I64295" t="s">
        <v>129531</v>
      </c>
      <c r="J64295" t="s">
        <v>129750</v>
      </c>
    </row>
    <row r="64296" spans="1:10" x14ac:dyDescent="0.35">
      <c r="A64296">
        <v>343752</v>
      </c>
      <c r="B64296" t="s">
        <v>130378</v>
      </c>
      <c r="C64296" t="s">
        <v>11</v>
      </c>
      <c r="D64296" t="s">
        <v>130379</v>
      </c>
      <c r="E64296">
        <v>14.861079999999999</v>
      </c>
      <c r="F64296">
        <v>120.8092</v>
      </c>
      <c r="G64296" t="s">
        <v>27268</v>
      </c>
      <c r="H64296" t="s">
        <v>27269</v>
      </c>
      <c r="I64296" t="s">
        <v>130140</v>
      </c>
      <c r="J64296" t="s">
        <v>130380</v>
      </c>
    </row>
    <row r="64297" spans="1:10" x14ac:dyDescent="0.35">
      <c r="A64297">
        <v>343753</v>
      </c>
      <c r="B64297" t="s">
        <v>130381</v>
      </c>
      <c r="C64297" t="s">
        <v>36</v>
      </c>
      <c r="D64297" t="s">
        <v>130382</v>
      </c>
      <c r="E64297">
        <v>16.14357</v>
      </c>
      <c r="F64297">
        <v>120.03444</v>
      </c>
      <c r="G64297" t="s">
        <v>27268</v>
      </c>
      <c r="H64297" t="s">
        <v>27269</v>
      </c>
      <c r="I64297" t="s">
        <v>129516</v>
      </c>
      <c r="J64297" t="s">
        <v>130383</v>
      </c>
    </row>
    <row r="64298" spans="1:10" x14ac:dyDescent="0.35">
      <c r="A64298">
        <v>343754</v>
      </c>
      <c r="B64298" t="s">
        <v>130384</v>
      </c>
      <c r="C64298" t="s">
        <v>11</v>
      </c>
      <c r="D64298" t="s">
        <v>130385</v>
      </c>
      <c r="E64298">
        <v>17.08053</v>
      </c>
      <c r="F64298">
        <v>120.90142</v>
      </c>
      <c r="G64298" t="s">
        <v>27268</v>
      </c>
      <c r="H64298" t="s">
        <v>27269</v>
      </c>
      <c r="I64298" t="s">
        <v>130386</v>
      </c>
      <c r="J64298" t="s">
        <v>130387</v>
      </c>
    </row>
    <row r="64299" spans="1:10" x14ac:dyDescent="0.35">
      <c r="A64299">
        <v>343755</v>
      </c>
      <c r="B64299" t="s">
        <v>168678</v>
      </c>
      <c r="C64299" t="s">
        <v>36</v>
      </c>
      <c r="D64299" t="s">
        <v>168679</v>
      </c>
      <c r="E64299">
        <v>28.96753</v>
      </c>
      <c r="F64299">
        <v>-97.062169999999995</v>
      </c>
      <c r="G64299" t="s">
        <v>13</v>
      </c>
      <c r="H64299" t="s">
        <v>14</v>
      </c>
      <c r="I64299" t="s">
        <v>200</v>
      </c>
      <c r="J64299" t="s">
        <v>13094</v>
      </c>
    </row>
    <row r="64300" spans="1:10" x14ac:dyDescent="0.35">
      <c r="A64300">
        <v>343756</v>
      </c>
      <c r="B64300" t="s">
        <v>168680</v>
      </c>
      <c r="C64300" t="s">
        <v>20</v>
      </c>
      <c r="D64300" t="s">
        <v>168681</v>
      </c>
      <c r="E64300">
        <v>33.573520000000002</v>
      </c>
      <c r="F64300">
        <v>-107.25416</v>
      </c>
      <c r="G64300" t="s">
        <v>13</v>
      </c>
      <c r="H64300" t="s">
        <v>14</v>
      </c>
      <c r="I64300" t="s">
        <v>391</v>
      </c>
      <c r="J64300" t="s">
        <v>4235</v>
      </c>
    </row>
    <row r="64301" spans="1:10" x14ac:dyDescent="0.35">
      <c r="A64301">
        <v>343757</v>
      </c>
      <c r="B64301" t="s">
        <v>88825</v>
      </c>
      <c r="C64301" t="s">
        <v>11</v>
      </c>
      <c r="D64301" t="s">
        <v>88826</v>
      </c>
      <c r="E64301">
        <v>35.341160000000002</v>
      </c>
      <c r="F64301">
        <v>139.44512</v>
      </c>
      <c r="G64301" t="s">
        <v>27268</v>
      </c>
      <c r="H64301" t="s">
        <v>82029</v>
      </c>
      <c r="I64301" t="s">
        <v>84407</v>
      </c>
      <c r="J64301" t="s">
        <v>87339</v>
      </c>
    </row>
    <row r="64302" spans="1:10" x14ac:dyDescent="0.35">
      <c r="A64302">
        <v>343758</v>
      </c>
      <c r="B64302" t="s">
        <v>88827</v>
      </c>
      <c r="C64302" t="s">
        <v>11</v>
      </c>
      <c r="D64302" t="s">
        <v>88828</v>
      </c>
      <c r="E64302">
        <v>35.34102</v>
      </c>
      <c r="F64302">
        <v>139.44344000000001</v>
      </c>
      <c r="G64302" t="s">
        <v>27268</v>
      </c>
      <c r="H64302" t="s">
        <v>82029</v>
      </c>
      <c r="I64302" t="s">
        <v>84407</v>
      </c>
      <c r="J64302" t="s">
        <v>88829</v>
      </c>
    </row>
    <row r="64303" spans="1:10" x14ac:dyDescent="0.35">
      <c r="A64303">
        <v>343759</v>
      </c>
      <c r="B64303" t="s">
        <v>88830</v>
      </c>
      <c r="C64303" t="s">
        <v>11</v>
      </c>
      <c r="D64303" t="s">
        <v>88831</v>
      </c>
      <c r="E64303">
        <v>35.341769999999997</v>
      </c>
      <c r="F64303">
        <v>139.44332</v>
      </c>
      <c r="G64303" t="s">
        <v>27268</v>
      </c>
      <c r="H64303" t="s">
        <v>82029</v>
      </c>
      <c r="I64303" t="s">
        <v>84407</v>
      </c>
      <c r="J64303" t="s">
        <v>88829</v>
      </c>
    </row>
    <row r="64304" spans="1:10" x14ac:dyDescent="0.35">
      <c r="A64304">
        <v>343760</v>
      </c>
      <c r="B64304" t="s">
        <v>88832</v>
      </c>
      <c r="C64304" t="s">
        <v>20</v>
      </c>
      <c r="D64304" t="s">
        <v>88833</v>
      </c>
      <c r="E64304">
        <v>34.674399999999999</v>
      </c>
      <c r="F64304">
        <v>134.07234</v>
      </c>
      <c r="G64304" t="s">
        <v>27268</v>
      </c>
      <c r="H64304" t="s">
        <v>82029</v>
      </c>
      <c r="I64304" t="s">
        <v>84714</v>
      </c>
      <c r="J64304" t="s">
        <v>87134</v>
      </c>
    </row>
    <row r="64305" spans="1:10" x14ac:dyDescent="0.35">
      <c r="A64305">
        <v>343761</v>
      </c>
      <c r="B64305" t="s">
        <v>168682</v>
      </c>
      <c r="C64305" t="s">
        <v>36</v>
      </c>
      <c r="D64305" t="s">
        <v>168683</v>
      </c>
      <c r="E64305">
        <v>27.860530000000001</v>
      </c>
      <c r="F64305">
        <v>-99.592079999999996</v>
      </c>
      <c r="G64305" t="s">
        <v>13</v>
      </c>
      <c r="H64305" t="s">
        <v>14</v>
      </c>
      <c r="I64305" t="s">
        <v>200</v>
      </c>
      <c r="J64305" t="s">
        <v>3327</v>
      </c>
    </row>
    <row r="64306" spans="1:10" x14ac:dyDescent="0.35">
      <c r="A64306">
        <v>343762</v>
      </c>
      <c r="B64306" t="s">
        <v>168684</v>
      </c>
      <c r="C64306" t="s">
        <v>20</v>
      </c>
      <c r="D64306" t="s">
        <v>168685</v>
      </c>
      <c r="E64306">
        <v>27.860669999999999</v>
      </c>
      <c r="F64306">
        <v>-99.562330000000003</v>
      </c>
      <c r="G64306" t="s">
        <v>13</v>
      </c>
      <c r="H64306" t="s">
        <v>14</v>
      </c>
      <c r="I64306" t="s">
        <v>200</v>
      </c>
      <c r="J64306" t="s">
        <v>3327</v>
      </c>
    </row>
    <row r="64307" spans="1:10" x14ac:dyDescent="0.35">
      <c r="A64307">
        <v>343763</v>
      </c>
      <c r="B64307" t="s">
        <v>168686</v>
      </c>
      <c r="C64307" t="s">
        <v>36</v>
      </c>
      <c r="D64307" t="s">
        <v>168687</v>
      </c>
      <c r="E64307">
        <v>27.76886</v>
      </c>
      <c r="F64307">
        <v>-99.755610000000004</v>
      </c>
      <c r="G64307" t="s">
        <v>13</v>
      </c>
      <c r="H64307" t="s">
        <v>14</v>
      </c>
      <c r="I64307" t="s">
        <v>200</v>
      </c>
      <c r="J64307" t="s">
        <v>3327</v>
      </c>
    </row>
    <row r="64308" spans="1:10" x14ac:dyDescent="0.35">
      <c r="A64308">
        <v>343764</v>
      </c>
      <c r="B64308" t="s">
        <v>168688</v>
      </c>
      <c r="C64308" t="s">
        <v>36</v>
      </c>
      <c r="D64308" t="s">
        <v>168689</v>
      </c>
      <c r="E64308">
        <v>29.301760000000002</v>
      </c>
      <c r="F64308">
        <v>-99.570279999999997</v>
      </c>
      <c r="G64308" t="s">
        <v>13</v>
      </c>
      <c r="H64308" t="s">
        <v>14</v>
      </c>
      <c r="I64308" t="s">
        <v>200</v>
      </c>
      <c r="J64308" t="s">
        <v>168690</v>
      </c>
    </row>
    <row r="64309" spans="1:10" x14ac:dyDescent="0.35">
      <c r="A64309">
        <v>343765</v>
      </c>
      <c r="B64309" t="s">
        <v>168691</v>
      </c>
      <c r="C64309" t="s">
        <v>20</v>
      </c>
      <c r="D64309" t="s">
        <v>166778</v>
      </c>
      <c r="E64309">
        <v>43.48836</v>
      </c>
      <c r="F64309">
        <v>-110.87369</v>
      </c>
      <c r="G64309" t="s">
        <v>13</v>
      </c>
      <c r="H64309" t="s">
        <v>14</v>
      </c>
      <c r="I64309" t="s">
        <v>249</v>
      </c>
      <c r="J64309" t="s">
        <v>9139</v>
      </c>
    </row>
    <row r="64310" spans="1:10" x14ac:dyDescent="0.35">
      <c r="A64310">
        <v>343766</v>
      </c>
      <c r="B64310" t="s">
        <v>168692</v>
      </c>
      <c r="C64310" t="s">
        <v>36</v>
      </c>
      <c r="D64310" t="s">
        <v>9138</v>
      </c>
      <c r="E64310">
        <v>34.153120000000001</v>
      </c>
      <c r="F64310">
        <v>-97.41892</v>
      </c>
      <c r="G64310" t="s">
        <v>13</v>
      </c>
      <c r="H64310" t="s">
        <v>14</v>
      </c>
      <c r="I64310" t="s">
        <v>42</v>
      </c>
      <c r="J64310" t="s">
        <v>9139</v>
      </c>
    </row>
    <row r="64311" spans="1:10" x14ac:dyDescent="0.35">
      <c r="A64311">
        <v>343767</v>
      </c>
      <c r="B64311" t="s">
        <v>168693</v>
      </c>
      <c r="C64311" t="s">
        <v>36</v>
      </c>
      <c r="D64311" t="s">
        <v>168694</v>
      </c>
      <c r="E64311">
        <v>45.808390000000003</v>
      </c>
      <c r="F64311">
        <v>-112.2043</v>
      </c>
      <c r="G64311" t="s">
        <v>13</v>
      </c>
      <c r="H64311" t="s">
        <v>14</v>
      </c>
      <c r="I64311" t="s">
        <v>140</v>
      </c>
      <c r="J64311" t="s">
        <v>21747</v>
      </c>
    </row>
    <row r="64312" spans="1:10" x14ac:dyDescent="0.35">
      <c r="A64312">
        <v>343768</v>
      </c>
      <c r="B64312" t="s">
        <v>168695</v>
      </c>
      <c r="C64312" t="s">
        <v>20</v>
      </c>
      <c r="D64312" t="s">
        <v>168696</v>
      </c>
      <c r="E64312">
        <v>42.920450000000002</v>
      </c>
      <c r="F64312">
        <v>-114.26322</v>
      </c>
      <c r="G64312" t="s">
        <v>13</v>
      </c>
      <c r="H64312" t="s">
        <v>14</v>
      </c>
      <c r="I64312" t="s">
        <v>86</v>
      </c>
      <c r="J64312" t="s">
        <v>168697</v>
      </c>
    </row>
    <row r="64313" spans="1:10" x14ac:dyDescent="0.35">
      <c r="A64313">
        <v>343769</v>
      </c>
      <c r="B64313" t="s">
        <v>168698</v>
      </c>
      <c r="C64313" t="s">
        <v>11</v>
      </c>
      <c r="D64313" t="s">
        <v>168699</v>
      </c>
      <c r="E64313">
        <v>47.547905999999998</v>
      </c>
      <c r="F64313">
        <v>-116.13007</v>
      </c>
      <c r="G64313" t="s">
        <v>13</v>
      </c>
      <c r="H64313" t="s">
        <v>14</v>
      </c>
      <c r="I64313" t="s">
        <v>86</v>
      </c>
      <c r="J64313" t="s">
        <v>168700</v>
      </c>
    </row>
    <row r="64314" spans="1:10" x14ac:dyDescent="0.35">
      <c r="A64314">
        <v>343770</v>
      </c>
      <c r="B64314" t="s">
        <v>168701</v>
      </c>
      <c r="C64314" t="s">
        <v>20</v>
      </c>
      <c r="D64314" t="s">
        <v>168702</v>
      </c>
      <c r="E64314">
        <v>42.943420000000003</v>
      </c>
      <c r="F64314">
        <v>-114.38914</v>
      </c>
      <c r="G64314" t="s">
        <v>13</v>
      </c>
      <c r="H64314" t="s">
        <v>14</v>
      </c>
      <c r="I64314" t="s">
        <v>86</v>
      </c>
      <c r="J64314" t="s">
        <v>2377</v>
      </c>
    </row>
    <row r="64315" spans="1:10" x14ac:dyDescent="0.35">
      <c r="A64315">
        <v>343771</v>
      </c>
      <c r="B64315" t="s">
        <v>168703</v>
      </c>
      <c r="C64315" t="s">
        <v>36</v>
      </c>
      <c r="D64315" t="s">
        <v>234</v>
      </c>
      <c r="E64315">
        <v>41.768810000000002</v>
      </c>
      <c r="F64315">
        <v>-112.45479</v>
      </c>
      <c r="G64315" t="s">
        <v>13</v>
      </c>
      <c r="H64315" t="s">
        <v>14</v>
      </c>
      <c r="I64315" t="s">
        <v>219</v>
      </c>
      <c r="J64315" t="s">
        <v>1569</v>
      </c>
    </row>
    <row r="64316" spans="1:10" x14ac:dyDescent="0.35">
      <c r="A64316">
        <v>343772</v>
      </c>
      <c r="B64316" t="s">
        <v>130388</v>
      </c>
      <c r="C64316" t="s">
        <v>11</v>
      </c>
      <c r="D64316" t="s">
        <v>130389</v>
      </c>
      <c r="E64316">
        <v>14.96542</v>
      </c>
      <c r="F64316">
        <v>120.8948</v>
      </c>
      <c r="G64316" t="s">
        <v>27268</v>
      </c>
      <c r="H64316" t="s">
        <v>27269</v>
      </c>
      <c r="I64316" t="s">
        <v>130140</v>
      </c>
      <c r="J64316" t="s">
        <v>130141</v>
      </c>
    </row>
    <row r="64317" spans="1:10" x14ac:dyDescent="0.35">
      <c r="A64317">
        <v>343773</v>
      </c>
      <c r="B64317" t="s">
        <v>168704</v>
      </c>
      <c r="C64317" t="s">
        <v>36</v>
      </c>
      <c r="D64317" t="s">
        <v>168705</v>
      </c>
      <c r="E64317">
        <v>42.148809999999997</v>
      </c>
      <c r="F64317">
        <v>-83.575490000000002</v>
      </c>
      <c r="G64317" t="s">
        <v>13</v>
      </c>
      <c r="H64317" t="s">
        <v>14</v>
      </c>
      <c r="I64317" t="s">
        <v>128</v>
      </c>
      <c r="J64317" t="s">
        <v>23547</v>
      </c>
    </row>
    <row r="64318" spans="1:10" x14ac:dyDescent="0.35">
      <c r="A64318">
        <v>343774</v>
      </c>
      <c r="B64318" t="s">
        <v>168706</v>
      </c>
      <c r="C64318" t="s">
        <v>20</v>
      </c>
      <c r="D64318" t="s">
        <v>168707</v>
      </c>
      <c r="E64318">
        <v>41.942419999999998</v>
      </c>
      <c r="F64318">
        <v>-83.715010000000007</v>
      </c>
      <c r="G64318" t="s">
        <v>13</v>
      </c>
      <c r="H64318" t="s">
        <v>14</v>
      </c>
      <c r="I64318" t="s">
        <v>128</v>
      </c>
      <c r="J64318" t="s">
        <v>11434</v>
      </c>
    </row>
    <row r="64319" spans="1:10" x14ac:dyDescent="0.35">
      <c r="A64319">
        <v>343775</v>
      </c>
      <c r="B64319" t="s">
        <v>168708</v>
      </c>
      <c r="C64319" t="s">
        <v>36</v>
      </c>
      <c r="D64319" t="s">
        <v>168709</v>
      </c>
      <c r="E64319">
        <v>42.525489999999998</v>
      </c>
      <c r="F64319">
        <v>-70.869500000000002</v>
      </c>
      <c r="G64319" t="s">
        <v>13</v>
      </c>
      <c r="H64319" t="s">
        <v>14</v>
      </c>
      <c r="I64319" t="s">
        <v>350</v>
      </c>
      <c r="J64319" t="s">
        <v>177</v>
      </c>
    </row>
    <row r="64320" spans="1:10" x14ac:dyDescent="0.35">
      <c r="A64320">
        <v>343776</v>
      </c>
      <c r="B64320" t="s">
        <v>168710</v>
      </c>
      <c r="C64320" t="s">
        <v>36</v>
      </c>
      <c r="D64320" t="s">
        <v>168711</v>
      </c>
      <c r="E64320">
        <v>42.609070000000003</v>
      </c>
      <c r="F64320">
        <v>-70.661159999999995</v>
      </c>
      <c r="G64320" t="s">
        <v>13</v>
      </c>
      <c r="H64320" t="s">
        <v>14</v>
      </c>
      <c r="I64320" t="s">
        <v>350</v>
      </c>
      <c r="J64320" t="s">
        <v>12236</v>
      </c>
    </row>
    <row r="64321" spans="1:10" x14ac:dyDescent="0.35">
      <c r="A64321">
        <v>343777</v>
      </c>
      <c r="B64321" t="s">
        <v>168712</v>
      </c>
      <c r="C64321" t="s">
        <v>36</v>
      </c>
      <c r="D64321" t="s">
        <v>168713</v>
      </c>
      <c r="E64321">
        <v>29.48171</v>
      </c>
      <c r="F64321">
        <v>-98.425910000000002</v>
      </c>
      <c r="G64321" t="s">
        <v>13</v>
      </c>
      <c r="H64321" t="s">
        <v>14</v>
      </c>
      <c r="I64321" t="s">
        <v>200</v>
      </c>
      <c r="J64321" t="s">
        <v>1918</v>
      </c>
    </row>
    <row r="64322" spans="1:10" x14ac:dyDescent="0.35">
      <c r="A64322">
        <v>343778</v>
      </c>
      <c r="B64322" t="s">
        <v>168714</v>
      </c>
      <c r="C64322" t="s">
        <v>36</v>
      </c>
      <c r="D64322" t="s">
        <v>168715</v>
      </c>
      <c r="E64322">
        <v>29.509889999999999</v>
      </c>
      <c r="F64322">
        <v>-98.361890000000002</v>
      </c>
      <c r="G64322" t="s">
        <v>13</v>
      </c>
      <c r="H64322" t="s">
        <v>14</v>
      </c>
      <c r="I64322" t="s">
        <v>200</v>
      </c>
      <c r="J64322" t="s">
        <v>1918</v>
      </c>
    </row>
    <row r="64323" spans="1:10" x14ac:dyDescent="0.35">
      <c r="A64323">
        <v>343779</v>
      </c>
      <c r="B64323" t="s">
        <v>168716</v>
      </c>
      <c r="C64323" t="s">
        <v>36</v>
      </c>
      <c r="D64323" t="s">
        <v>168717</v>
      </c>
      <c r="E64323">
        <v>29.592469999999999</v>
      </c>
      <c r="F64323">
        <v>-97.995519999999999</v>
      </c>
      <c r="G64323" t="s">
        <v>13</v>
      </c>
      <c r="H64323" t="s">
        <v>14</v>
      </c>
      <c r="I64323" t="s">
        <v>200</v>
      </c>
      <c r="J64323" t="s">
        <v>3414</v>
      </c>
    </row>
    <row r="64324" spans="1:10" x14ac:dyDescent="0.35">
      <c r="A64324">
        <v>343780</v>
      </c>
      <c r="B64324" t="s">
        <v>168718</v>
      </c>
      <c r="C64324" t="s">
        <v>20</v>
      </c>
      <c r="D64324" t="s">
        <v>168719</v>
      </c>
      <c r="E64324">
        <v>34.131129999999999</v>
      </c>
      <c r="F64324">
        <v>-101.42291</v>
      </c>
      <c r="G64324" t="s">
        <v>13</v>
      </c>
      <c r="H64324" t="s">
        <v>14</v>
      </c>
      <c r="I64324" t="s">
        <v>200</v>
      </c>
      <c r="J64324" t="s">
        <v>18228</v>
      </c>
    </row>
    <row r="64325" spans="1:10" x14ac:dyDescent="0.35">
      <c r="A64325">
        <v>343781</v>
      </c>
      <c r="B64325" t="s">
        <v>168720</v>
      </c>
      <c r="C64325" t="s">
        <v>36</v>
      </c>
      <c r="D64325" t="s">
        <v>168721</v>
      </c>
      <c r="E64325">
        <v>29.512920000000001</v>
      </c>
      <c r="F64325">
        <v>-98.355440000000002</v>
      </c>
      <c r="G64325" t="s">
        <v>13</v>
      </c>
      <c r="H64325" t="s">
        <v>14</v>
      </c>
      <c r="I64325" t="s">
        <v>200</v>
      </c>
      <c r="J64325" t="s">
        <v>1918</v>
      </c>
    </row>
    <row r="64326" spans="1:10" x14ac:dyDescent="0.35">
      <c r="A64326">
        <v>343782</v>
      </c>
      <c r="B64326" t="s">
        <v>168722</v>
      </c>
      <c r="C64326" t="s">
        <v>36</v>
      </c>
      <c r="D64326" t="s">
        <v>168723</v>
      </c>
      <c r="E64326">
        <v>29.555949999999999</v>
      </c>
      <c r="F64326">
        <v>-98.015259999999998</v>
      </c>
      <c r="G64326" t="s">
        <v>13</v>
      </c>
      <c r="H64326" t="s">
        <v>14</v>
      </c>
      <c r="I64326" t="s">
        <v>200</v>
      </c>
      <c r="J64326" t="s">
        <v>3414</v>
      </c>
    </row>
    <row r="64327" spans="1:10" x14ac:dyDescent="0.35">
      <c r="A64327">
        <v>343783</v>
      </c>
      <c r="B64327" t="s">
        <v>168724</v>
      </c>
      <c r="C64327" t="s">
        <v>20</v>
      </c>
      <c r="D64327" t="s">
        <v>168725</v>
      </c>
      <c r="E64327">
        <v>36.46123</v>
      </c>
      <c r="F64327">
        <v>-114.88001</v>
      </c>
      <c r="G64327" t="s">
        <v>13</v>
      </c>
      <c r="H64327" t="s">
        <v>14</v>
      </c>
      <c r="I64327" t="s">
        <v>398</v>
      </c>
      <c r="J64327" t="s">
        <v>168726</v>
      </c>
    </row>
    <row r="64328" spans="1:10" x14ac:dyDescent="0.35">
      <c r="A64328">
        <v>343784</v>
      </c>
      <c r="B64328" t="s">
        <v>168727</v>
      </c>
      <c r="C64328" t="s">
        <v>36</v>
      </c>
      <c r="D64328" t="s">
        <v>168728</v>
      </c>
      <c r="E64328">
        <v>30.707439999999998</v>
      </c>
      <c r="F64328">
        <v>-97.176879999999997</v>
      </c>
      <c r="G64328" t="s">
        <v>13</v>
      </c>
      <c r="H64328" t="s">
        <v>14</v>
      </c>
      <c r="I64328" t="s">
        <v>200</v>
      </c>
      <c r="J64328" t="s">
        <v>168729</v>
      </c>
    </row>
    <row r="64329" spans="1:10" x14ac:dyDescent="0.35">
      <c r="A64329">
        <v>343785</v>
      </c>
      <c r="B64329" t="s">
        <v>168730</v>
      </c>
      <c r="C64329" t="s">
        <v>36</v>
      </c>
      <c r="D64329" t="s">
        <v>168731</v>
      </c>
      <c r="E64329">
        <v>36.521599999999999</v>
      </c>
      <c r="F64329">
        <v>-95.452110000000005</v>
      </c>
      <c r="G64329" t="s">
        <v>13</v>
      </c>
      <c r="H64329" t="s">
        <v>14</v>
      </c>
      <c r="I64329" t="s">
        <v>42</v>
      </c>
      <c r="J64329" t="s">
        <v>112469</v>
      </c>
    </row>
    <row r="64330" spans="1:10" x14ac:dyDescent="0.35">
      <c r="A64330">
        <v>343786</v>
      </c>
      <c r="B64330" t="s">
        <v>168732</v>
      </c>
      <c r="C64330" t="s">
        <v>36</v>
      </c>
      <c r="D64330" t="s">
        <v>168733</v>
      </c>
      <c r="E64330">
        <v>28.073820000000001</v>
      </c>
      <c r="F64330">
        <v>-97.913700000000006</v>
      </c>
      <c r="G64330" t="s">
        <v>13</v>
      </c>
      <c r="H64330" t="s">
        <v>14</v>
      </c>
      <c r="I64330" t="s">
        <v>200</v>
      </c>
      <c r="J64330" t="s">
        <v>162323</v>
      </c>
    </row>
    <row r="64331" spans="1:10" x14ac:dyDescent="0.35">
      <c r="A64331">
        <v>343787</v>
      </c>
      <c r="B64331" t="s">
        <v>168734</v>
      </c>
      <c r="C64331" t="s">
        <v>36</v>
      </c>
      <c r="D64331" t="s">
        <v>168735</v>
      </c>
      <c r="E64331">
        <v>28.04006</v>
      </c>
      <c r="F64331">
        <v>-97.932950000000005</v>
      </c>
      <c r="G64331" t="s">
        <v>13</v>
      </c>
      <c r="H64331" t="s">
        <v>14</v>
      </c>
      <c r="I64331" t="s">
        <v>200</v>
      </c>
      <c r="J64331" t="s">
        <v>162323</v>
      </c>
    </row>
    <row r="64332" spans="1:10" x14ac:dyDescent="0.35">
      <c r="A64332">
        <v>343788</v>
      </c>
      <c r="B64332" t="s">
        <v>168736</v>
      </c>
      <c r="C64332" t="s">
        <v>20</v>
      </c>
      <c r="D64332" t="s">
        <v>79393</v>
      </c>
      <c r="E64332">
        <v>39.362110000000001</v>
      </c>
      <c r="F64332">
        <v>-91.608180000000004</v>
      </c>
      <c r="G64332" t="s">
        <v>13</v>
      </c>
      <c r="H64332" t="s">
        <v>14</v>
      </c>
      <c r="I64332" t="s">
        <v>136</v>
      </c>
      <c r="J64332" t="s">
        <v>2215</v>
      </c>
    </row>
    <row r="64333" spans="1:10" x14ac:dyDescent="0.35">
      <c r="A64333">
        <v>343789</v>
      </c>
      <c r="B64333" t="s">
        <v>168737</v>
      </c>
      <c r="C64333" t="s">
        <v>36</v>
      </c>
      <c r="D64333" t="s">
        <v>168738</v>
      </c>
      <c r="E64333">
        <v>41.845970000000001</v>
      </c>
      <c r="F64333">
        <v>-111.31019000000001</v>
      </c>
      <c r="G64333" t="s">
        <v>13</v>
      </c>
      <c r="H64333" t="s">
        <v>14</v>
      </c>
      <c r="I64333" t="s">
        <v>219</v>
      </c>
      <c r="J64333" t="s">
        <v>168739</v>
      </c>
    </row>
    <row r="64334" spans="1:10" x14ac:dyDescent="0.35">
      <c r="A64334">
        <v>343790</v>
      </c>
      <c r="B64334" t="s">
        <v>168740</v>
      </c>
      <c r="C64334" t="s">
        <v>36</v>
      </c>
      <c r="D64334" t="s">
        <v>1293</v>
      </c>
      <c r="E64334">
        <v>31.543040000000001</v>
      </c>
      <c r="F64334">
        <v>-97.187650000000005</v>
      </c>
      <c r="G64334" t="s">
        <v>13</v>
      </c>
      <c r="H64334" t="s">
        <v>14</v>
      </c>
      <c r="I64334" t="s">
        <v>200</v>
      </c>
      <c r="J64334" t="s">
        <v>6903</v>
      </c>
    </row>
    <row r="64335" spans="1:10" x14ac:dyDescent="0.35">
      <c r="A64335">
        <v>343791</v>
      </c>
      <c r="B64335" t="s">
        <v>168741</v>
      </c>
      <c r="C64335" t="s">
        <v>11</v>
      </c>
      <c r="D64335" t="s">
        <v>168742</v>
      </c>
      <c r="E64335">
        <v>31.580220000000001</v>
      </c>
      <c r="F64335">
        <v>-97.539410000000004</v>
      </c>
      <c r="G64335" t="s">
        <v>13</v>
      </c>
      <c r="H64335" t="s">
        <v>14</v>
      </c>
      <c r="I64335" t="s">
        <v>200</v>
      </c>
      <c r="J64335" t="s">
        <v>28496</v>
      </c>
    </row>
    <row r="64336" spans="1:10" x14ac:dyDescent="0.35">
      <c r="A64336">
        <v>343792</v>
      </c>
      <c r="B64336" t="s">
        <v>168743</v>
      </c>
      <c r="C64336" t="s">
        <v>36</v>
      </c>
      <c r="D64336" t="s">
        <v>168744</v>
      </c>
      <c r="E64336">
        <v>34.530540000000002</v>
      </c>
      <c r="F64336">
        <v>-120.09272</v>
      </c>
      <c r="G64336" t="s">
        <v>13</v>
      </c>
      <c r="H64336" t="s">
        <v>14</v>
      </c>
      <c r="I64336" t="s">
        <v>50</v>
      </c>
      <c r="J64336" t="s">
        <v>23797</v>
      </c>
    </row>
    <row r="64337" spans="1:10" x14ac:dyDescent="0.35">
      <c r="A64337">
        <v>343793</v>
      </c>
      <c r="B64337" t="s">
        <v>168745</v>
      </c>
      <c r="C64337" t="s">
        <v>36</v>
      </c>
      <c r="D64337" t="s">
        <v>168746</v>
      </c>
      <c r="E64337">
        <v>43.343429999999998</v>
      </c>
      <c r="F64337">
        <v>-70.459900000000005</v>
      </c>
      <c r="G64337" t="s">
        <v>13</v>
      </c>
      <c r="H64337" t="s">
        <v>14</v>
      </c>
      <c r="I64337" t="s">
        <v>357</v>
      </c>
      <c r="J64337" t="s">
        <v>111687</v>
      </c>
    </row>
    <row r="64338" spans="1:10" x14ac:dyDescent="0.35">
      <c r="A64338">
        <v>343794</v>
      </c>
      <c r="B64338" t="s">
        <v>168747</v>
      </c>
      <c r="C64338" t="s">
        <v>36</v>
      </c>
      <c r="D64338" t="s">
        <v>168748</v>
      </c>
      <c r="E64338">
        <v>25.691749999999999</v>
      </c>
      <c r="F64338">
        <v>-80.175049999999999</v>
      </c>
      <c r="G64338" t="s">
        <v>13</v>
      </c>
      <c r="H64338" t="s">
        <v>14</v>
      </c>
      <c r="I64338" t="s">
        <v>64</v>
      </c>
      <c r="J64338" t="s">
        <v>168749</v>
      </c>
    </row>
    <row r="64339" spans="1:10" x14ac:dyDescent="0.35">
      <c r="A64339">
        <v>343796</v>
      </c>
      <c r="B64339" t="s">
        <v>98216</v>
      </c>
      <c r="C64339" t="s">
        <v>20</v>
      </c>
      <c r="D64339" t="s">
        <v>98217</v>
      </c>
      <c r="E64339">
        <v>3.7357490000000002</v>
      </c>
      <c r="F64339">
        <v>96.790109000000001</v>
      </c>
      <c r="G64339" t="s">
        <v>27268</v>
      </c>
      <c r="H64339" t="s">
        <v>33101</v>
      </c>
      <c r="I64339" t="s">
        <v>78070</v>
      </c>
      <c r="J64339" t="s">
        <v>98218</v>
      </c>
    </row>
    <row r="64340" spans="1:10" x14ac:dyDescent="0.35">
      <c r="A64340">
        <v>343797</v>
      </c>
      <c r="B64340" t="s">
        <v>182434</v>
      </c>
      <c r="C64340" t="s">
        <v>20</v>
      </c>
      <c r="D64340" t="s">
        <v>182435</v>
      </c>
      <c r="E64340">
        <v>-3.3760620000000001</v>
      </c>
      <c r="F64340">
        <v>112.53652099999999</v>
      </c>
      <c r="G64340" t="s">
        <v>27268</v>
      </c>
      <c r="H64340" t="s">
        <v>33101</v>
      </c>
      <c r="I64340" t="s">
        <v>78208</v>
      </c>
      <c r="J64340" t="s">
        <v>182436</v>
      </c>
    </row>
    <row r="64341" spans="1:10" x14ac:dyDescent="0.35">
      <c r="A64341">
        <v>343798</v>
      </c>
      <c r="B64341" t="s">
        <v>168750</v>
      </c>
      <c r="C64341" t="s">
        <v>36</v>
      </c>
      <c r="D64341" t="s">
        <v>168751</v>
      </c>
      <c r="E64341">
        <v>57.549779999999998</v>
      </c>
      <c r="F64341">
        <v>-134.86726300000001</v>
      </c>
      <c r="G64341" t="s">
        <v>13</v>
      </c>
      <c r="H64341" t="s">
        <v>14</v>
      </c>
      <c r="I64341" t="s">
        <v>26</v>
      </c>
      <c r="J64341" t="s">
        <v>18</v>
      </c>
    </row>
    <row r="64342" spans="1:10" x14ac:dyDescent="0.35">
      <c r="A64342">
        <v>343799</v>
      </c>
      <c r="B64342" t="s">
        <v>127103</v>
      </c>
      <c r="C64342" t="s">
        <v>20</v>
      </c>
      <c r="D64342" t="s">
        <v>127104</v>
      </c>
      <c r="E64342">
        <v>25.21679</v>
      </c>
      <c r="F64342">
        <v>54.233446999999998</v>
      </c>
      <c r="G64342" t="s">
        <v>27268</v>
      </c>
      <c r="H64342" t="s">
        <v>27308</v>
      </c>
      <c r="I64342" t="s">
        <v>27406</v>
      </c>
      <c r="J64342" t="s">
        <v>127105</v>
      </c>
    </row>
    <row r="64343" spans="1:10" x14ac:dyDescent="0.35">
      <c r="A64343">
        <v>343800</v>
      </c>
      <c r="B64343" t="s">
        <v>27505</v>
      </c>
      <c r="C64343" t="s">
        <v>20</v>
      </c>
      <c r="D64343" t="s">
        <v>27506</v>
      </c>
      <c r="E64343">
        <v>24.182347</v>
      </c>
      <c r="F64343">
        <v>53.867531999999997</v>
      </c>
      <c r="G64343" t="s">
        <v>27268</v>
      </c>
      <c r="H64343" t="s">
        <v>27308</v>
      </c>
      <c r="I64343" t="s">
        <v>27323</v>
      </c>
      <c r="J64343" t="s">
        <v>27507</v>
      </c>
    </row>
    <row r="64344" spans="1:10" x14ac:dyDescent="0.35">
      <c r="A64344">
        <v>343801</v>
      </c>
      <c r="B64344" t="s">
        <v>27508</v>
      </c>
      <c r="C64344" t="s">
        <v>11</v>
      </c>
      <c r="D64344" t="s">
        <v>27509</v>
      </c>
      <c r="E64344">
        <v>24.435946000000001</v>
      </c>
      <c r="F64344">
        <v>51.543312999999998</v>
      </c>
      <c r="G64344" t="s">
        <v>27268</v>
      </c>
      <c r="H64344" t="s">
        <v>27308</v>
      </c>
      <c r="I64344" t="s">
        <v>27323</v>
      </c>
      <c r="J64344" t="s">
        <v>27510</v>
      </c>
    </row>
    <row r="64345" spans="1:10" x14ac:dyDescent="0.35">
      <c r="A64345">
        <v>343803</v>
      </c>
      <c r="B64345" t="s">
        <v>63946</v>
      </c>
      <c r="C64345" t="s">
        <v>20</v>
      </c>
      <c r="D64345" t="s">
        <v>63947</v>
      </c>
      <c r="E64345">
        <v>43.363720000000001</v>
      </c>
      <c r="F64345">
        <v>-5.2419900000000004</v>
      </c>
      <c r="G64345" t="s">
        <v>27251</v>
      </c>
      <c r="H64345" t="s">
        <v>27837</v>
      </c>
      <c r="I64345" t="s">
        <v>63242</v>
      </c>
      <c r="J64345" t="s">
        <v>63948</v>
      </c>
    </row>
    <row r="64346" spans="1:10" x14ac:dyDescent="0.35">
      <c r="A64346">
        <v>343804</v>
      </c>
      <c r="B64346" t="s">
        <v>74058</v>
      </c>
      <c r="C64346" t="s">
        <v>36</v>
      </c>
      <c r="D64346" t="s">
        <v>72752</v>
      </c>
      <c r="E64346">
        <v>51.00694</v>
      </c>
      <c r="F64346">
        <v>0.35272999999999999</v>
      </c>
      <c r="G64346" t="s">
        <v>27251</v>
      </c>
      <c r="H64346" t="s">
        <v>27252</v>
      </c>
      <c r="I64346" t="s">
        <v>27253</v>
      </c>
      <c r="J64346" t="s">
        <v>74059</v>
      </c>
    </row>
    <row r="64347" spans="1:10" x14ac:dyDescent="0.35">
      <c r="A64347">
        <v>343806</v>
      </c>
      <c r="B64347" t="s">
        <v>168752</v>
      </c>
      <c r="C64347" t="s">
        <v>36</v>
      </c>
      <c r="D64347" t="s">
        <v>168753</v>
      </c>
      <c r="E64347">
        <v>29.70382</v>
      </c>
      <c r="F64347">
        <v>-97.094759999999994</v>
      </c>
      <c r="G64347" t="s">
        <v>13</v>
      </c>
      <c r="H64347" t="s">
        <v>14</v>
      </c>
      <c r="I64347" t="s">
        <v>200</v>
      </c>
      <c r="J64347" t="s">
        <v>9934</v>
      </c>
    </row>
    <row r="64348" spans="1:10" x14ac:dyDescent="0.35">
      <c r="A64348">
        <v>343807</v>
      </c>
      <c r="B64348" t="s">
        <v>168754</v>
      </c>
      <c r="C64348" t="s">
        <v>36</v>
      </c>
      <c r="D64348" t="s">
        <v>168755</v>
      </c>
      <c r="E64348">
        <v>38.325279999999999</v>
      </c>
      <c r="F64348">
        <v>-122.0202</v>
      </c>
      <c r="G64348" t="s">
        <v>13</v>
      </c>
      <c r="H64348" t="s">
        <v>14</v>
      </c>
      <c r="I64348" t="s">
        <v>50</v>
      </c>
      <c r="J64348" t="s">
        <v>44969</v>
      </c>
    </row>
    <row r="64349" spans="1:10" x14ac:dyDescent="0.35">
      <c r="A64349">
        <v>343808</v>
      </c>
      <c r="B64349" t="s">
        <v>168756</v>
      </c>
      <c r="C64349" t="s">
        <v>36</v>
      </c>
      <c r="D64349" t="s">
        <v>168757</v>
      </c>
      <c r="E64349">
        <v>27.583290000000002</v>
      </c>
      <c r="F64349">
        <v>-81.234340000000003</v>
      </c>
      <c r="G64349" t="s">
        <v>13</v>
      </c>
      <c r="H64349" t="s">
        <v>14</v>
      </c>
      <c r="I64349" t="s">
        <v>64</v>
      </c>
      <c r="J64349" t="s">
        <v>65134</v>
      </c>
    </row>
    <row r="64350" spans="1:10" x14ac:dyDescent="0.35">
      <c r="A64350">
        <v>343809</v>
      </c>
      <c r="B64350" t="s">
        <v>168758</v>
      </c>
      <c r="C64350" t="s">
        <v>36</v>
      </c>
      <c r="D64350" t="s">
        <v>168759</v>
      </c>
      <c r="E64350">
        <v>27.708490000000001</v>
      </c>
      <c r="F64350">
        <v>-81.295450000000002</v>
      </c>
      <c r="G64350" t="s">
        <v>13</v>
      </c>
      <c r="H64350" t="s">
        <v>14</v>
      </c>
      <c r="I64350" t="s">
        <v>64</v>
      </c>
      <c r="J64350" t="s">
        <v>65134</v>
      </c>
    </row>
    <row r="64351" spans="1:10" x14ac:dyDescent="0.35">
      <c r="A64351">
        <v>343810</v>
      </c>
      <c r="B64351" t="s">
        <v>168760</v>
      </c>
      <c r="C64351" t="s">
        <v>36</v>
      </c>
      <c r="D64351" t="s">
        <v>168761</v>
      </c>
      <c r="E64351">
        <v>48.486989999999999</v>
      </c>
      <c r="F64351">
        <v>-123.09071</v>
      </c>
      <c r="G64351" t="s">
        <v>13</v>
      </c>
      <c r="H64351" t="s">
        <v>14</v>
      </c>
      <c r="I64351" t="s">
        <v>230</v>
      </c>
      <c r="J64351" t="s">
        <v>6813</v>
      </c>
    </row>
    <row r="64352" spans="1:10" x14ac:dyDescent="0.35">
      <c r="A64352">
        <v>343811</v>
      </c>
      <c r="B64352" t="s">
        <v>168762</v>
      </c>
      <c r="C64352" t="s">
        <v>36</v>
      </c>
      <c r="D64352" t="s">
        <v>168763</v>
      </c>
      <c r="E64352">
        <v>48.536490000000001</v>
      </c>
      <c r="F64352">
        <v>-123.04407999999999</v>
      </c>
      <c r="G64352" t="s">
        <v>13</v>
      </c>
      <c r="H64352" t="s">
        <v>14</v>
      </c>
      <c r="I64352" t="s">
        <v>230</v>
      </c>
      <c r="J64352" t="s">
        <v>6813</v>
      </c>
    </row>
    <row r="64353" spans="1:10" x14ac:dyDescent="0.35">
      <c r="A64353">
        <v>343812</v>
      </c>
      <c r="B64353" t="s">
        <v>168764</v>
      </c>
      <c r="C64353" t="s">
        <v>20</v>
      </c>
      <c r="D64353" t="s">
        <v>168765</v>
      </c>
      <c r="E64353">
        <v>48.576129999999999</v>
      </c>
      <c r="F64353">
        <v>-122.97615999999999</v>
      </c>
      <c r="G64353" t="s">
        <v>13</v>
      </c>
      <c r="H64353" t="s">
        <v>14</v>
      </c>
      <c r="I64353" t="s">
        <v>230</v>
      </c>
      <c r="J64353" t="s">
        <v>20536</v>
      </c>
    </row>
    <row r="64354" spans="1:10" x14ac:dyDescent="0.35">
      <c r="A64354">
        <v>343813</v>
      </c>
      <c r="B64354" t="s">
        <v>168766</v>
      </c>
      <c r="C64354" t="s">
        <v>36</v>
      </c>
      <c r="D64354" t="s">
        <v>168767</v>
      </c>
      <c r="E64354">
        <v>38.173050000000003</v>
      </c>
      <c r="F64354">
        <v>-122.1264</v>
      </c>
      <c r="G64354" t="s">
        <v>13</v>
      </c>
      <c r="H64354" t="s">
        <v>14</v>
      </c>
      <c r="I64354" t="s">
        <v>50</v>
      </c>
      <c r="J64354" t="s">
        <v>2933</v>
      </c>
    </row>
    <row r="64355" spans="1:10" x14ac:dyDescent="0.35">
      <c r="A64355">
        <v>343814</v>
      </c>
      <c r="B64355" t="s">
        <v>168768</v>
      </c>
      <c r="C64355" t="s">
        <v>36</v>
      </c>
      <c r="D64355" t="s">
        <v>168769</v>
      </c>
      <c r="E64355">
        <v>38.409050000000001</v>
      </c>
      <c r="F64355">
        <v>-121.90418</v>
      </c>
      <c r="G64355" t="s">
        <v>13</v>
      </c>
      <c r="H64355" t="s">
        <v>14</v>
      </c>
      <c r="I64355" t="s">
        <v>50</v>
      </c>
      <c r="J64355" t="s">
        <v>44969</v>
      </c>
    </row>
    <row r="64356" spans="1:10" x14ac:dyDescent="0.35">
      <c r="A64356">
        <v>343815</v>
      </c>
      <c r="B64356" t="s">
        <v>168770</v>
      </c>
      <c r="C64356" t="s">
        <v>36</v>
      </c>
      <c r="D64356" t="s">
        <v>168771</v>
      </c>
      <c r="E64356">
        <v>45.152079999999998</v>
      </c>
      <c r="F64356">
        <v>-122.90852</v>
      </c>
      <c r="G64356" t="s">
        <v>13</v>
      </c>
      <c r="H64356" t="s">
        <v>14</v>
      </c>
      <c r="I64356" t="s">
        <v>176</v>
      </c>
      <c r="J64356" t="s">
        <v>12005</v>
      </c>
    </row>
    <row r="64357" spans="1:10" x14ac:dyDescent="0.35">
      <c r="A64357">
        <v>343816</v>
      </c>
      <c r="B64357" t="s">
        <v>168772</v>
      </c>
      <c r="C64357" t="s">
        <v>36</v>
      </c>
      <c r="D64357" t="s">
        <v>168773</v>
      </c>
      <c r="E64357">
        <v>44.052880000000002</v>
      </c>
      <c r="F64357">
        <v>-123.18298</v>
      </c>
      <c r="G64357" t="s">
        <v>13</v>
      </c>
      <c r="H64357" t="s">
        <v>14</v>
      </c>
      <c r="I64357" t="s">
        <v>176</v>
      </c>
      <c r="J64357" t="s">
        <v>1183</v>
      </c>
    </row>
    <row r="64358" spans="1:10" x14ac:dyDescent="0.35">
      <c r="A64358">
        <v>343817</v>
      </c>
      <c r="B64358" t="s">
        <v>168774</v>
      </c>
      <c r="C64358" t="s">
        <v>20</v>
      </c>
      <c r="D64358" t="s">
        <v>168775</v>
      </c>
      <c r="E64358">
        <v>33.660150000000002</v>
      </c>
      <c r="F64358">
        <v>-116.97385</v>
      </c>
      <c r="G64358" t="s">
        <v>13</v>
      </c>
      <c r="H64358" t="s">
        <v>14</v>
      </c>
      <c r="I64358" t="s">
        <v>50</v>
      </c>
      <c r="J64358" t="s">
        <v>23522</v>
      </c>
    </row>
    <row r="64359" spans="1:10" x14ac:dyDescent="0.35">
      <c r="A64359">
        <v>343820</v>
      </c>
      <c r="B64359" t="s">
        <v>168776</v>
      </c>
      <c r="C64359" t="s">
        <v>20</v>
      </c>
      <c r="D64359" t="s">
        <v>168777</v>
      </c>
      <c r="E64359">
        <v>35.432119999999998</v>
      </c>
      <c r="F64359">
        <v>-119.48608</v>
      </c>
      <c r="G64359" t="s">
        <v>13</v>
      </c>
      <c r="H64359" t="s">
        <v>14</v>
      </c>
      <c r="I64359" t="s">
        <v>50</v>
      </c>
      <c r="J64359" t="s">
        <v>98381</v>
      </c>
    </row>
    <row r="64360" spans="1:10" x14ac:dyDescent="0.35">
      <c r="A64360">
        <v>343821</v>
      </c>
      <c r="B64360" t="s">
        <v>168778</v>
      </c>
      <c r="C64360" t="s">
        <v>20</v>
      </c>
      <c r="D64360" t="s">
        <v>168779</v>
      </c>
      <c r="E64360">
        <v>35.451230000000002</v>
      </c>
      <c r="F64360">
        <v>-119.43662</v>
      </c>
      <c r="G64360" t="s">
        <v>13</v>
      </c>
      <c r="H64360" t="s">
        <v>14</v>
      </c>
      <c r="I64360" t="s">
        <v>50</v>
      </c>
      <c r="J64360" t="s">
        <v>98381</v>
      </c>
    </row>
    <row r="64361" spans="1:10" x14ac:dyDescent="0.35">
      <c r="A64361">
        <v>343822</v>
      </c>
      <c r="B64361" t="s">
        <v>168780</v>
      </c>
      <c r="C64361" t="s">
        <v>36</v>
      </c>
      <c r="D64361" t="s">
        <v>168781</v>
      </c>
      <c r="E64361">
        <v>30.708570000000002</v>
      </c>
      <c r="F64361">
        <v>-98.411670000000001</v>
      </c>
      <c r="G64361" t="s">
        <v>13</v>
      </c>
      <c r="H64361" t="s">
        <v>14</v>
      </c>
      <c r="I64361" t="s">
        <v>200</v>
      </c>
      <c r="J64361" t="s">
        <v>13733</v>
      </c>
    </row>
    <row r="64362" spans="1:10" x14ac:dyDescent="0.35">
      <c r="A64362">
        <v>343823</v>
      </c>
      <c r="B64362" t="s">
        <v>168782</v>
      </c>
      <c r="C64362" t="s">
        <v>20</v>
      </c>
      <c r="D64362" t="s">
        <v>168783</v>
      </c>
      <c r="E64362">
        <v>35.910130000000002</v>
      </c>
      <c r="F64362">
        <v>-96.042259000000001</v>
      </c>
      <c r="G64362" t="s">
        <v>13</v>
      </c>
      <c r="H64362" t="s">
        <v>14</v>
      </c>
      <c r="I64362" t="s">
        <v>42</v>
      </c>
      <c r="J64362" t="s">
        <v>8018</v>
      </c>
    </row>
    <row r="64363" spans="1:10" x14ac:dyDescent="0.35">
      <c r="A64363">
        <v>343824</v>
      </c>
      <c r="B64363" t="s">
        <v>168784</v>
      </c>
      <c r="C64363" t="s">
        <v>36</v>
      </c>
      <c r="D64363" t="s">
        <v>168785</v>
      </c>
      <c r="E64363">
        <v>41.966270000000002</v>
      </c>
      <c r="F64363">
        <v>-74.897829999999999</v>
      </c>
      <c r="G64363" t="s">
        <v>13</v>
      </c>
      <c r="H64363" t="s">
        <v>14</v>
      </c>
      <c r="I64363" t="s">
        <v>156</v>
      </c>
      <c r="J64363" t="s">
        <v>8291</v>
      </c>
    </row>
    <row r="64364" spans="1:10" x14ac:dyDescent="0.35">
      <c r="A64364">
        <v>343825</v>
      </c>
      <c r="B64364" t="s">
        <v>168786</v>
      </c>
      <c r="C64364" t="s">
        <v>36</v>
      </c>
      <c r="D64364" t="s">
        <v>2966</v>
      </c>
      <c r="E64364">
        <v>41.970140000000001</v>
      </c>
      <c r="F64364">
        <v>-74.896940000000001</v>
      </c>
      <c r="G64364" t="s">
        <v>13</v>
      </c>
      <c r="H64364" t="s">
        <v>14</v>
      </c>
      <c r="I64364" t="s">
        <v>156</v>
      </c>
      <c r="J64364" t="s">
        <v>8291</v>
      </c>
    </row>
    <row r="64365" spans="1:10" x14ac:dyDescent="0.35">
      <c r="A64365">
        <v>343826</v>
      </c>
      <c r="B64365" t="s">
        <v>168787</v>
      </c>
      <c r="C64365" t="s">
        <v>20</v>
      </c>
      <c r="D64365" t="s">
        <v>168788</v>
      </c>
      <c r="E64365">
        <v>41.506959999999999</v>
      </c>
      <c r="F64365">
        <v>-73.761380000000003</v>
      </c>
      <c r="G64365" t="s">
        <v>13</v>
      </c>
      <c r="H64365" t="s">
        <v>14</v>
      </c>
      <c r="I64365" t="s">
        <v>156</v>
      </c>
      <c r="J64365" t="s">
        <v>168789</v>
      </c>
    </row>
    <row r="64366" spans="1:10" x14ac:dyDescent="0.35">
      <c r="A64366">
        <v>343827</v>
      </c>
      <c r="B64366" t="s">
        <v>168790</v>
      </c>
      <c r="C64366" t="s">
        <v>36</v>
      </c>
      <c r="D64366" t="s">
        <v>168791</v>
      </c>
      <c r="E64366">
        <v>28.021229999999999</v>
      </c>
      <c r="F64366">
        <v>-80.679929999999999</v>
      </c>
      <c r="G64366" t="s">
        <v>13</v>
      </c>
      <c r="H64366" t="s">
        <v>14</v>
      </c>
      <c r="I64366" t="s">
        <v>64</v>
      </c>
      <c r="J64366" t="s">
        <v>8866</v>
      </c>
    </row>
    <row r="64367" spans="1:10" x14ac:dyDescent="0.35">
      <c r="A64367">
        <v>343828</v>
      </c>
      <c r="B64367" t="s">
        <v>168792</v>
      </c>
      <c r="C64367" t="s">
        <v>20</v>
      </c>
      <c r="D64367" t="s">
        <v>168793</v>
      </c>
      <c r="E64367">
        <v>28.390360000000001</v>
      </c>
      <c r="F64367">
        <v>-99.642449999999997</v>
      </c>
      <c r="G64367" t="s">
        <v>13</v>
      </c>
      <c r="H64367" t="s">
        <v>14</v>
      </c>
      <c r="I64367" t="s">
        <v>200</v>
      </c>
      <c r="J64367" t="s">
        <v>3596</v>
      </c>
    </row>
    <row r="64368" spans="1:10" x14ac:dyDescent="0.35">
      <c r="A64368">
        <v>343829</v>
      </c>
      <c r="B64368" t="s">
        <v>168794</v>
      </c>
      <c r="C64368" t="s">
        <v>20</v>
      </c>
      <c r="D64368" t="s">
        <v>168795</v>
      </c>
      <c r="E64368">
        <v>28.67352</v>
      </c>
      <c r="F64368">
        <v>-100.23035</v>
      </c>
      <c r="G64368" t="s">
        <v>13</v>
      </c>
      <c r="H64368" t="s">
        <v>14</v>
      </c>
      <c r="I64368" t="s">
        <v>200</v>
      </c>
      <c r="J64368" t="s">
        <v>3575</v>
      </c>
    </row>
    <row r="64369" spans="1:10" x14ac:dyDescent="0.35">
      <c r="A64369">
        <v>343830</v>
      </c>
      <c r="B64369" t="s">
        <v>168796</v>
      </c>
      <c r="C64369" t="s">
        <v>36</v>
      </c>
      <c r="D64369" t="s">
        <v>4485</v>
      </c>
      <c r="E64369">
        <v>39.942309999999999</v>
      </c>
      <c r="F64369">
        <v>-91.513369999999995</v>
      </c>
      <c r="G64369" t="s">
        <v>13</v>
      </c>
      <c r="H64369" t="s">
        <v>14</v>
      </c>
      <c r="I64369" t="s">
        <v>136</v>
      </c>
      <c r="J64369" t="s">
        <v>1151</v>
      </c>
    </row>
    <row r="64370" spans="1:10" x14ac:dyDescent="0.35">
      <c r="A64370">
        <v>343831</v>
      </c>
      <c r="B64370" t="s">
        <v>168797</v>
      </c>
      <c r="C64370" t="s">
        <v>36</v>
      </c>
      <c r="D64370" t="s">
        <v>46412</v>
      </c>
      <c r="E64370">
        <v>39.880049999999997</v>
      </c>
      <c r="F64370">
        <v>-91.497029999999995</v>
      </c>
      <c r="G64370" t="s">
        <v>13</v>
      </c>
      <c r="H64370" t="s">
        <v>14</v>
      </c>
      <c r="I64370" t="s">
        <v>136</v>
      </c>
      <c r="J64370" t="s">
        <v>1151</v>
      </c>
    </row>
    <row r="64371" spans="1:10" x14ac:dyDescent="0.35">
      <c r="A64371">
        <v>343832</v>
      </c>
      <c r="B64371" t="s">
        <v>168798</v>
      </c>
      <c r="C64371" t="s">
        <v>36</v>
      </c>
      <c r="D64371" t="s">
        <v>168799</v>
      </c>
      <c r="E64371">
        <v>40.099789999999999</v>
      </c>
      <c r="F64371">
        <v>-91.400180000000006</v>
      </c>
      <c r="G64371" t="s">
        <v>13</v>
      </c>
      <c r="H64371" t="s">
        <v>14</v>
      </c>
      <c r="I64371" t="s">
        <v>97</v>
      </c>
      <c r="J64371" t="s">
        <v>168800</v>
      </c>
    </row>
    <row r="64372" spans="1:10" x14ac:dyDescent="0.35">
      <c r="A64372">
        <v>343833</v>
      </c>
      <c r="B64372" t="s">
        <v>168801</v>
      </c>
      <c r="C64372" t="s">
        <v>36</v>
      </c>
      <c r="D64372" t="s">
        <v>13997</v>
      </c>
      <c r="E64372">
        <v>40.05527</v>
      </c>
      <c r="F64372">
        <v>-91.503829999999994</v>
      </c>
      <c r="G64372" t="s">
        <v>13</v>
      </c>
      <c r="H64372" t="s">
        <v>14</v>
      </c>
      <c r="I64372" t="s">
        <v>136</v>
      </c>
      <c r="J64372" t="s">
        <v>5007</v>
      </c>
    </row>
    <row r="64373" spans="1:10" x14ac:dyDescent="0.35">
      <c r="A64373">
        <v>343834</v>
      </c>
      <c r="B64373" t="s">
        <v>168802</v>
      </c>
      <c r="C64373" t="s">
        <v>36</v>
      </c>
      <c r="D64373" t="s">
        <v>168803</v>
      </c>
      <c r="E64373">
        <v>33.388420000000004</v>
      </c>
      <c r="F64373">
        <v>-112.76167</v>
      </c>
      <c r="G64373" t="s">
        <v>13</v>
      </c>
      <c r="H64373" t="s">
        <v>14</v>
      </c>
      <c r="I64373" t="s">
        <v>46</v>
      </c>
      <c r="J64373" t="s">
        <v>3642</v>
      </c>
    </row>
    <row r="64374" spans="1:10" x14ac:dyDescent="0.35">
      <c r="A64374">
        <v>343835</v>
      </c>
      <c r="B64374" t="s">
        <v>168804</v>
      </c>
      <c r="C64374" t="s">
        <v>20</v>
      </c>
      <c r="D64374" t="s">
        <v>168805</v>
      </c>
      <c r="E64374">
        <v>33.721290000000003</v>
      </c>
      <c r="F64374">
        <v>-113.7624</v>
      </c>
      <c r="G64374" t="s">
        <v>13</v>
      </c>
      <c r="H64374" t="s">
        <v>14</v>
      </c>
      <c r="I64374" t="s">
        <v>46</v>
      </c>
      <c r="J64374" t="s">
        <v>2020</v>
      </c>
    </row>
    <row r="64375" spans="1:10" x14ac:dyDescent="0.35">
      <c r="A64375">
        <v>343836</v>
      </c>
      <c r="B64375" t="s">
        <v>168806</v>
      </c>
      <c r="C64375" t="s">
        <v>11</v>
      </c>
      <c r="D64375" t="s">
        <v>168807</v>
      </c>
      <c r="E64375">
        <v>33.296639999999996</v>
      </c>
      <c r="F64375">
        <v>-110.4174</v>
      </c>
      <c r="G64375" t="s">
        <v>13</v>
      </c>
      <c r="H64375" t="s">
        <v>14</v>
      </c>
      <c r="I64375" t="s">
        <v>46</v>
      </c>
      <c r="J64375" t="s">
        <v>168808</v>
      </c>
    </row>
    <row r="64376" spans="1:10" x14ac:dyDescent="0.35">
      <c r="A64376">
        <v>343837</v>
      </c>
      <c r="B64376" t="s">
        <v>168809</v>
      </c>
      <c r="C64376" t="s">
        <v>20</v>
      </c>
      <c r="D64376" t="s">
        <v>168810</v>
      </c>
      <c r="E64376">
        <v>34.212229999999998</v>
      </c>
      <c r="F64376">
        <v>-113.0633</v>
      </c>
      <c r="G64376" t="s">
        <v>13</v>
      </c>
      <c r="H64376" t="s">
        <v>14</v>
      </c>
      <c r="I64376" t="s">
        <v>46</v>
      </c>
      <c r="J64376" t="s">
        <v>166274</v>
      </c>
    </row>
    <row r="64377" spans="1:10" x14ac:dyDescent="0.35">
      <c r="A64377">
        <v>343838</v>
      </c>
      <c r="B64377" t="s">
        <v>168811</v>
      </c>
      <c r="C64377" t="s">
        <v>20</v>
      </c>
      <c r="D64377" t="s">
        <v>3326</v>
      </c>
      <c r="E64377">
        <v>34.373759999999997</v>
      </c>
      <c r="F64377">
        <v>-113.18861</v>
      </c>
      <c r="G64377" t="s">
        <v>13</v>
      </c>
      <c r="H64377" t="s">
        <v>14</v>
      </c>
      <c r="I64377" t="s">
        <v>46</v>
      </c>
      <c r="J64377" t="s">
        <v>96554</v>
      </c>
    </row>
    <row r="64378" spans="1:10" x14ac:dyDescent="0.35">
      <c r="A64378">
        <v>343839</v>
      </c>
      <c r="B64378" t="s">
        <v>168812</v>
      </c>
      <c r="C64378" t="s">
        <v>20</v>
      </c>
      <c r="D64378" t="s">
        <v>168813</v>
      </c>
      <c r="E64378">
        <v>34.286250000000003</v>
      </c>
      <c r="F64378">
        <v>-112.93863</v>
      </c>
      <c r="G64378" t="s">
        <v>13</v>
      </c>
      <c r="H64378" t="s">
        <v>14</v>
      </c>
      <c r="I64378" t="s">
        <v>46</v>
      </c>
      <c r="J64378" t="s">
        <v>166274</v>
      </c>
    </row>
    <row r="64379" spans="1:10" x14ac:dyDescent="0.35">
      <c r="A64379">
        <v>343840</v>
      </c>
      <c r="B64379" t="s">
        <v>168814</v>
      </c>
      <c r="C64379" t="s">
        <v>20</v>
      </c>
      <c r="D64379" t="s">
        <v>168815</v>
      </c>
      <c r="E64379">
        <v>34.924562000000002</v>
      </c>
      <c r="F64379">
        <v>-113.652331</v>
      </c>
      <c r="G64379" t="s">
        <v>13</v>
      </c>
      <c r="H64379" t="s">
        <v>14</v>
      </c>
      <c r="I64379" t="s">
        <v>46</v>
      </c>
      <c r="J64379" t="s">
        <v>14477</v>
      </c>
    </row>
    <row r="64380" spans="1:10" x14ac:dyDescent="0.35">
      <c r="A64380">
        <v>343841</v>
      </c>
      <c r="B64380" t="s">
        <v>168816</v>
      </c>
      <c r="C64380" t="s">
        <v>20</v>
      </c>
      <c r="D64380" t="s">
        <v>168817</v>
      </c>
      <c r="E64380">
        <v>33.438110000000002</v>
      </c>
      <c r="F64380">
        <v>-112.797</v>
      </c>
      <c r="G64380" t="s">
        <v>13</v>
      </c>
      <c r="H64380" t="s">
        <v>14</v>
      </c>
      <c r="I64380" t="s">
        <v>46</v>
      </c>
      <c r="J64380" t="s">
        <v>4142</v>
      </c>
    </row>
    <row r="64381" spans="1:10" x14ac:dyDescent="0.35">
      <c r="A64381">
        <v>343842</v>
      </c>
      <c r="B64381" t="s">
        <v>168818</v>
      </c>
      <c r="C64381" t="s">
        <v>11</v>
      </c>
      <c r="D64381" t="s">
        <v>168819</v>
      </c>
      <c r="E64381">
        <v>32.677729999999997</v>
      </c>
      <c r="F64381">
        <v>-112.90309000000001</v>
      </c>
      <c r="G64381" t="s">
        <v>13</v>
      </c>
      <c r="H64381" t="s">
        <v>14</v>
      </c>
      <c r="I64381" t="s">
        <v>46</v>
      </c>
      <c r="J64381" t="s">
        <v>34023</v>
      </c>
    </row>
    <row r="64382" spans="1:10" x14ac:dyDescent="0.35">
      <c r="A64382">
        <v>343843</v>
      </c>
      <c r="B64382" t="s">
        <v>88834</v>
      </c>
      <c r="C64382" t="s">
        <v>11</v>
      </c>
      <c r="D64382" t="s">
        <v>88835</v>
      </c>
      <c r="E64382">
        <v>35.134999999999998</v>
      </c>
      <c r="F64382">
        <v>136.90979999999999</v>
      </c>
      <c r="G64382" t="s">
        <v>27268</v>
      </c>
      <c r="H64382" t="s">
        <v>82029</v>
      </c>
      <c r="I64382" t="s">
        <v>84626</v>
      </c>
      <c r="J64382" t="s">
        <v>85595</v>
      </c>
    </row>
    <row r="64383" spans="1:10" x14ac:dyDescent="0.35">
      <c r="A64383">
        <v>343844</v>
      </c>
      <c r="B64383" t="s">
        <v>88836</v>
      </c>
      <c r="C64383" t="s">
        <v>11</v>
      </c>
      <c r="D64383" t="s">
        <v>88837</v>
      </c>
      <c r="E64383">
        <v>35.446370000000002</v>
      </c>
      <c r="F64383">
        <v>139.64546999999999</v>
      </c>
      <c r="G64383" t="s">
        <v>27268</v>
      </c>
      <c r="H64383" t="s">
        <v>82029</v>
      </c>
      <c r="I64383" t="s">
        <v>84407</v>
      </c>
      <c r="J64383" t="s">
        <v>84408</v>
      </c>
    </row>
    <row r="64384" spans="1:10" x14ac:dyDescent="0.35">
      <c r="A64384">
        <v>343845</v>
      </c>
      <c r="B64384" t="s">
        <v>88838</v>
      </c>
      <c r="C64384" t="s">
        <v>11</v>
      </c>
      <c r="D64384" t="s">
        <v>88839</v>
      </c>
      <c r="E64384">
        <v>35.446599999999997</v>
      </c>
      <c r="F64384">
        <v>139.64483999999999</v>
      </c>
      <c r="G64384" t="s">
        <v>27268</v>
      </c>
      <c r="H64384" t="s">
        <v>82029</v>
      </c>
      <c r="I64384" t="s">
        <v>84407</v>
      </c>
      <c r="J64384" t="s">
        <v>84408</v>
      </c>
    </row>
    <row r="64385" spans="1:10" x14ac:dyDescent="0.35">
      <c r="A64385">
        <v>343846</v>
      </c>
      <c r="B64385" t="s">
        <v>130390</v>
      </c>
      <c r="C64385" t="s">
        <v>20</v>
      </c>
      <c r="D64385" t="s">
        <v>130391</v>
      </c>
      <c r="E64385">
        <v>15.30142</v>
      </c>
      <c r="F64385">
        <v>120.58954</v>
      </c>
      <c r="G64385" t="s">
        <v>27268</v>
      </c>
      <c r="H64385" t="s">
        <v>27269</v>
      </c>
      <c r="I64385" t="s">
        <v>129663</v>
      </c>
      <c r="J64385" t="s">
        <v>130392</v>
      </c>
    </row>
    <row r="64386" spans="1:10" x14ac:dyDescent="0.35">
      <c r="A64386">
        <v>343847</v>
      </c>
      <c r="B64386" t="s">
        <v>130393</v>
      </c>
      <c r="C64386" t="s">
        <v>36</v>
      </c>
      <c r="D64386" t="s">
        <v>130394</v>
      </c>
      <c r="E64386">
        <v>15.080769999999999</v>
      </c>
      <c r="F64386">
        <v>120.60093999999999</v>
      </c>
      <c r="G64386" t="s">
        <v>27268</v>
      </c>
      <c r="H64386" t="s">
        <v>27269</v>
      </c>
      <c r="I64386" t="s">
        <v>27270</v>
      </c>
      <c r="J64386" t="s">
        <v>130395</v>
      </c>
    </row>
    <row r="64387" spans="1:10" x14ac:dyDescent="0.35">
      <c r="A64387">
        <v>343848</v>
      </c>
      <c r="B64387" t="s">
        <v>168820</v>
      </c>
      <c r="C64387" t="s">
        <v>36</v>
      </c>
      <c r="D64387" t="s">
        <v>168821</v>
      </c>
      <c r="E64387">
        <v>25.54609</v>
      </c>
      <c r="F64387">
        <v>-80.498500000000007</v>
      </c>
      <c r="G64387" t="s">
        <v>13</v>
      </c>
      <c r="H64387" t="s">
        <v>14</v>
      </c>
      <c r="I64387" t="s">
        <v>64</v>
      </c>
      <c r="J64387" t="s">
        <v>907</v>
      </c>
    </row>
    <row r="64388" spans="1:10" x14ac:dyDescent="0.35">
      <c r="A64388">
        <v>343849</v>
      </c>
      <c r="B64388" t="s">
        <v>168822</v>
      </c>
      <c r="C64388" t="s">
        <v>36</v>
      </c>
      <c r="D64388" t="s">
        <v>168823</v>
      </c>
      <c r="E64388">
        <v>29.911899999999999</v>
      </c>
      <c r="F64388">
        <v>-98.592569999999995</v>
      </c>
      <c r="G64388" t="s">
        <v>13</v>
      </c>
      <c r="H64388" t="s">
        <v>14</v>
      </c>
      <c r="I64388" t="s">
        <v>200</v>
      </c>
      <c r="J64388" t="s">
        <v>20833</v>
      </c>
    </row>
    <row r="64389" spans="1:10" x14ac:dyDescent="0.35">
      <c r="A64389">
        <v>343850</v>
      </c>
      <c r="B64389" t="s">
        <v>168824</v>
      </c>
      <c r="C64389" t="s">
        <v>20</v>
      </c>
      <c r="D64389" t="s">
        <v>168825</v>
      </c>
      <c r="E64389">
        <v>29.8642</v>
      </c>
      <c r="F64389">
        <v>-99.479150000000004</v>
      </c>
      <c r="G64389" t="s">
        <v>13</v>
      </c>
      <c r="H64389" t="s">
        <v>14</v>
      </c>
      <c r="I64389" t="s">
        <v>200</v>
      </c>
      <c r="J64389" t="s">
        <v>3034</v>
      </c>
    </row>
    <row r="64390" spans="1:10" x14ac:dyDescent="0.35">
      <c r="A64390">
        <v>343851</v>
      </c>
      <c r="B64390" t="s">
        <v>168826</v>
      </c>
      <c r="C64390" t="s">
        <v>20</v>
      </c>
      <c r="D64390" t="s">
        <v>168827</v>
      </c>
      <c r="E64390">
        <v>29.99297</v>
      </c>
      <c r="F64390">
        <v>-99.907449999999997</v>
      </c>
      <c r="G64390" t="s">
        <v>13</v>
      </c>
      <c r="H64390" t="s">
        <v>14</v>
      </c>
      <c r="I64390" t="s">
        <v>200</v>
      </c>
      <c r="J64390" t="s">
        <v>12789</v>
      </c>
    </row>
    <row r="64391" spans="1:10" x14ac:dyDescent="0.35">
      <c r="A64391">
        <v>343852</v>
      </c>
      <c r="B64391" t="s">
        <v>168828</v>
      </c>
      <c r="C64391" t="s">
        <v>11</v>
      </c>
      <c r="D64391" t="s">
        <v>168829</v>
      </c>
      <c r="E64391">
        <v>33.104950000000002</v>
      </c>
      <c r="F64391">
        <v>-94.163020000000003</v>
      </c>
      <c r="G64391" t="s">
        <v>13</v>
      </c>
      <c r="H64391" t="s">
        <v>14</v>
      </c>
      <c r="I64391" t="s">
        <v>200</v>
      </c>
      <c r="J64391" t="s">
        <v>5656</v>
      </c>
    </row>
    <row r="64392" spans="1:10" x14ac:dyDescent="0.35">
      <c r="A64392">
        <v>343853</v>
      </c>
      <c r="B64392" t="s">
        <v>168830</v>
      </c>
      <c r="C64392" t="s">
        <v>11</v>
      </c>
      <c r="D64392" t="s">
        <v>168831</v>
      </c>
      <c r="E64392">
        <v>32.533569999999997</v>
      </c>
      <c r="F64392">
        <v>-94.729460000000003</v>
      </c>
      <c r="G64392" t="s">
        <v>13</v>
      </c>
      <c r="H64392" t="s">
        <v>14</v>
      </c>
      <c r="I64392" t="s">
        <v>200</v>
      </c>
      <c r="J64392" t="s">
        <v>10223</v>
      </c>
    </row>
    <row r="64393" spans="1:10" x14ac:dyDescent="0.35">
      <c r="A64393">
        <v>343855</v>
      </c>
      <c r="B64393" t="s">
        <v>168832</v>
      </c>
      <c r="C64393" t="s">
        <v>20</v>
      </c>
      <c r="D64393" t="s">
        <v>168833</v>
      </c>
      <c r="E64393">
        <v>32.965479999999999</v>
      </c>
      <c r="F64393">
        <v>-94.756010000000003</v>
      </c>
      <c r="G64393" t="s">
        <v>13</v>
      </c>
      <c r="H64393" t="s">
        <v>14</v>
      </c>
      <c r="I64393" t="s">
        <v>200</v>
      </c>
      <c r="J64393" t="s">
        <v>15447</v>
      </c>
    </row>
    <row r="64394" spans="1:10" x14ac:dyDescent="0.35">
      <c r="A64394">
        <v>343856</v>
      </c>
      <c r="B64394" t="s">
        <v>168834</v>
      </c>
      <c r="C64394" t="s">
        <v>36</v>
      </c>
      <c r="D64394" t="s">
        <v>168835</v>
      </c>
      <c r="E64394">
        <v>27.849730000000001</v>
      </c>
      <c r="F64394">
        <v>-97.050219999999996</v>
      </c>
      <c r="G64394" t="s">
        <v>13</v>
      </c>
      <c r="H64394" t="s">
        <v>14</v>
      </c>
      <c r="I64394" t="s">
        <v>200</v>
      </c>
      <c r="J64394" t="s">
        <v>102862</v>
      </c>
    </row>
    <row r="64395" spans="1:10" x14ac:dyDescent="0.35">
      <c r="A64395">
        <v>343857</v>
      </c>
      <c r="B64395" t="s">
        <v>168836</v>
      </c>
      <c r="C64395" t="s">
        <v>36</v>
      </c>
      <c r="D64395" t="s">
        <v>168837</v>
      </c>
      <c r="E64395">
        <v>27.364439999999998</v>
      </c>
      <c r="F64395">
        <v>-98.110079999999996</v>
      </c>
      <c r="G64395" t="s">
        <v>13</v>
      </c>
      <c r="H64395" t="s">
        <v>14</v>
      </c>
      <c r="I64395" t="s">
        <v>200</v>
      </c>
      <c r="J64395" t="s">
        <v>24845</v>
      </c>
    </row>
    <row r="64396" spans="1:10" x14ac:dyDescent="0.35">
      <c r="A64396">
        <v>343858</v>
      </c>
      <c r="B64396" t="s">
        <v>28641</v>
      </c>
      <c r="C64396" t="s">
        <v>36</v>
      </c>
      <c r="D64396" t="s">
        <v>28642</v>
      </c>
      <c r="E64396">
        <v>-4.6056419999999996</v>
      </c>
      <c r="F64396">
        <v>143.485308</v>
      </c>
      <c r="G64396" t="s">
        <v>81</v>
      </c>
      <c r="H64396" t="s">
        <v>27259</v>
      </c>
      <c r="I64396" t="s">
        <v>27978</v>
      </c>
      <c r="J64396" t="s">
        <v>28643</v>
      </c>
    </row>
    <row r="64397" spans="1:10" x14ac:dyDescent="0.35">
      <c r="A64397">
        <v>343859</v>
      </c>
      <c r="B64397" t="s">
        <v>74060</v>
      </c>
      <c r="C64397" t="s">
        <v>20</v>
      </c>
      <c r="D64397" t="s">
        <v>74061</v>
      </c>
      <c r="E64397">
        <v>51.689112999999999</v>
      </c>
      <c r="F64397">
        <v>-2.5985879999999999</v>
      </c>
      <c r="G64397" t="s">
        <v>27251</v>
      </c>
      <c r="H64397" t="s">
        <v>27252</v>
      </c>
      <c r="I64397" t="s">
        <v>27253</v>
      </c>
      <c r="J64397" t="s">
        <v>18</v>
      </c>
    </row>
    <row r="64398" spans="1:10" x14ac:dyDescent="0.35">
      <c r="A64398">
        <v>343860</v>
      </c>
      <c r="B64398" t="s">
        <v>113554</v>
      </c>
      <c r="C64398" t="s">
        <v>20</v>
      </c>
      <c r="D64398" t="s">
        <v>113555</v>
      </c>
      <c r="E64398">
        <v>12.996027</v>
      </c>
      <c r="F64398">
        <v>-85.852146000000005</v>
      </c>
      <c r="G64398" t="s">
        <v>13</v>
      </c>
      <c r="H64398" t="s">
        <v>113480</v>
      </c>
      <c r="I64398" t="s">
        <v>113513</v>
      </c>
      <c r="J64398" t="s">
        <v>113556</v>
      </c>
    </row>
    <row r="64399" spans="1:10" x14ac:dyDescent="0.35">
      <c r="A64399">
        <v>343862</v>
      </c>
      <c r="B64399" t="s">
        <v>168838</v>
      </c>
      <c r="C64399" t="s">
        <v>11</v>
      </c>
      <c r="D64399" t="s">
        <v>168839</v>
      </c>
      <c r="E64399">
        <v>40.163060000000002</v>
      </c>
      <c r="F64399">
        <v>-105.05615</v>
      </c>
      <c r="G64399" t="s">
        <v>13</v>
      </c>
      <c r="H64399" t="s">
        <v>14</v>
      </c>
      <c r="I64399" t="s">
        <v>60</v>
      </c>
      <c r="J64399" t="s">
        <v>2145</v>
      </c>
    </row>
    <row r="64400" spans="1:10" x14ac:dyDescent="0.35">
      <c r="A64400">
        <v>343863</v>
      </c>
      <c r="B64400" t="s">
        <v>168840</v>
      </c>
      <c r="C64400" t="s">
        <v>11</v>
      </c>
      <c r="D64400" t="s">
        <v>168841</v>
      </c>
      <c r="E64400">
        <v>41.542520000000003</v>
      </c>
      <c r="F64400">
        <v>-104.9015</v>
      </c>
      <c r="G64400" t="s">
        <v>13</v>
      </c>
      <c r="H64400" t="s">
        <v>14</v>
      </c>
      <c r="I64400" t="s">
        <v>249</v>
      </c>
      <c r="J64400" t="s">
        <v>66862</v>
      </c>
    </row>
    <row r="64401" spans="1:10" x14ac:dyDescent="0.35">
      <c r="A64401">
        <v>343864</v>
      </c>
      <c r="B64401" t="s">
        <v>168842</v>
      </c>
      <c r="C64401" t="s">
        <v>36</v>
      </c>
      <c r="D64401" t="s">
        <v>102892</v>
      </c>
      <c r="E64401">
        <v>40.590209999999999</v>
      </c>
      <c r="F64401">
        <v>-74.196889999999996</v>
      </c>
      <c r="G64401" t="s">
        <v>13</v>
      </c>
      <c r="H64401" t="s">
        <v>14</v>
      </c>
      <c r="I64401" t="s">
        <v>156</v>
      </c>
      <c r="J64401" t="s">
        <v>15197</v>
      </c>
    </row>
    <row r="64402" spans="1:10" x14ac:dyDescent="0.35">
      <c r="A64402">
        <v>343865</v>
      </c>
      <c r="B64402" t="s">
        <v>130396</v>
      </c>
      <c r="C64402" t="s">
        <v>36</v>
      </c>
      <c r="D64402" t="s">
        <v>130397</v>
      </c>
      <c r="E64402">
        <v>14.597950000000001</v>
      </c>
      <c r="F64402">
        <v>121.08114999999999</v>
      </c>
      <c r="G64402" t="s">
        <v>27268</v>
      </c>
      <c r="H64402" t="s">
        <v>27269</v>
      </c>
      <c r="I64402" t="s">
        <v>129531</v>
      </c>
      <c r="J64402" t="s">
        <v>129569</v>
      </c>
    </row>
    <row r="64403" spans="1:10" x14ac:dyDescent="0.35">
      <c r="A64403">
        <v>343866</v>
      </c>
      <c r="B64403" t="s">
        <v>130398</v>
      </c>
      <c r="C64403" t="s">
        <v>36</v>
      </c>
      <c r="D64403" t="s">
        <v>130399</v>
      </c>
      <c r="E64403">
        <v>14.584770000000001</v>
      </c>
      <c r="F64403">
        <v>121.10098000000001</v>
      </c>
      <c r="G64403" t="s">
        <v>27268</v>
      </c>
      <c r="H64403" t="s">
        <v>27269</v>
      </c>
      <c r="I64403" t="s">
        <v>129531</v>
      </c>
      <c r="J64403" t="s">
        <v>129537</v>
      </c>
    </row>
    <row r="64404" spans="1:10" x14ac:dyDescent="0.35">
      <c r="A64404">
        <v>343867</v>
      </c>
      <c r="B64404" t="s">
        <v>88840</v>
      </c>
      <c r="C64404" t="s">
        <v>11</v>
      </c>
      <c r="D64404" t="s">
        <v>88841</v>
      </c>
      <c r="E64404">
        <v>35.907319999999999</v>
      </c>
      <c r="F64404">
        <v>139.9735</v>
      </c>
      <c r="G64404" t="s">
        <v>27268</v>
      </c>
      <c r="H64404" t="s">
        <v>82029</v>
      </c>
      <c r="I64404" t="s">
        <v>84399</v>
      </c>
      <c r="J64404" t="s">
        <v>85505</v>
      </c>
    </row>
    <row r="64405" spans="1:10" x14ac:dyDescent="0.35">
      <c r="A64405">
        <v>343868</v>
      </c>
      <c r="B64405" t="s">
        <v>88842</v>
      </c>
      <c r="C64405" t="s">
        <v>36</v>
      </c>
      <c r="D64405" t="s">
        <v>88843</v>
      </c>
      <c r="E64405">
        <v>35.016440000000003</v>
      </c>
      <c r="F64405">
        <v>136.93003999999999</v>
      </c>
      <c r="G64405" t="s">
        <v>27268</v>
      </c>
      <c r="H64405" t="s">
        <v>82029</v>
      </c>
      <c r="I64405" t="s">
        <v>84626</v>
      </c>
      <c r="J64405" t="s">
        <v>88844</v>
      </c>
    </row>
    <row r="64406" spans="1:10" x14ac:dyDescent="0.35">
      <c r="A64406">
        <v>343869</v>
      </c>
      <c r="B64406" t="s">
        <v>60128</v>
      </c>
      <c r="C64406" t="s">
        <v>20</v>
      </c>
      <c r="D64406" t="s">
        <v>60129</v>
      </c>
      <c r="E64406">
        <v>57.826110999999997</v>
      </c>
      <c r="F64406">
        <v>26.4925</v>
      </c>
      <c r="G64406" t="s">
        <v>27251</v>
      </c>
      <c r="H64406" t="s">
        <v>60077</v>
      </c>
      <c r="I64406" t="s">
        <v>60130</v>
      </c>
      <c r="J64406" t="s">
        <v>60131</v>
      </c>
    </row>
    <row r="64407" spans="1:10" x14ac:dyDescent="0.35">
      <c r="A64407">
        <v>343870</v>
      </c>
      <c r="B64407" t="s">
        <v>88845</v>
      </c>
      <c r="C64407" t="s">
        <v>11</v>
      </c>
      <c r="D64407" t="s">
        <v>88846</v>
      </c>
      <c r="E64407">
        <v>35.260489999999997</v>
      </c>
      <c r="F64407">
        <v>139.57731999999999</v>
      </c>
      <c r="G64407" t="s">
        <v>27268</v>
      </c>
      <c r="H64407" t="s">
        <v>82029</v>
      </c>
      <c r="I64407" t="s">
        <v>84407</v>
      </c>
      <c r="J64407" t="s">
        <v>88847</v>
      </c>
    </row>
    <row r="64408" spans="1:10" x14ac:dyDescent="0.35">
      <c r="A64408">
        <v>343872</v>
      </c>
      <c r="B64408" t="s">
        <v>168843</v>
      </c>
      <c r="C64408" t="s">
        <v>20</v>
      </c>
      <c r="D64408" t="s">
        <v>168844</v>
      </c>
      <c r="E64408">
        <v>29.688279999999999</v>
      </c>
      <c r="F64408">
        <v>-95.941299999999998</v>
      </c>
      <c r="G64408" t="s">
        <v>13</v>
      </c>
      <c r="H64408" t="s">
        <v>14</v>
      </c>
      <c r="I64408" t="s">
        <v>200</v>
      </c>
      <c r="J64408" t="s">
        <v>168845</v>
      </c>
    </row>
    <row r="64409" spans="1:10" x14ac:dyDescent="0.35">
      <c r="A64409">
        <v>343873</v>
      </c>
      <c r="B64409" t="s">
        <v>168846</v>
      </c>
      <c r="C64409" t="s">
        <v>36</v>
      </c>
      <c r="D64409" t="s">
        <v>168847</v>
      </c>
      <c r="E64409">
        <v>30.683340000000001</v>
      </c>
      <c r="F64409">
        <v>-101.83062</v>
      </c>
      <c r="G64409" t="s">
        <v>13</v>
      </c>
      <c r="H64409" t="s">
        <v>14</v>
      </c>
      <c r="I64409" t="s">
        <v>200</v>
      </c>
      <c r="J64409" t="s">
        <v>1901</v>
      </c>
    </row>
    <row r="64410" spans="1:10" x14ac:dyDescent="0.35">
      <c r="A64410">
        <v>343874</v>
      </c>
      <c r="B64410" t="s">
        <v>168848</v>
      </c>
      <c r="C64410" t="s">
        <v>20</v>
      </c>
      <c r="D64410" t="s">
        <v>168849</v>
      </c>
      <c r="E64410">
        <v>30.690339999999999</v>
      </c>
      <c r="F64410">
        <v>-101.803527</v>
      </c>
      <c r="G64410" t="s">
        <v>13</v>
      </c>
      <c r="H64410" t="s">
        <v>14</v>
      </c>
      <c r="I64410" t="s">
        <v>200</v>
      </c>
      <c r="J64410" t="s">
        <v>1901</v>
      </c>
    </row>
    <row r="64411" spans="1:10" x14ac:dyDescent="0.35">
      <c r="A64411">
        <v>343875</v>
      </c>
      <c r="B64411" t="s">
        <v>88848</v>
      </c>
      <c r="C64411" t="s">
        <v>11</v>
      </c>
      <c r="D64411" t="s">
        <v>88849</v>
      </c>
      <c r="E64411">
        <v>35.825180000000003</v>
      </c>
      <c r="F64411">
        <v>139.87857</v>
      </c>
      <c r="G64411" t="s">
        <v>27268</v>
      </c>
      <c r="H64411" t="s">
        <v>82029</v>
      </c>
      <c r="I64411" t="s">
        <v>84667</v>
      </c>
      <c r="J64411" t="s">
        <v>86024</v>
      </c>
    </row>
    <row r="64412" spans="1:10" x14ac:dyDescent="0.35">
      <c r="A64412">
        <v>343877</v>
      </c>
      <c r="B64412" t="s">
        <v>168850</v>
      </c>
      <c r="C64412" t="s">
        <v>36</v>
      </c>
      <c r="D64412" t="s">
        <v>168851</v>
      </c>
      <c r="E64412">
        <v>21.328880000000002</v>
      </c>
      <c r="F64412">
        <v>-158.06050999999999</v>
      </c>
      <c r="G64412" t="s">
        <v>81</v>
      </c>
      <c r="H64412" t="s">
        <v>14</v>
      </c>
      <c r="I64412" t="s">
        <v>82</v>
      </c>
      <c r="J64412" t="s">
        <v>130925</v>
      </c>
    </row>
    <row r="64413" spans="1:10" x14ac:dyDescent="0.35">
      <c r="A64413">
        <v>343880</v>
      </c>
      <c r="B64413" t="s">
        <v>60103</v>
      </c>
      <c r="C64413" t="s">
        <v>36</v>
      </c>
      <c r="D64413" t="s">
        <v>60104</v>
      </c>
      <c r="E64413">
        <v>58.707633999999999</v>
      </c>
      <c r="F64413">
        <v>24.221667</v>
      </c>
      <c r="G64413" t="s">
        <v>27251</v>
      </c>
      <c r="H64413" t="s">
        <v>60077</v>
      </c>
      <c r="I64413" t="s">
        <v>60105</v>
      </c>
      <c r="J64413" t="s">
        <v>60106</v>
      </c>
    </row>
    <row r="64414" spans="1:10" x14ac:dyDescent="0.35">
      <c r="A64414">
        <v>343882</v>
      </c>
      <c r="B64414" t="s">
        <v>168852</v>
      </c>
      <c r="C64414" t="s">
        <v>36</v>
      </c>
      <c r="D64414" t="s">
        <v>168853</v>
      </c>
      <c r="E64414">
        <v>21.325389999999999</v>
      </c>
      <c r="F64414">
        <v>-158.04517999999999</v>
      </c>
      <c r="G64414" t="s">
        <v>81</v>
      </c>
      <c r="H64414" t="s">
        <v>14</v>
      </c>
      <c r="I64414" t="s">
        <v>82</v>
      </c>
      <c r="J64414" t="s">
        <v>167422</v>
      </c>
    </row>
    <row r="64415" spans="1:10" x14ac:dyDescent="0.35">
      <c r="A64415">
        <v>343883</v>
      </c>
      <c r="B64415" t="s">
        <v>168854</v>
      </c>
      <c r="C64415" t="s">
        <v>36</v>
      </c>
      <c r="D64415" t="s">
        <v>168855</v>
      </c>
      <c r="E64415">
        <v>21.360430000000001</v>
      </c>
      <c r="F64415">
        <v>-157.98687000000001</v>
      </c>
      <c r="G64415" t="s">
        <v>81</v>
      </c>
      <c r="H64415" t="s">
        <v>14</v>
      </c>
      <c r="I64415" t="s">
        <v>82</v>
      </c>
      <c r="J64415" t="s">
        <v>168856</v>
      </c>
    </row>
    <row r="64416" spans="1:10" x14ac:dyDescent="0.35">
      <c r="A64416">
        <v>343884</v>
      </c>
      <c r="B64416" t="s">
        <v>88850</v>
      </c>
      <c r="C64416" t="s">
        <v>11</v>
      </c>
      <c r="D64416" t="s">
        <v>88851</v>
      </c>
      <c r="E64416">
        <v>34.805050000000001</v>
      </c>
      <c r="F64416">
        <v>135.49097</v>
      </c>
      <c r="G64416" t="s">
        <v>27268</v>
      </c>
      <c r="H64416" t="s">
        <v>82029</v>
      </c>
      <c r="I64416" t="s">
        <v>85222</v>
      </c>
      <c r="J64416" t="s">
        <v>86007</v>
      </c>
    </row>
    <row r="64417" spans="1:10" x14ac:dyDescent="0.35">
      <c r="A64417">
        <v>343885</v>
      </c>
      <c r="B64417" t="s">
        <v>88852</v>
      </c>
      <c r="C64417" t="s">
        <v>11</v>
      </c>
      <c r="D64417" t="s">
        <v>88853</v>
      </c>
      <c r="E64417">
        <v>34.804769999999998</v>
      </c>
      <c r="F64417">
        <v>135.49135000000001</v>
      </c>
      <c r="G64417" t="s">
        <v>27268</v>
      </c>
      <c r="H64417" t="s">
        <v>82029</v>
      </c>
      <c r="I64417" t="s">
        <v>85222</v>
      </c>
      <c r="J64417" t="s">
        <v>86007</v>
      </c>
    </row>
    <row r="64418" spans="1:10" x14ac:dyDescent="0.35">
      <c r="A64418">
        <v>343886</v>
      </c>
      <c r="B64418" t="s">
        <v>168857</v>
      </c>
      <c r="C64418" t="s">
        <v>11</v>
      </c>
      <c r="D64418" t="s">
        <v>168858</v>
      </c>
      <c r="E64418">
        <v>35.505369999999999</v>
      </c>
      <c r="F64418">
        <v>-97.475589999999997</v>
      </c>
      <c r="G64418" t="s">
        <v>13</v>
      </c>
      <c r="H64418" t="s">
        <v>14</v>
      </c>
      <c r="I64418" t="s">
        <v>42</v>
      </c>
      <c r="J64418" t="s">
        <v>610</v>
      </c>
    </row>
    <row r="64419" spans="1:10" x14ac:dyDescent="0.35">
      <c r="A64419">
        <v>343887</v>
      </c>
      <c r="B64419" t="s">
        <v>168859</v>
      </c>
      <c r="C64419" t="s">
        <v>11</v>
      </c>
      <c r="D64419" t="s">
        <v>168860</v>
      </c>
      <c r="E64419">
        <v>35.48189</v>
      </c>
      <c r="F64419">
        <v>-97.497820000000004</v>
      </c>
      <c r="G64419" t="s">
        <v>13</v>
      </c>
      <c r="H64419" t="s">
        <v>14</v>
      </c>
      <c r="I64419" t="s">
        <v>42</v>
      </c>
      <c r="J64419" t="s">
        <v>610</v>
      </c>
    </row>
    <row r="64420" spans="1:10" x14ac:dyDescent="0.35">
      <c r="A64420">
        <v>343888</v>
      </c>
      <c r="B64420" t="s">
        <v>168861</v>
      </c>
      <c r="C64420" t="s">
        <v>36</v>
      </c>
      <c r="D64420" t="s">
        <v>168862</v>
      </c>
      <c r="E64420">
        <v>32.082949999999997</v>
      </c>
      <c r="F64420">
        <v>-109.92693</v>
      </c>
      <c r="G64420" t="s">
        <v>13</v>
      </c>
      <c r="H64420" t="s">
        <v>14</v>
      </c>
      <c r="I64420" t="s">
        <v>46</v>
      </c>
      <c r="J64420" t="s">
        <v>163631</v>
      </c>
    </row>
    <row r="64421" spans="1:10" x14ac:dyDescent="0.35">
      <c r="A64421">
        <v>343890</v>
      </c>
      <c r="B64421" t="s">
        <v>168863</v>
      </c>
      <c r="C64421" t="s">
        <v>20</v>
      </c>
      <c r="D64421" t="s">
        <v>168864</v>
      </c>
      <c r="E64421">
        <v>32.283900000000003</v>
      </c>
      <c r="F64421">
        <v>-109.79689999999999</v>
      </c>
      <c r="G64421" t="s">
        <v>13</v>
      </c>
      <c r="H64421" t="s">
        <v>14</v>
      </c>
      <c r="I64421" t="s">
        <v>46</v>
      </c>
      <c r="J64421" t="s">
        <v>491</v>
      </c>
    </row>
    <row r="64422" spans="1:10" x14ac:dyDescent="0.35">
      <c r="A64422">
        <v>343891</v>
      </c>
      <c r="B64422" t="s">
        <v>168865</v>
      </c>
      <c r="C64422" t="s">
        <v>20</v>
      </c>
      <c r="D64422" t="s">
        <v>168866</v>
      </c>
      <c r="E64422">
        <v>31.566839999999999</v>
      </c>
      <c r="F64422">
        <v>-110.39005</v>
      </c>
      <c r="G64422" t="s">
        <v>13</v>
      </c>
      <c r="H64422" t="s">
        <v>14</v>
      </c>
      <c r="I64422" t="s">
        <v>46</v>
      </c>
      <c r="J64422" t="s">
        <v>5366</v>
      </c>
    </row>
    <row r="64423" spans="1:10" x14ac:dyDescent="0.35">
      <c r="A64423">
        <v>343892</v>
      </c>
      <c r="B64423" t="s">
        <v>88854</v>
      </c>
      <c r="C64423" t="s">
        <v>11</v>
      </c>
      <c r="D64423" t="s">
        <v>88855</v>
      </c>
      <c r="E64423">
        <v>34.689819999999997</v>
      </c>
      <c r="F64423">
        <v>135.49258</v>
      </c>
      <c r="G64423" t="s">
        <v>27268</v>
      </c>
      <c r="H64423" t="s">
        <v>82029</v>
      </c>
      <c r="I64423" t="s">
        <v>85222</v>
      </c>
      <c r="J64423" t="s">
        <v>85223</v>
      </c>
    </row>
    <row r="64424" spans="1:10" x14ac:dyDescent="0.35">
      <c r="A64424">
        <v>343893</v>
      </c>
      <c r="B64424" t="s">
        <v>88856</v>
      </c>
      <c r="C64424" t="s">
        <v>11</v>
      </c>
      <c r="D64424" t="s">
        <v>88857</v>
      </c>
      <c r="E64424">
        <v>34.69061</v>
      </c>
      <c r="F64424">
        <v>135.49348000000001</v>
      </c>
      <c r="G64424" t="s">
        <v>27268</v>
      </c>
      <c r="H64424" t="s">
        <v>82029</v>
      </c>
      <c r="I64424" t="s">
        <v>85222</v>
      </c>
      <c r="J64424" t="s">
        <v>85223</v>
      </c>
    </row>
    <row r="64425" spans="1:10" x14ac:dyDescent="0.35">
      <c r="A64425">
        <v>343894</v>
      </c>
      <c r="B64425" t="s">
        <v>88858</v>
      </c>
      <c r="C64425" t="s">
        <v>11</v>
      </c>
      <c r="D64425" t="s">
        <v>88859</v>
      </c>
      <c r="E64425">
        <v>34.691769999999998</v>
      </c>
      <c r="F64425">
        <v>135.49459999999999</v>
      </c>
      <c r="G64425" t="s">
        <v>27268</v>
      </c>
      <c r="H64425" t="s">
        <v>82029</v>
      </c>
      <c r="I64425" t="s">
        <v>85222</v>
      </c>
      <c r="J64425" t="s">
        <v>85223</v>
      </c>
    </row>
    <row r="64426" spans="1:10" x14ac:dyDescent="0.35">
      <c r="A64426">
        <v>343895</v>
      </c>
      <c r="B64426" t="s">
        <v>88860</v>
      </c>
      <c r="C64426" t="s">
        <v>11</v>
      </c>
      <c r="D64426" t="s">
        <v>88861</v>
      </c>
      <c r="E64426">
        <v>34.69209</v>
      </c>
      <c r="F64426">
        <v>135.49534</v>
      </c>
      <c r="G64426" t="s">
        <v>27268</v>
      </c>
      <c r="H64426" t="s">
        <v>82029</v>
      </c>
      <c r="I64426" t="s">
        <v>85222</v>
      </c>
      <c r="J64426" t="s">
        <v>85223</v>
      </c>
    </row>
    <row r="64427" spans="1:10" x14ac:dyDescent="0.35">
      <c r="A64427">
        <v>343896</v>
      </c>
      <c r="B64427" t="s">
        <v>88862</v>
      </c>
      <c r="C64427" t="s">
        <v>11</v>
      </c>
      <c r="D64427" t="s">
        <v>88863</v>
      </c>
      <c r="E64427">
        <v>34.696919999999999</v>
      </c>
      <c r="F64427">
        <v>135.51580999999999</v>
      </c>
      <c r="G64427" t="s">
        <v>27268</v>
      </c>
      <c r="H64427" t="s">
        <v>82029</v>
      </c>
      <c r="I64427" t="s">
        <v>85222</v>
      </c>
      <c r="J64427" t="s">
        <v>85223</v>
      </c>
    </row>
    <row r="64428" spans="1:10" x14ac:dyDescent="0.35">
      <c r="A64428">
        <v>343897</v>
      </c>
      <c r="B64428" t="s">
        <v>88864</v>
      </c>
      <c r="C64428" t="s">
        <v>11</v>
      </c>
      <c r="D64428" t="s">
        <v>88865</v>
      </c>
      <c r="E64428">
        <v>34.680999999999997</v>
      </c>
      <c r="F64428">
        <v>135.5352</v>
      </c>
      <c r="G64428" t="s">
        <v>27268</v>
      </c>
      <c r="H64428" t="s">
        <v>82029</v>
      </c>
      <c r="I64428" t="s">
        <v>85222</v>
      </c>
      <c r="J64428" t="s">
        <v>85223</v>
      </c>
    </row>
    <row r="64429" spans="1:10" x14ac:dyDescent="0.35">
      <c r="A64429">
        <v>343898</v>
      </c>
      <c r="B64429" t="s">
        <v>88866</v>
      </c>
      <c r="C64429" t="s">
        <v>11</v>
      </c>
      <c r="D64429" t="s">
        <v>88867</v>
      </c>
      <c r="E64429">
        <v>34.681910000000002</v>
      </c>
      <c r="F64429">
        <v>135.53485000000001</v>
      </c>
      <c r="G64429" t="s">
        <v>27268</v>
      </c>
      <c r="H64429" t="s">
        <v>82029</v>
      </c>
      <c r="I64429" t="s">
        <v>85222</v>
      </c>
      <c r="J64429" t="s">
        <v>85223</v>
      </c>
    </row>
    <row r="64430" spans="1:10" x14ac:dyDescent="0.35">
      <c r="A64430">
        <v>343899</v>
      </c>
      <c r="B64430" t="s">
        <v>88868</v>
      </c>
      <c r="C64430" t="s">
        <v>11</v>
      </c>
      <c r="D64430" t="s">
        <v>88869</v>
      </c>
      <c r="E64430">
        <v>34.676589999999997</v>
      </c>
      <c r="F64430">
        <v>135.53359</v>
      </c>
      <c r="G64430" t="s">
        <v>27268</v>
      </c>
      <c r="H64430" t="s">
        <v>82029</v>
      </c>
      <c r="I64430" t="s">
        <v>85222</v>
      </c>
      <c r="J64430" t="s">
        <v>85223</v>
      </c>
    </row>
    <row r="64431" spans="1:10" x14ac:dyDescent="0.35">
      <c r="A64431">
        <v>343900</v>
      </c>
      <c r="B64431" t="s">
        <v>88870</v>
      </c>
      <c r="C64431" t="s">
        <v>11</v>
      </c>
      <c r="D64431" t="s">
        <v>88871</v>
      </c>
      <c r="E64431">
        <v>34.67709</v>
      </c>
      <c r="F64431">
        <v>135.53353999999999</v>
      </c>
      <c r="G64431" t="s">
        <v>27268</v>
      </c>
      <c r="H64431" t="s">
        <v>82029</v>
      </c>
      <c r="I64431" t="s">
        <v>85222</v>
      </c>
      <c r="J64431" t="s">
        <v>85223</v>
      </c>
    </row>
    <row r="64432" spans="1:10" x14ac:dyDescent="0.35">
      <c r="A64432">
        <v>343901</v>
      </c>
      <c r="B64432" t="s">
        <v>88872</v>
      </c>
      <c r="C64432" t="s">
        <v>11</v>
      </c>
      <c r="D64432" t="s">
        <v>88873</v>
      </c>
      <c r="E64432">
        <v>35.696379999999998</v>
      </c>
      <c r="F64432">
        <v>139.79575</v>
      </c>
      <c r="G64432" t="s">
        <v>27268</v>
      </c>
      <c r="H64432" t="s">
        <v>82029</v>
      </c>
      <c r="I64432" t="s">
        <v>84395</v>
      </c>
      <c r="J64432" t="s">
        <v>88638</v>
      </c>
    </row>
    <row r="64433" spans="1:10" x14ac:dyDescent="0.35">
      <c r="A64433">
        <v>343902</v>
      </c>
      <c r="B64433" t="s">
        <v>88874</v>
      </c>
      <c r="C64433" t="s">
        <v>11</v>
      </c>
      <c r="D64433" t="s">
        <v>88875</v>
      </c>
      <c r="E64433">
        <v>34.662570000000002</v>
      </c>
      <c r="F64433">
        <v>135.76723000000001</v>
      </c>
      <c r="G64433" t="s">
        <v>27268</v>
      </c>
      <c r="H64433" t="s">
        <v>82029</v>
      </c>
      <c r="I64433" t="s">
        <v>84636</v>
      </c>
      <c r="J64433" t="s">
        <v>71633</v>
      </c>
    </row>
    <row r="64434" spans="1:10" x14ac:dyDescent="0.35">
      <c r="A64434">
        <v>343903</v>
      </c>
      <c r="B64434" t="s">
        <v>88876</v>
      </c>
      <c r="C64434" t="s">
        <v>11</v>
      </c>
      <c r="D64434" t="s">
        <v>88877</v>
      </c>
      <c r="E64434">
        <v>34.70035</v>
      </c>
      <c r="F64434">
        <v>135.80513999999999</v>
      </c>
      <c r="G64434" t="s">
        <v>27268</v>
      </c>
      <c r="H64434" t="s">
        <v>82029</v>
      </c>
      <c r="I64434" t="s">
        <v>84636</v>
      </c>
      <c r="J64434" t="s">
        <v>71633</v>
      </c>
    </row>
    <row r="64435" spans="1:10" x14ac:dyDescent="0.35">
      <c r="A64435">
        <v>343904</v>
      </c>
      <c r="B64435" t="s">
        <v>74062</v>
      </c>
      <c r="C64435" t="s">
        <v>36</v>
      </c>
      <c r="D64435" t="s">
        <v>74063</v>
      </c>
      <c r="E64435">
        <v>51.014862000000001</v>
      </c>
      <c r="F64435">
        <v>-0.87246900000000005</v>
      </c>
      <c r="G64435" t="s">
        <v>27251</v>
      </c>
      <c r="H64435" t="s">
        <v>27252</v>
      </c>
      <c r="I64435" t="s">
        <v>27253</v>
      </c>
      <c r="J64435" t="s">
        <v>18</v>
      </c>
    </row>
    <row r="64436" spans="1:10" x14ac:dyDescent="0.35">
      <c r="A64436">
        <v>343905</v>
      </c>
      <c r="B64436" t="s">
        <v>79350</v>
      </c>
      <c r="C64436" t="s">
        <v>11</v>
      </c>
      <c r="D64436" t="s">
        <v>79351</v>
      </c>
      <c r="E64436">
        <v>51.770290000000003</v>
      </c>
      <c r="F64436">
        <v>-10.537990000000001</v>
      </c>
      <c r="G64436" t="s">
        <v>27251</v>
      </c>
      <c r="H64436" t="s">
        <v>61921</v>
      </c>
      <c r="I64436" t="s">
        <v>62024</v>
      </c>
      <c r="J64436" t="s">
        <v>79352</v>
      </c>
    </row>
    <row r="64437" spans="1:10" x14ac:dyDescent="0.35">
      <c r="A64437">
        <v>343907</v>
      </c>
      <c r="B64437" t="s">
        <v>130400</v>
      </c>
      <c r="C64437" t="s">
        <v>36</v>
      </c>
      <c r="D64437" t="s">
        <v>130401</v>
      </c>
      <c r="E64437">
        <v>14.41484</v>
      </c>
      <c r="F64437">
        <v>120.90788999999999</v>
      </c>
      <c r="G64437" t="s">
        <v>27268</v>
      </c>
      <c r="H64437" t="s">
        <v>27269</v>
      </c>
      <c r="I64437" t="s">
        <v>129596</v>
      </c>
      <c r="J64437" t="s">
        <v>130260</v>
      </c>
    </row>
    <row r="64438" spans="1:10" x14ac:dyDescent="0.35">
      <c r="A64438">
        <v>343908</v>
      </c>
      <c r="B64438" t="s">
        <v>168867</v>
      </c>
      <c r="C64438" t="s">
        <v>36</v>
      </c>
      <c r="D64438" t="s">
        <v>168868</v>
      </c>
      <c r="E64438">
        <v>27.537040000000001</v>
      </c>
      <c r="F64438">
        <v>-99.411330000000007</v>
      </c>
      <c r="G64438" t="s">
        <v>13</v>
      </c>
      <c r="H64438" t="s">
        <v>14</v>
      </c>
      <c r="I64438" t="s">
        <v>200</v>
      </c>
      <c r="J64438" t="s">
        <v>3327</v>
      </c>
    </row>
    <row r="64439" spans="1:10" x14ac:dyDescent="0.35">
      <c r="A64439">
        <v>343909</v>
      </c>
      <c r="B64439" t="s">
        <v>88878</v>
      </c>
      <c r="C64439" t="s">
        <v>11</v>
      </c>
      <c r="D64439" t="s">
        <v>88879</v>
      </c>
      <c r="E64439">
        <v>34.681339999999999</v>
      </c>
      <c r="F64439">
        <v>135.48446999999999</v>
      </c>
      <c r="G64439" t="s">
        <v>27268</v>
      </c>
      <c r="H64439" t="s">
        <v>82029</v>
      </c>
      <c r="I64439" t="s">
        <v>85222</v>
      </c>
      <c r="J64439" t="s">
        <v>85223</v>
      </c>
    </row>
    <row r="64440" spans="1:10" x14ac:dyDescent="0.35">
      <c r="A64440">
        <v>343910</v>
      </c>
      <c r="B64440" t="s">
        <v>88880</v>
      </c>
      <c r="C64440" t="s">
        <v>11</v>
      </c>
      <c r="D64440" t="s">
        <v>88881</v>
      </c>
      <c r="E64440">
        <v>34.681669999999997</v>
      </c>
      <c r="F64440">
        <v>135.48389</v>
      </c>
      <c r="G64440" t="s">
        <v>27268</v>
      </c>
      <c r="H64440" t="s">
        <v>82029</v>
      </c>
      <c r="I64440" t="s">
        <v>85222</v>
      </c>
      <c r="J64440" t="s">
        <v>85223</v>
      </c>
    </row>
    <row r="64441" spans="1:10" x14ac:dyDescent="0.35">
      <c r="A64441">
        <v>343912</v>
      </c>
      <c r="B64441" t="s">
        <v>56155</v>
      </c>
      <c r="C64441" t="s">
        <v>20</v>
      </c>
      <c r="D64441" t="s">
        <v>56156</v>
      </c>
      <c r="E64441">
        <v>49.097499999999997</v>
      </c>
      <c r="F64441">
        <v>8.5949500000000008</v>
      </c>
      <c r="G64441" t="s">
        <v>27251</v>
      </c>
      <c r="H64441" t="s">
        <v>54865</v>
      </c>
      <c r="I64441" t="s">
        <v>54866</v>
      </c>
      <c r="J64441" t="s">
        <v>18</v>
      </c>
    </row>
    <row r="64442" spans="1:10" x14ac:dyDescent="0.35">
      <c r="A64442">
        <v>343914</v>
      </c>
      <c r="B64442" t="s">
        <v>140885</v>
      </c>
      <c r="C64442" t="s">
        <v>20</v>
      </c>
      <c r="D64442" t="s">
        <v>140886</v>
      </c>
      <c r="E64442">
        <v>-22.235392000000001</v>
      </c>
      <c r="F64442">
        <v>-54.714239999999997</v>
      </c>
      <c r="G64442" t="s">
        <v>27303</v>
      </c>
      <c r="H64442" t="s">
        <v>35718</v>
      </c>
      <c r="I64442" t="s">
        <v>35732</v>
      </c>
      <c r="J64442" t="s">
        <v>40634</v>
      </c>
    </row>
    <row r="64443" spans="1:10" x14ac:dyDescent="0.35">
      <c r="A64443">
        <v>343916</v>
      </c>
      <c r="B64443" t="s">
        <v>140887</v>
      </c>
      <c r="C64443" t="s">
        <v>20</v>
      </c>
      <c r="D64443" t="s">
        <v>140888</v>
      </c>
      <c r="E64443">
        <v>-22.560973000000001</v>
      </c>
      <c r="F64443">
        <v>-46.545574000000002</v>
      </c>
      <c r="G64443" t="s">
        <v>27303</v>
      </c>
      <c r="H64443" t="s">
        <v>35718</v>
      </c>
      <c r="I64443" t="s">
        <v>35719</v>
      </c>
      <c r="J64443" t="s">
        <v>94098</v>
      </c>
    </row>
    <row r="64444" spans="1:10" x14ac:dyDescent="0.35">
      <c r="A64444">
        <v>343918</v>
      </c>
      <c r="B64444" t="s">
        <v>140891</v>
      </c>
      <c r="C64444" t="s">
        <v>11</v>
      </c>
      <c r="D64444" t="s">
        <v>140892</v>
      </c>
      <c r="E64444">
        <v>-25.566510000000001</v>
      </c>
      <c r="F64444">
        <v>-52.997222000000001</v>
      </c>
      <c r="G64444" t="s">
        <v>27303</v>
      </c>
      <c r="H64444" t="s">
        <v>35718</v>
      </c>
      <c r="I64444" t="s">
        <v>35737</v>
      </c>
      <c r="J64444" t="s">
        <v>140893</v>
      </c>
    </row>
    <row r="64445" spans="1:10" x14ac:dyDescent="0.35">
      <c r="A64445">
        <v>343920</v>
      </c>
      <c r="B64445" t="s">
        <v>140894</v>
      </c>
      <c r="C64445" t="s">
        <v>20</v>
      </c>
      <c r="D64445" t="s">
        <v>140895</v>
      </c>
      <c r="E64445">
        <v>-16.770461000000001</v>
      </c>
      <c r="F64445">
        <v>-44.792445000000001</v>
      </c>
      <c r="G64445" t="s">
        <v>27303</v>
      </c>
      <c r="H64445" t="s">
        <v>35718</v>
      </c>
      <c r="I64445" t="s">
        <v>35740</v>
      </c>
      <c r="J64445" t="s">
        <v>140896</v>
      </c>
    </row>
    <row r="64446" spans="1:10" x14ac:dyDescent="0.35">
      <c r="A64446">
        <v>343922</v>
      </c>
      <c r="B64446" t="s">
        <v>140897</v>
      </c>
      <c r="C64446" t="s">
        <v>20</v>
      </c>
      <c r="D64446" t="s">
        <v>140898</v>
      </c>
      <c r="E64446">
        <v>-19.334226999999998</v>
      </c>
      <c r="F64446">
        <v>-56.720751999999997</v>
      </c>
      <c r="G64446" t="s">
        <v>27303</v>
      </c>
      <c r="H64446" t="s">
        <v>35718</v>
      </c>
      <c r="I64446" t="s">
        <v>35732</v>
      </c>
      <c r="J64446" t="s">
        <v>35758</v>
      </c>
    </row>
    <row r="64447" spans="1:10" x14ac:dyDescent="0.35">
      <c r="A64447">
        <v>343923</v>
      </c>
      <c r="B64447" t="s">
        <v>56157</v>
      </c>
      <c r="C64447" t="s">
        <v>4008</v>
      </c>
      <c r="D64447" t="s">
        <v>56158</v>
      </c>
      <c r="E64447">
        <v>50.913049999999998</v>
      </c>
      <c r="F64447">
        <v>6.8962700000000003</v>
      </c>
      <c r="G64447" t="s">
        <v>27251</v>
      </c>
      <c r="H64447" t="s">
        <v>54865</v>
      </c>
      <c r="I64447" t="s">
        <v>55001</v>
      </c>
      <c r="J64447" t="s">
        <v>56159</v>
      </c>
    </row>
    <row r="64448" spans="1:10" x14ac:dyDescent="0.35">
      <c r="A64448">
        <v>343924</v>
      </c>
      <c r="B64448" t="s">
        <v>140769</v>
      </c>
      <c r="C64448" t="s">
        <v>20</v>
      </c>
      <c r="D64448" t="s">
        <v>140770</v>
      </c>
      <c r="E64448">
        <v>-12.911667</v>
      </c>
      <c r="F64448">
        <v>-55.845832999999999</v>
      </c>
      <c r="G64448" t="s">
        <v>27303</v>
      </c>
      <c r="H64448" t="s">
        <v>35718</v>
      </c>
      <c r="I64448" t="s">
        <v>35787</v>
      </c>
      <c r="J64448" t="s">
        <v>37251</v>
      </c>
    </row>
    <row r="64449" spans="1:10" x14ac:dyDescent="0.35">
      <c r="A64449">
        <v>343926</v>
      </c>
      <c r="B64449" t="s">
        <v>140776</v>
      </c>
      <c r="C64449" t="s">
        <v>20</v>
      </c>
      <c r="D64449" t="s">
        <v>140777</v>
      </c>
      <c r="E64449">
        <v>-13.708055999999999</v>
      </c>
      <c r="F64449">
        <v>-59.772778000000002</v>
      </c>
      <c r="G64449" t="s">
        <v>27303</v>
      </c>
      <c r="H64449" t="s">
        <v>35718</v>
      </c>
      <c r="I64449" t="s">
        <v>35787</v>
      </c>
      <c r="J64449" t="s">
        <v>37548</v>
      </c>
    </row>
    <row r="64450" spans="1:10" x14ac:dyDescent="0.35">
      <c r="A64450">
        <v>343928</v>
      </c>
      <c r="B64450" t="s">
        <v>40853</v>
      </c>
      <c r="C64450" t="s">
        <v>20</v>
      </c>
      <c r="D64450" t="s">
        <v>40854</v>
      </c>
      <c r="E64450">
        <v>-20.865278</v>
      </c>
      <c r="F64450">
        <v>-50.107500000000002</v>
      </c>
      <c r="G64450" t="s">
        <v>27303</v>
      </c>
      <c r="H64450" t="s">
        <v>35718</v>
      </c>
      <c r="I64450" t="s">
        <v>35719</v>
      </c>
      <c r="J64450" t="s">
        <v>40855</v>
      </c>
    </row>
    <row r="64451" spans="1:10" x14ac:dyDescent="0.35">
      <c r="A64451">
        <v>343929</v>
      </c>
      <c r="B64451" t="s">
        <v>140754</v>
      </c>
      <c r="C64451" t="s">
        <v>20</v>
      </c>
      <c r="D64451" t="s">
        <v>140755</v>
      </c>
      <c r="E64451">
        <v>-20.196110999999998</v>
      </c>
      <c r="F64451">
        <v>-51.075000000000003</v>
      </c>
      <c r="G64451" t="s">
        <v>27303</v>
      </c>
      <c r="H64451" t="s">
        <v>35718</v>
      </c>
      <c r="I64451" t="s">
        <v>35732</v>
      </c>
      <c r="J64451" t="s">
        <v>140756</v>
      </c>
    </row>
    <row r="64452" spans="1:10" x14ac:dyDescent="0.35">
      <c r="A64452">
        <v>343933</v>
      </c>
      <c r="B64452" t="s">
        <v>17892</v>
      </c>
      <c r="C64452" t="s">
        <v>20</v>
      </c>
      <c r="D64452" t="s">
        <v>140781</v>
      </c>
      <c r="E64452">
        <v>-13.814166999999999</v>
      </c>
      <c r="F64452">
        <v>-46.152222000000002</v>
      </c>
      <c r="G64452" t="s">
        <v>27303</v>
      </c>
      <c r="H64452" t="s">
        <v>35718</v>
      </c>
      <c r="I64452" t="s">
        <v>35726</v>
      </c>
      <c r="J64452" t="s">
        <v>36016</v>
      </c>
    </row>
    <row r="64453" spans="1:10" x14ac:dyDescent="0.35">
      <c r="A64453">
        <v>343934</v>
      </c>
      <c r="B64453" t="s">
        <v>40857</v>
      </c>
      <c r="C64453" t="s">
        <v>20</v>
      </c>
      <c r="D64453" t="s">
        <v>40858</v>
      </c>
      <c r="E64453">
        <v>-4.5372219999999999</v>
      </c>
      <c r="F64453">
        <v>-47.865555999999998</v>
      </c>
      <c r="G64453" t="s">
        <v>27303</v>
      </c>
      <c r="H64453" t="s">
        <v>35718</v>
      </c>
      <c r="I64453" t="s">
        <v>35764</v>
      </c>
      <c r="J64453" t="s">
        <v>40595</v>
      </c>
    </row>
    <row r="64454" spans="1:10" x14ac:dyDescent="0.35">
      <c r="A64454">
        <v>343936</v>
      </c>
      <c r="B64454" t="s">
        <v>88882</v>
      </c>
      <c r="C64454" t="s">
        <v>11</v>
      </c>
      <c r="D64454" t="s">
        <v>88883</v>
      </c>
      <c r="E64454">
        <v>34.68779</v>
      </c>
      <c r="F64454">
        <v>135.49135000000001</v>
      </c>
      <c r="G64454" t="s">
        <v>27268</v>
      </c>
      <c r="H64454" t="s">
        <v>82029</v>
      </c>
      <c r="I64454" t="s">
        <v>85222</v>
      </c>
      <c r="J64454" t="s">
        <v>85223</v>
      </c>
    </row>
    <row r="64455" spans="1:10" x14ac:dyDescent="0.35">
      <c r="A64455">
        <v>343937</v>
      </c>
      <c r="B64455" t="s">
        <v>168869</v>
      </c>
      <c r="C64455" t="s">
        <v>36</v>
      </c>
      <c r="D64455" t="s">
        <v>168870</v>
      </c>
      <c r="E64455">
        <v>31.381489999999999</v>
      </c>
      <c r="F64455">
        <v>-109.61592</v>
      </c>
      <c r="G64455" t="s">
        <v>13</v>
      </c>
      <c r="H64455" t="s">
        <v>14</v>
      </c>
      <c r="I64455" t="s">
        <v>46</v>
      </c>
      <c r="J64455" t="s">
        <v>2525</v>
      </c>
    </row>
    <row r="64456" spans="1:10" x14ac:dyDescent="0.35">
      <c r="A64456">
        <v>343938</v>
      </c>
      <c r="B64456" t="s">
        <v>88884</v>
      </c>
      <c r="C64456" t="s">
        <v>11</v>
      </c>
      <c r="D64456" t="s">
        <v>88885</v>
      </c>
      <c r="E64456">
        <v>35.266739999999999</v>
      </c>
      <c r="F64456">
        <v>138.99668</v>
      </c>
      <c r="G64456" t="s">
        <v>27268</v>
      </c>
      <c r="H64456" t="s">
        <v>82029</v>
      </c>
      <c r="I64456" t="s">
        <v>84407</v>
      </c>
      <c r="J64456" t="s">
        <v>85069</v>
      </c>
    </row>
    <row r="64457" spans="1:10" x14ac:dyDescent="0.35">
      <c r="A64457">
        <v>343939</v>
      </c>
      <c r="B64457" t="s">
        <v>88886</v>
      </c>
      <c r="C64457" t="s">
        <v>36</v>
      </c>
      <c r="D64457" t="s">
        <v>88887</v>
      </c>
      <c r="E64457">
        <v>26.721990000000002</v>
      </c>
      <c r="F64457">
        <v>127.77654</v>
      </c>
      <c r="G64457" t="s">
        <v>27268</v>
      </c>
      <c r="H64457" t="s">
        <v>82029</v>
      </c>
      <c r="I64457" t="s">
        <v>82030</v>
      </c>
      <c r="J64457" t="s">
        <v>88888</v>
      </c>
    </row>
    <row r="64458" spans="1:10" x14ac:dyDescent="0.35">
      <c r="A64458">
        <v>343940</v>
      </c>
      <c r="B64458" t="s">
        <v>88889</v>
      </c>
      <c r="C64458" t="s">
        <v>20</v>
      </c>
      <c r="D64458" t="s">
        <v>88890</v>
      </c>
      <c r="E64458">
        <v>26.729980000000001</v>
      </c>
      <c r="F64458">
        <v>127.75646999999999</v>
      </c>
      <c r="G64458" t="s">
        <v>27268</v>
      </c>
      <c r="H64458" t="s">
        <v>82029</v>
      </c>
      <c r="I64458" t="s">
        <v>82030</v>
      </c>
      <c r="J64458" t="s">
        <v>88888</v>
      </c>
    </row>
    <row r="64459" spans="1:10" x14ac:dyDescent="0.35">
      <c r="A64459">
        <v>343941</v>
      </c>
      <c r="B64459" t="s">
        <v>139238</v>
      </c>
      <c r="C64459" t="s">
        <v>20</v>
      </c>
      <c r="D64459" t="s">
        <v>40079</v>
      </c>
      <c r="E64459">
        <v>-7.4558330000000002</v>
      </c>
      <c r="F64459">
        <v>-49.195556000000003</v>
      </c>
      <c r="G64459" t="s">
        <v>27303</v>
      </c>
      <c r="H64459" t="s">
        <v>35718</v>
      </c>
      <c r="I64459" t="s">
        <v>35989</v>
      </c>
      <c r="J64459" t="s">
        <v>37499</v>
      </c>
    </row>
    <row r="64460" spans="1:10" x14ac:dyDescent="0.35">
      <c r="A64460">
        <v>343943</v>
      </c>
      <c r="B64460" t="s">
        <v>139247</v>
      </c>
      <c r="C64460" t="s">
        <v>20</v>
      </c>
      <c r="D64460" t="s">
        <v>139248</v>
      </c>
      <c r="E64460">
        <v>-18.920278</v>
      </c>
      <c r="F64460">
        <v>-52.001389000000003</v>
      </c>
      <c r="G64460" t="s">
        <v>27303</v>
      </c>
      <c r="H64460" t="s">
        <v>35718</v>
      </c>
      <c r="I64460" t="s">
        <v>35749</v>
      </c>
      <c r="J64460" t="s">
        <v>35829</v>
      </c>
    </row>
    <row r="64461" spans="1:10" x14ac:dyDescent="0.35">
      <c r="A64461">
        <v>343945</v>
      </c>
      <c r="B64461" t="s">
        <v>79353</v>
      </c>
      <c r="C64461" t="s">
        <v>20</v>
      </c>
      <c r="D64461" t="s">
        <v>79354</v>
      </c>
      <c r="E64461">
        <v>52.387396000000003</v>
      </c>
      <c r="F64461">
        <v>-8.9732339999999997</v>
      </c>
      <c r="G64461" t="s">
        <v>27251</v>
      </c>
      <c r="H64461" t="s">
        <v>61921</v>
      </c>
      <c r="I64461" t="s">
        <v>62024</v>
      </c>
      <c r="J64461" t="s">
        <v>79355</v>
      </c>
    </row>
    <row r="64462" spans="1:10" x14ac:dyDescent="0.35">
      <c r="A64462">
        <v>343946</v>
      </c>
      <c r="B64462" t="s">
        <v>74064</v>
      </c>
      <c r="C64462" t="s">
        <v>20</v>
      </c>
      <c r="D64462" t="s">
        <v>74065</v>
      </c>
      <c r="E64462">
        <v>51.733339999999998</v>
      </c>
      <c r="F64462">
        <v>-0.60826000000000002</v>
      </c>
      <c r="G64462" t="s">
        <v>27251</v>
      </c>
      <c r="H64462" t="s">
        <v>27252</v>
      </c>
      <c r="I64462" t="s">
        <v>27253</v>
      </c>
      <c r="J64462" t="s">
        <v>18</v>
      </c>
    </row>
    <row r="64463" spans="1:10" x14ac:dyDescent="0.35">
      <c r="A64463">
        <v>343947</v>
      </c>
      <c r="B64463" t="s">
        <v>139254</v>
      </c>
      <c r="C64463" t="s">
        <v>11</v>
      </c>
      <c r="D64463" t="s">
        <v>139255</v>
      </c>
      <c r="E64463">
        <v>-23.544129999999999</v>
      </c>
      <c r="F64463">
        <v>-46.477670000000003</v>
      </c>
      <c r="G64463" t="s">
        <v>27303</v>
      </c>
      <c r="H64463" t="s">
        <v>35718</v>
      </c>
      <c r="I64463" t="s">
        <v>35719</v>
      </c>
      <c r="J64463" t="s">
        <v>36754</v>
      </c>
    </row>
    <row r="64464" spans="1:10" x14ac:dyDescent="0.35">
      <c r="A64464">
        <v>343950</v>
      </c>
      <c r="B64464" t="s">
        <v>139262</v>
      </c>
      <c r="C64464" t="s">
        <v>20</v>
      </c>
      <c r="D64464" t="s">
        <v>139263</v>
      </c>
      <c r="E64464">
        <v>-10.270277999999999</v>
      </c>
      <c r="F64464">
        <v>-55.786110999999998</v>
      </c>
      <c r="G64464" t="s">
        <v>27303</v>
      </c>
      <c r="H64464" t="s">
        <v>35718</v>
      </c>
      <c r="I64464" t="s">
        <v>35787</v>
      </c>
      <c r="J64464" t="s">
        <v>139264</v>
      </c>
    </row>
    <row r="64465" spans="1:10" x14ac:dyDescent="0.35">
      <c r="A64465">
        <v>343952</v>
      </c>
      <c r="B64465" t="s">
        <v>139335</v>
      </c>
      <c r="C64465" t="s">
        <v>20</v>
      </c>
      <c r="D64465" t="s">
        <v>139336</v>
      </c>
      <c r="E64465">
        <v>-16.808779999999999</v>
      </c>
      <c r="F64465">
        <v>-44.973190000000002</v>
      </c>
      <c r="G64465" t="s">
        <v>27303</v>
      </c>
      <c r="H64465" t="s">
        <v>35718</v>
      </c>
      <c r="I64465" t="s">
        <v>35740</v>
      </c>
      <c r="J64465" t="s">
        <v>37560</v>
      </c>
    </row>
    <row r="64466" spans="1:10" x14ac:dyDescent="0.35">
      <c r="A64466">
        <v>343954</v>
      </c>
      <c r="B64466" t="s">
        <v>139337</v>
      </c>
      <c r="C64466" t="s">
        <v>20</v>
      </c>
      <c r="D64466" t="s">
        <v>115951</v>
      </c>
      <c r="E64466">
        <v>-15.405794999999999</v>
      </c>
      <c r="F64466">
        <v>-54.964050999999998</v>
      </c>
      <c r="G64466" t="s">
        <v>27303</v>
      </c>
      <c r="H64466" t="s">
        <v>35718</v>
      </c>
      <c r="I64466" t="s">
        <v>35787</v>
      </c>
      <c r="J64466" t="s">
        <v>37142</v>
      </c>
    </row>
    <row r="64467" spans="1:10" x14ac:dyDescent="0.35">
      <c r="A64467">
        <v>343955</v>
      </c>
      <c r="B64467" t="s">
        <v>139338</v>
      </c>
      <c r="C64467" t="s">
        <v>20</v>
      </c>
      <c r="D64467" t="s">
        <v>139339</v>
      </c>
      <c r="E64467">
        <v>-15.801978</v>
      </c>
      <c r="F64467">
        <v>-53.556395000000002</v>
      </c>
      <c r="G64467" t="s">
        <v>27303</v>
      </c>
      <c r="H64467" t="s">
        <v>35718</v>
      </c>
      <c r="I64467" t="s">
        <v>35787</v>
      </c>
      <c r="J64467" t="s">
        <v>35890</v>
      </c>
    </row>
    <row r="64468" spans="1:10" x14ac:dyDescent="0.35">
      <c r="A64468">
        <v>343957</v>
      </c>
      <c r="B64468" t="s">
        <v>139346</v>
      </c>
      <c r="C64468" t="s">
        <v>20</v>
      </c>
      <c r="D64468" t="s">
        <v>139347</v>
      </c>
      <c r="E64468">
        <v>-13.578333000000001</v>
      </c>
      <c r="F64468">
        <v>-57.936943999999997</v>
      </c>
      <c r="G64468" t="s">
        <v>27303</v>
      </c>
      <c r="H64468" t="s">
        <v>35718</v>
      </c>
      <c r="I64468" t="s">
        <v>35787</v>
      </c>
      <c r="J64468" t="s">
        <v>37341</v>
      </c>
    </row>
    <row r="64469" spans="1:10" x14ac:dyDescent="0.35">
      <c r="A64469">
        <v>343959</v>
      </c>
      <c r="B64469" t="s">
        <v>139348</v>
      </c>
      <c r="C64469" t="s">
        <v>11</v>
      </c>
      <c r="D64469" t="s">
        <v>139349</v>
      </c>
      <c r="E64469">
        <v>-23.530394999999999</v>
      </c>
      <c r="F64469">
        <v>-46.93712</v>
      </c>
      <c r="G64469" t="s">
        <v>27303</v>
      </c>
      <c r="H64469" t="s">
        <v>35718</v>
      </c>
      <c r="I64469" t="s">
        <v>35719</v>
      </c>
      <c r="J64469" t="s">
        <v>39498</v>
      </c>
    </row>
    <row r="64470" spans="1:10" x14ac:dyDescent="0.35">
      <c r="A64470">
        <v>343962</v>
      </c>
      <c r="B64470" t="s">
        <v>139350</v>
      </c>
      <c r="C64470" t="s">
        <v>11</v>
      </c>
      <c r="D64470" t="s">
        <v>139351</v>
      </c>
      <c r="E64470">
        <v>-22.240252999999999</v>
      </c>
      <c r="F64470">
        <v>-48.319211000000003</v>
      </c>
      <c r="G64470" t="s">
        <v>27303</v>
      </c>
      <c r="H64470" t="s">
        <v>35718</v>
      </c>
      <c r="I64470" t="s">
        <v>35719</v>
      </c>
      <c r="J64470" t="s">
        <v>139352</v>
      </c>
    </row>
    <row r="64471" spans="1:10" x14ac:dyDescent="0.35">
      <c r="A64471">
        <v>343964</v>
      </c>
      <c r="B64471" t="s">
        <v>139355</v>
      </c>
      <c r="C64471" t="s">
        <v>11</v>
      </c>
      <c r="D64471" t="s">
        <v>139356</v>
      </c>
      <c r="E64471">
        <v>-21.905000000000001</v>
      </c>
      <c r="F64471">
        <v>-39.737222000000003</v>
      </c>
      <c r="G64471" t="s">
        <v>27303</v>
      </c>
      <c r="H64471" t="s">
        <v>35718</v>
      </c>
      <c r="I64471" t="s">
        <v>35743</v>
      </c>
      <c r="J64471" t="s">
        <v>38540</v>
      </c>
    </row>
    <row r="64472" spans="1:10" x14ac:dyDescent="0.35">
      <c r="A64472">
        <v>343965</v>
      </c>
      <c r="B64472" t="s">
        <v>140787</v>
      </c>
      <c r="C64472" t="s">
        <v>20</v>
      </c>
      <c r="D64472" t="s">
        <v>140788</v>
      </c>
      <c r="E64472">
        <v>-9.7299950000000006</v>
      </c>
      <c r="F64472">
        <v>-65.642752999999999</v>
      </c>
      <c r="G64472" t="s">
        <v>27303</v>
      </c>
      <c r="H64472" t="s">
        <v>35718</v>
      </c>
      <c r="I64472" t="s">
        <v>35729</v>
      </c>
      <c r="J64472" t="s">
        <v>37122</v>
      </c>
    </row>
    <row r="64473" spans="1:10" x14ac:dyDescent="0.35">
      <c r="A64473">
        <v>343967</v>
      </c>
      <c r="B64473" t="s">
        <v>140813</v>
      </c>
      <c r="C64473" t="s">
        <v>20</v>
      </c>
      <c r="D64473" t="s">
        <v>140814</v>
      </c>
      <c r="E64473">
        <v>-5.4488890000000003</v>
      </c>
      <c r="F64473">
        <v>-40.222499999999997</v>
      </c>
      <c r="G64473" t="s">
        <v>27303</v>
      </c>
      <c r="H64473" t="s">
        <v>35718</v>
      </c>
      <c r="I64473" t="s">
        <v>35865</v>
      </c>
      <c r="J64473" t="s">
        <v>36494</v>
      </c>
    </row>
    <row r="64474" spans="1:10" x14ac:dyDescent="0.35">
      <c r="A64474">
        <v>343968</v>
      </c>
      <c r="B64474" t="s">
        <v>168871</v>
      </c>
      <c r="C64474" t="s">
        <v>20</v>
      </c>
      <c r="D64474" t="s">
        <v>168872</v>
      </c>
      <c r="E64474">
        <v>39.507939999999998</v>
      </c>
      <c r="F64474">
        <v>-107.36984</v>
      </c>
      <c r="G64474" t="s">
        <v>13</v>
      </c>
      <c r="H64474" t="s">
        <v>14</v>
      </c>
      <c r="I64474" t="s">
        <v>60</v>
      </c>
      <c r="J64474" t="s">
        <v>46201</v>
      </c>
    </row>
    <row r="64475" spans="1:10" x14ac:dyDescent="0.35">
      <c r="A64475">
        <v>343969</v>
      </c>
      <c r="B64475" t="s">
        <v>168873</v>
      </c>
      <c r="C64475" t="s">
        <v>36</v>
      </c>
      <c r="D64475" t="s">
        <v>168874</v>
      </c>
      <c r="E64475">
        <v>34.426810000000003</v>
      </c>
      <c r="F64475">
        <v>-107.5138</v>
      </c>
      <c r="G64475" t="s">
        <v>13</v>
      </c>
      <c r="H64475" t="s">
        <v>14</v>
      </c>
      <c r="I64475" t="s">
        <v>391</v>
      </c>
      <c r="J64475" t="s">
        <v>12382</v>
      </c>
    </row>
    <row r="64476" spans="1:10" x14ac:dyDescent="0.35">
      <c r="A64476">
        <v>343970</v>
      </c>
      <c r="B64476" t="s">
        <v>88891</v>
      </c>
      <c r="C64476" t="s">
        <v>36</v>
      </c>
      <c r="D64476" t="s">
        <v>70698</v>
      </c>
      <c r="E64476">
        <v>35.663269999999997</v>
      </c>
      <c r="F64476">
        <v>140.02905000000001</v>
      </c>
      <c r="G64476" t="s">
        <v>27268</v>
      </c>
      <c r="H64476" t="s">
        <v>82029</v>
      </c>
      <c r="I64476" t="s">
        <v>84399</v>
      </c>
      <c r="J64476" t="s">
        <v>87049</v>
      </c>
    </row>
    <row r="64477" spans="1:10" x14ac:dyDescent="0.35">
      <c r="A64477">
        <v>343971</v>
      </c>
      <c r="B64477" t="s">
        <v>88892</v>
      </c>
      <c r="C64477" t="s">
        <v>36</v>
      </c>
      <c r="D64477" t="s">
        <v>88893</v>
      </c>
      <c r="E64477">
        <v>35.132950000000001</v>
      </c>
      <c r="F64477">
        <v>138.64952</v>
      </c>
      <c r="G64477" t="s">
        <v>27268</v>
      </c>
      <c r="H64477" t="s">
        <v>82029</v>
      </c>
      <c r="I64477" t="s">
        <v>84704</v>
      </c>
      <c r="J64477" t="s">
        <v>87973</v>
      </c>
    </row>
    <row r="64478" spans="1:10" x14ac:dyDescent="0.35">
      <c r="A64478">
        <v>343972</v>
      </c>
      <c r="B64478" t="s">
        <v>88894</v>
      </c>
      <c r="C64478" t="s">
        <v>36</v>
      </c>
      <c r="D64478" t="s">
        <v>88895</v>
      </c>
      <c r="E64478">
        <v>35.634419999999999</v>
      </c>
      <c r="F64478">
        <v>140.07801000000001</v>
      </c>
      <c r="G64478" t="s">
        <v>27268</v>
      </c>
      <c r="H64478" t="s">
        <v>82029</v>
      </c>
      <c r="I64478" t="s">
        <v>84399</v>
      </c>
      <c r="J64478" t="s">
        <v>84725</v>
      </c>
    </row>
    <row r="64479" spans="1:10" x14ac:dyDescent="0.35">
      <c r="A64479">
        <v>343973</v>
      </c>
      <c r="B64479" t="s">
        <v>88896</v>
      </c>
      <c r="C64479" t="s">
        <v>36</v>
      </c>
      <c r="D64479" t="s">
        <v>88897</v>
      </c>
      <c r="E64479">
        <v>34.771140000000003</v>
      </c>
      <c r="F64479">
        <v>138.14585</v>
      </c>
      <c r="G64479" t="s">
        <v>27268</v>
      </c>
      <c r="H64479" t="s">
        <v>82029</v>
      </c>
      <c r="I64479" t="s">
        <v>84704</v>
      </c>
      <c r="J64479" t="s">
        <v>85992</v>
      </c>
    </row>
    <row r="64480" spans="1:10" x14ac:dyDescent="0.35">
      <c r="A64480">
        <v>343974</v>
      </c>
      <c r="B64480" t="s">
        <v>88898</v>
      </c>
      <c r="C64480" t="s">
        <v>36</v>
      </c>
      <c r="D64480" t="s">
        <v>88899</v>
      </c>
      <c r="E64480">
        <v>34.685690000000001</v>
      </c>
      <c r="F64480">
        <v>135.53734</v>
      </c>
      <c r="G64480" t="s">
        <v>27268</v>
      </c>
      <c r="H64480" t="s">
        <v>82029</v>
      </c>
      <c r="I64480" t="s">
        <v>85222</v>
      </c>
      <c r="J64480" t="s">
        <v>85223</v>
      </c>
    </row>
    <row r="64481" spans="1:10" x14ac:dyDescent="0.35">
      <c r="A64481">
        <v>343975</v>
      </c>
      <c r="B64481" t="s">
        <v>168875</v>
      </c>
      <c r="C64481" t="s">
        <v>36</v>
      </c>
      <c r="D64481" t="s">
        <v>168876</v>
      </c>
      <c r="E64481">
        <v>32.25656</v>
      </c>
      <c r="F64481">
        <v>-110.81547</v>
      </c>
      <c r="G64481" t="s">
        <v>13</v>
      </c>
      <c r="H64481" t="s">
        <v>14</v>
      </c>
      <c r="I64481" t="s">
        <v>46</v>
      </c>
      <c r="J64481" t="s">
        <v>373</v>
      </c>
    </row>
    <row r="64482" spans="1:10" x14ac:dyDescent="0.35">
      <c r="A64482">
        <v>343976</v>
      </c>
      <c r="B64482" t="s">
        <v>88900</v>
      </c>
      <c r="C64482" t="s">
        <v>11</v>
      </c>
      <c r="D64482" t="s">
        <v>88901</v>
      </c>
      <c r="E64482">
        <v>34.688609999999997</v>
      </c>
      <c r="F64482">
        <v>135.49065999999999</v>
      </c>
      <c r="G64482" t="s">
        <v>27268</v>
      </c>
      <c r="H64482" t="s">
        <v>82029</v>
      </c>
      <c r="I64482" t="s">
        <v>85222</v>
      </c>
      <c r="J64482" t="s">
        <v>85223</v>
      </c>
    </row>
    <row r="64483" spans="1:10" x14ac:dyDescent="0.35">
      <c r="A64483">
        <v>343977</v>
      </c>
      <c r="B64483" t="s">
        <v>88902</v>
      </c>
      <c r="C64483" t="s">
        <v>11</v>
      </c>
      <c r="D64483" t="s">
        <v>88903</v>
      </c>
      <c r="E64483">
        <v>34.688029999999998</v>
      </c>
      <c r="F64483">
        <v>135.48933</v>
      </c>
      <c r="G64483" t="s">
        <v>27268</v>
      </c>
      <c r="H64483" t="s">
        <v>82029</v>
      </c>
      <c r="I64483" t="s">
        <v>85222</v>
      </c>
      <c r="J64483" t="s">
        <v>85223</v>
      </c>
    </row>
    <row r="64484" spans="1:10" x14ac:dyDescent="0.35">
      <c r="A64484">
        <v>343978</v>
      </c>
      <c r="B64484" t="s">
        <v>88904</v>
      </c>
      <c r="C64484" t="s">
        <v>11</v>
      </c>
      <c r="D64484" t="s">
        <v>88905</v>
      </c>
      <c r="E64484">
        <v>34.685589999999998</v>
      </c>
      <c r="F64484">
        <v>135.48651000000001</v>
      </c>
      <c r="G64484" t="s">
        <v>27268</v>
      </c>
      <c r="H64484" t="s">
        <v>82029</v>
      </c>
      <c r="I64484" t="s">
        <v>85222</v>
      </c>
      <c r="J64484" t="s">
        <v>85223</v>
      </c>
    </row>
    <row r="64485" spans="1:10" x14ac:dyDescent="0.35">
      <c r="A64485">
        <v>343979</v>
      </c>
      <c r="B64485" t="s">
        <v>88906</v>
      </c>
      <c r="C64485" t="s">
        <v>11</v>
      </c>
      <c r="D64485" t="s">
        <v>88907</v>
      </c>
      <c r="E64485">
        <v>34.686219999999999</v>
      </c>
      <c r="F64485">
        <v>135.48723000000001</v>
      </c>
      <c r="G64485" t="s">
        <v>27268</v>
      </c>
      <c r="H64485" t="s">
        <v>82029</v>
      </c>
      <c r="I64485" t="s">
        <v>85222</v>
      </c>
      <c r="J64485" t="s">
        <v>85223</v>
      </c>
    </row>
    <row r="64486" spans="1:10" x14ac:dyDescent="0.35">
      <c r="A64486">
        <v>343980</v>
      </c>
      <c r="B64486" t="s">
        <v>88908</v>
      </c>
      <c r="C64486" t="s">
        <v>11</v>
      </c>
      <c r="D64486" t="s">
        <v>88909</v>
      </c>
      <c r="E64486">
        <v>35.336359999999999</v>
      </c>
      <c r="F64486">
        <v>139.32497000000001</v>
      </c>
      <c r="G64486" t="s">
        <v>27268</v>
      </c>
      <c r="H64486" t="s">
        <v>82029</v>
      </c>
      <c r="I64486" t="s">
        <v>84407</v>
      </c>
      <c r="J64486" t="s">
        <v>88910</v>
      </c>
    </row>
    <row r="64487" spans="1:10" x14ac:dyDescent="0.35">
      <c r="A64487">
        <v>343981</v>
      </c>
      <c r="B64487" t="s">
        <v>88911</v>
      </c>
      <c r="C64487" t="s">
        <v>11</v>
      </c>
      <c r="D64487" t="s">
        <v>88912</v>
      </c>
      <c r="E64487">
        <v>35.434930000000001</v>
      </c>
      <c r="F64487">
        <v>139.3432</v>
      </c>
      <c r="G64487" t="s">
        <v>27268</v>
      </c>
      <c r="H64487" t="s">
        <v>82029</v>
      </c>
      <c r="I64487" t="s">
        <v>84407</v>
      </c>
      <c r="J64487" t="s">
        <v>87508</v>
      </c>
    </row>
    <row r="64488" spans="1:10" x14ac:dyDescent="0.35">
      <c r="A64488">
        <v>343982</v>
      </c>
      <c r="B64488" t="s">
        <v>168877</v>
      </c>
      <c r="C64488" t="s">
        <v>36</v>
      </c>
      <c r="D64488" t="s">
        <v>168878</v>
      </c>
      <c r="E64488">
        <v>27.329719999999998</v>
      </c>
      <c r="F64488">
        <v>-98.684370000000001</v>
      </c>
      <c r="G64488" t="s">
        <v>13</v>
      </c>
      <c r="H64488" t="s">
        <v>14</v>
      </c>
      <c r="I64488" t="s">
        <v>200</v>
      </c>
      <c r="J64488" t="s">
        <v>842</v>
      </c>
    </row>
    <row r="64489" spans="1:10" x14ac:dyDescent="0.35">
      <c r="A64489">
        <v>343983</v>
      </c>
      <c r="B64489" t="s">
        <v>168879</v>
      </c>
      <c r="C64489" t="s">
        <v>36</v>
      </c>
      <c r="D64489" t="s">
        <v>168880</v>
      </c>
      <c r="E64489">
        <v>27.327739999999999</v>
      </c>
      <c r="F64489">
        <v>-98.719300000000004</v>
      </c>
      <c r="G64489" t="s">
        <v>13</v>
      </c>
      <c r="H64489" t="s">
        <v>14</v>
      </c>
      <c r="I64489" t="s">
        <v>200</v>
      </c>
      <c r="J64489" t="s">
        <v>842</v>
      </c>
    </row>
    <row r="64490" spans="1:10" x14ac:dyDescent="0.35">
      <c r="A64490">
        <v>343984</v>
      </c>
      <c r="B64490" t="s">
        <v>88913</v>
      </c>
      <c r="C64490" t="s">
        <v>11</v>
      </c>
      <c r="D64490" t="s">
        <v>88914</v>
      </c>
      <c r="E64490">
        <v>34.65466</v>
      </c>
      <c r="F64490">
        <v>133.91874999999999</v>
      </c>
      <c r="G64490" t="s">
        <v>27268</v>
      </c>
      <c r="H64490" t="s">
        <v>82029</v>
      </c>
      <c r="I64490" t="s">
        <v>84714</v>
      </c>
      <c r="J64490" t="s">
        <v>85334</v>
      </c>
    </row>
    <row r="64491" spans="1:10" x14ac:dyDescent="0.35">
      <c r="A64491">
        <v>343985</v>
      </c>
      <c r="B64491" t="s">
        <v>168881</v>
      </c>
      <c r="C64491" t="s">
        <v>11</v>
      </c>
      <c r="D64491" t="s">
        <v>168882</v>
      </c>
      <c r="E64491">
        <v>38.570500000000003</v>
      </c>
      <c r="F64491">
        <v>-121.46965</v>
      </c>
      <c r="G64491" t="s">
        <v>13</v>
      </c>
      <c r="H64491" t="s">
        <v>14</v>
      </c>
      <c r="I64491" t="s">
        <v>50</v>
      </c>
      <c r="J64491" t="s">
        <v>4855</v>
      </c>
    </row>
    <row r="64492" spans="1:10" x14ac:dyDescent="0.35">
      <c r="A64492">
        <v>343986</v>
      </c>
      <c r="B64492" t="s">
        <v>88915</v>
      </c>
      <c r="C64492" t="s">
        <v>11</v>
      </c>
      <c r="D64492" t="s">
        <v>88916</v>
      </c>
      <c r="E64492">
        <v>35.21067</v>
      </c>
      <c r="F64492">
        <v>139.02773999999999</v>
      </c>
      <c r="G64492" t="s">
        <v>27268</v>
      </c>
      <c r="H64492" t="s">
        <v>82029</v>
      </c>
      <c r="I64492" t="s">
        <v>84407</v>
      </c>
      <c r="J64492" t="s">
        <v>85069</v>
      </c>
    </row>
    <row r="64493" spans="1:10" x14ac:dyDescent="0.35">
      <c r="A64493">
        <v>343987</v>
      </c>
      <c r="B64493" t="s">
        <v>140815</v>
      </c>
      <c r="C64493" t="s">
        <v>20</v>
      </c>
      <c r="D64493" t="s">
        <v>41347</v>
      </c>
      <c r="E64493">
        <v>-14.973333</v>
      </c>
      <c r="F64493">
        <v>-57.425556</v>
      </c>
      <c r="G64493" t="s">
        <v>27303</v>
      </c>
      <c r="H64493" t="s">
        <v>35718</v>
      </c>
      <c r="I64493" t="s">
        <v>35787</v>
      </c>
      <c r="J64493" t="s">
        <v>40992</v>
      </c>
    </row>
    <row r="64494" spans="1:10" x14ac:dyDescent="0.35">
      <c r="A64494">
        <v>343988</v>
      </c>
      <c r="B64494" t="s">
        <v>140816</v>
      </c>
      <c r="C64494" t="s">
        <v>20</v>
      </c>
      <c r="D64494" t="s">
        <v>140817</v>
      </c>
      <c r="E64494">
        <v>-23.877777999999999</v>
      </c>
      <c r="F64494">
        <v>-54.509721999999996</v>
      </c>
      <c r="G64494" t="s">
        <v>27303</v>
      </c>
      <c r="H64494" t="s">
        <v>35718</v>
      </c>
      <c r="I64494" t="s">
        <v>35732</v>
      </c>
      <c r="J64494" t="s">
        <v>140818</v>
      </c>
    </row>
    <row r="64495" spans="1:10" x14ac:dyDescent="0.35">
      <c r="A64495">
        <v>343991</v>
      </c>
      <c r="B64495" t="s">
        <v>88917</v>
      </c>
      <c r="C64495" t="s">
        <v>11</v>
      </c>
      <c r="D64495" t="s">
        <v>88918</v>
      </c>
      <c r="E64495">
        <v>34.396099999999997</v>
      </c>
      <c r="F64495">
        <v>132.46125000000001</v>
      </c>
      <c r="G64495" t="s">
        <v>27268</v>
      </c>
      <c r="H64495" t="s">
        <v>82029</v>
      </c>
      <c r="I64495" t="s">
        <v>84642</v>
      </c>
      <c r="J64495" t="s">
        <v>84646</v>
      </c>
    </row>
    <row r="64496" spans="1:10" x14ac:dyDescent="0.35">
      <c r="A64496">
        <v>343992</v>
      </c>
      <c r="B64496" t="s">
        <v>168883</v>
      </c>
      <c r="C64496" t="s">
        <v>11</v>
      </c>
      <c r="D64496" t="s">
        <v>168884</v>
      </c>
      <c r="E64496">
        <v>26.212060000000001</v>
      </c>
      <c r="F64496">
        <v>-80.255669999999995</v>
      </c>
      <c r="G64496" t="s">
        <v>13</v>
      </c>
      <c r="H64496" t="s">
        <v>14</v>
      </c>
      <c r="I64496" t="s">
        <v>64</v>
      </c>
      <c r="J64496" t="s">
        <v>168885</v>
      </c>
    </row>
    <row r="64497" spans="1:10" x14ac:dyDescent="0.35">
      <c r="A64497">
        <v>343993</v>
      </c>
      <c r="B64497" t="s">
        <v>168886</v>
      </c>
      <c r="C64497" t="s">
        <v>11</v>
      </c>
      <c r="D64497" t="s">
        <v>168887</v>
      </c>
      <c r="E64497">
        <v>26.41188</v>
      </c>
      <c r="F64497">
        <v>-80.137569999999997</v>
      </c>
      <c r="G64497" t="s">
        <v>13</v>
      </c>
      <c r="H64497" t="s">
        <v>14</v>
      </c>
      <c r="I64497" t="s">
        <v>64</v>
      </c>
      <c r="J64497" t="s">
        <v>11872</v>
      </c>
    </row>
    <row r="64498" spans="1:10" x14ac:dyDescent="0.35">
      <c r="A64498">
        <v>343994</v>
      </c>
      <c r="B64498" t="s">
        <v>140821</v>
      </c>
      <c r="C64498" t="s">
        <v>20</v>
      </c>
      <c r="D64498" t="s">
        <v>140822</v>
      </c>
      <c r="E64498">
        <v>-13.400126999999999</v>
      </c>
      <c r="F64498">
        <v>-46.100029999999997</v>
      </c>
      <c r="G64498" t="s">
        <v>27303</v>
      </c>
      <c r="H64498" t="s">
        <v>35718</v>
      </c>
      <c r="I64498" t="s">
        <v>35726</v>
      </c>
      <c r="J64498" t="s">
        <v>36016</v>
      </c>
    </row>
    <row r="64499" spans="1:10" x14ac:dyDescent="0.35">
      <c r="A64499">
        <v>343996</v>
      </c>
      <c r="B64499" t="s">
        <v>56160</v>
      </c>
      <c r="C64499" t="s">
        <v>36</v>
      </c>
      <c r="D64499" t="s">
        <v>56161</v>
      </c>
      <c r="E64499">
        <v>52.534460000000003</v>
      </c>
      <c r="F64499">
        <v>13.115790000000001</v>
      </c>
      <c r="G64499" t="s">
        <v>27251</v>
      </c>
      <c r="H64499" t="s">
        <v>54865</v>
      </c>
      <c r="I64499" t="s">
        <v>54878</v>
      </c>
      <c r="J64499" t="s">
        <v>56162</v>
      </c>
    </row>
    <row r="64500" spans="1:10" x14ac:dyDescent="0.35">
      <c r="A64500">
        <v>343997</v>
      </c>
      <c r="B64500" t="s">
        <v>44369</v>
      </c>
      <c r="C64500" t="s">
        <v>20</v>
      </c>
      <c r="D64500" t="s">
        <v>44370</v>
      </c>
      <c r="E64500">
        <v>64.039259999999999</v>
      </c>
      <c r="F64500">
        <v>-132.28621000000001</v>
      </c>
      <c r="G64500" t="s">
        <v>13</v>
      </c>
      <c r="H64500" t="s">
        <v>42524</v>
      </c>
      <c r="I64500" t="s">
        <v>42582</v>
      </c>
      <c r="J64500" t="s">
        <v>42631</v>
      </c>
    </row>
    <row r="64501" spans="1:10" x14ac:dyDescent="0.35">
      <c r="A64501">
        <v>343998</v>
      </c>
      <c r="B64501" t="s">
        <v>140823</v>
      </c>
      <c r="C64501" t="s">
        <v>20</v>
      </c>
      <c r="D64501" t="s">
        <v>140824</v>
      </c>
      <c r="E64501">
        <v>-15.366667</v>
      </c>
      <c r="F64501">
        <v>-60.045555999999998</v>
      </c>
      <c r="G64501" t="s">
        <v>27303</v>
      </c>
      <c r="H64501" t="s">
        <v>35718</v>
      </c>
      <c r="I64501" t="s">
        <v>35787</v>
      </c>
      <c r="J64501" t="s">
        <v>36803</v>
      </c>
    </row>
    <row r="64502" spans="1:10" x14ac:dyDescent="0.35">
      <c r="A64502">
        <v>344000</v>
      </c>
      <c r="B64502" t="s">
        <v>140830</v>
      </c>
      <c r="C64502" t="s">
        <v>20</v>
      </c>
      <c r="D64502" t="s">
        <v>140831</v>
      </c>
      <c r="E64502">
        <v>-12.427695999999999</v>
      </c>
      <c r="F64502">
        <v>-55.680444999999999</v>
      </c>
      <c r="G64502" t="s">
        <v>27303</v>
      </c>
      <c r="H64502" t="s">
        <v>35718</v>
      </c>
      <c r="I64502" t="s">
        <v>35787</v>
      </c>
      <c r="J64502" t="s">
        <v>37251</v>
      </c>
    </row>
    <row r="64503" spans="1:10" x14ac:dyDescent="0.35">
      <c r="A64503">
        <v>344002</v>
      </c>
      <c r="B64503" t="s">
        <v>168888</v>
      </c>
      <c r="C64503" t="s">
        <v>36</v>
      </c>
      <c r="D64503" t="s">
        <v>79378</v>
      </c>
      <c r="E64503">
        <v>33.432679999999998</v>
      </c>
      <c r="F64503">
        <v>-110.72355</v>
      </c>
      <c r="G64503" t="s">
        <v>13</v>
      </c>
      <c r="H64503" t="s">
        <v>14</v>
      </c>
      <c r="I64503" t="s">
        <v>46</v>
      </c>
      <c r="J64503" t="s">
        <v>100112</v>
      </c>
    </row>
    <row r="64504" spans="1:10" x14ac:dyDescent="0.35">
      <c r="A64504">
        <v>344003</v>
      </c>
      <c r="B64504" t="s">
        <v>168889</v>
      </c>
      <c r="C64504" t="s">
        <v>11</v>
      </c>
      <c r="D64504" t="s">
        <v>168890</v>
      </c>
      <c r="E64504">
        <v>33.370600000000003</v>
      </c>
      <c r="F64504">
        <v>-110.45668000000001</v>
      </c>
      <c r="G64504" t="s">
        <v>13</v>
      </c>
      <c r="H64504" t="s">
        <v>14</v>
      </c>
      <c r="I64504" t="s">
        <v>46</v>
      </c>
      <c r="J64504" t="s">
        <v>14480</v>
      </c>
    </row>
    <row r="64505" spans="1:10" x14ac:dyDescent="0.35">
      <c r="A64505">
        <v>344004</v>
      </c>
      <c r="B64505" t="s">
        <v>140832</v>
      </c>
      <c r="C64505" t="s">
        <v>20</v>
      </c>
      <c r="D64505" t="s">
        <v>140833</v>
      </c>
      <c r="E64505">
        <v>-12.997275</v>
      </c>
      <c r="F64505">
        <v>-56.271326999999999</v>
      </c>
      <c r="G64505" t="s">
        <v>27303</v>
      </c>
      <c r="H64505" t="s">
        <v>35718</v>
      </c>
      <c r="I64505" t="s">
        <v>35787</v>
      </c>
      <c r="J64505" t="s">
        <v>41810</v>
      </c>
    </row>
    <row r="64506" spans="1:10" x14ac:dyDescent="0.35">
      <c r="A64506">
        <v>344006</v>
      </c>
      <c r="B64506" t="s">
        <v>140834</v>
      </c>
      <c r="C64506" t="s">
        <v>20</v>
      </c>
      <c r="D64506" t="s">
        <v>140835</v>
      </c>
      <c r="E64506">
        <v>-13.681229</v>
      </c>
      <c r="F64506">
        <v>-60.205855</v>
      </c>
      <c r="G64506" t="s">
        <v>27303</v>
      </c>
      <c r="H64506" t="s">
        <v>35718</v>
      </c>
      <c r="I64506" t="s">
        <v>35787</v>
      </c>
      <c r="J64506" t="s">
        <v>37548</v>
      </c>
    </row>
    <row r="64507" spans="1:10" x14ac:dyDescent="0.35">
      <c r="A64507">
        <v>344008</v>
      </c>
      <c r="B64507" t="s">
        <v>140838</v>
      </c>
      <c r="C64507" t="s">
        <v>20</v>
      </c>
      <c r="D64507" t="s">
        <v>38799</v>
      </c>
      <c r="E64507">
        <v>-10.823055999999999</v>
      </c>
      <c r="F64507">
        <v>-52.371389000000001</v>
      </c>
      <c r="G64507" t="s">
        <v>27303</v>
      </c>
      <c r="H64507" t="s">
        <v>35718</v>
      </c>
      <c r="I64507" t="s">
        <v>35787</v>
      </c>
      <c r="J64507" t="s">
        <v>38838</v>
      </c>
    </row>
    <row r="64508" spans="1:10" x14ac:dyDescent="0.35">
      <c r="A64508">
        <v>344010</v>
      </c>
      <c r="B64508" t="s">
        <v>140811</v>
      </c>
      <c r="C64508" t="s">
        <v>20</v>
      </c>
      <c r="D64508" t="s">
        <v>140812</v>
      </c>
      <c r="E64508">
        <v>-21.499444</v>
      </c>
      <c r="F64508">
        <v>-53.276944</v>
      </c>
      <c r="G64508" t="s">
        <v>27303</v>
      </c>
      <c r="H64508" t="s">
        <v>35718</v>
      </c>
      <c r="I64508" t="s">
        <v>35732</v>
      </c>
      <c r="J64508" t="s">
        <v>37030</v>
      </c>
    </row>
    <row r="64509" spans="1:10" x14ac:dyDescent="0.35">
      <c r="A64509">
        <v>344012</v>
      </c>
      <c r="B64509" t="s">
        <v>40860</v>
      </c>
      <c r="C64509" t="s">
        <v>20</v>
      </c>
      <c r="D64509" t="s">
        <v>40861</v>
      </c>
      <c r="E64509">
        <v>-18.201398999999999</v>
      </c>
      <c r="F64509">
        <v>-53.212538000000002</v>
      </c>
      <c r="G64509" t="s">
        <v>27303</v>
      </c>
      <c r="H64509" t="s">
        <v>35718</v>
      </c>
      <c r="I64509" t="s">
        <v>35732</v>
      </c>
      <c r="J64509" t="s">
        <v>39037</v>
      </c>
    </row>
    <row r="64510" spans="1:10" x14ac:dyDescent="0.35">
      <c r="A64510">
        <v>344016</v>
      </c>
      <c r="B64510" t="s">
        <v>140704</v>
      </c>
      <c r="C64510" t="s">
        <v>20</v>
      </c>
      <c r="D64510" t="s">
        <v>140705</v>
      </c>
      <c r="E64510">
        <v>-9.6684850000000004</v>
      </c>
      <c r="F64510">
        <v>-50.782555000000002</v>
      </c>
      <c r="G64510" t="s">
        <v>27303</v>
      </c>
      <c r="H64510" t="s">
        <v>35718</v>
      </c>
      <c r="I64510" t="s">
        <v>35764</v>
      </c>
      <c r="J64510" t="s">
        <v>38155</v>
      </c>
    </row>
    <row r="64511" spans="1:10" x14ac:dyDescent="0.35">
      <c r="A64511">
        <v>344018</v>
      </c>
      <c r="B64511" t="s">
        <v>40863</v>
      </c>
      <c r="C64511" t="s">
        <v>11</v>
      </c>
      <c r="D64511" t="s">
        <v>40864</v>
      </c>
      <c r="E64511">
        <v>-16.602150000000002</v>
      </c>
      <c r="F64511">
        <v>-39.120832999999998</v>
      </c>
      <c r="G64511" t="s">
        <v>27303</v>
      </c>
      <c r="H64511" t="s">
        <v>35718</v>
      </c>
      <c r="I64511" t="s">
        <v>35726</v>
      </c>
      <c r="J64511" t="s">
        <v>37624</v>
      </c>
    </row>
    <row r="64512" spans="1:10" x14ac:dyDescent="0.35">
      <c r="A64512">
        <v>344020</v>
      </c>
      <c r="B64512" t="s">
        <v>122015</v>
      </c>
      <c r="C64512" t="s">
        <v>20</v>
      </c>
      <c r="D64512" t="s">
        <v>122016</v>
      </c>
      <c r="E64512">
        <v>-17.438645999999999</v>
      </c>
      <c r="F64512">
        <v>-179.163601</v>
      </c>
      <c r="G64512" t="s">
        <v>81</v>
      </c>
      <c r="H64512" t="s">
        <v>42195</v>
      </c>
      <c r="I64512" t="s">
        <v>121999</v>
      </c>
      <c r="J64512" t="s">
        <v>122017</v>
      </c>
    </row>
    <row r="64513" spans="1:10" x14ac:dyDescent="0.35">
      <c r="A64513">
        <v>344022</v>
      </c>
      <c r="B64513" t="s">
        <v>139333</v>
      </c>
      <c r="C64513" t="s">
        <v>11</v>
      </c>
      <c r="D64513" t="s">
        <v>139334</v>
      </c>
      <c r="E64513">
        <v>-23.018611</v>
      </c>
      <c r="F64513">
        <v>-44.319443999999997</v>
      </c>
      <c r="G64513" t="s">
        <v>27303</v>
      </c>
      <c r="H64513" t="s">
        <v>35718</v>
      </c>
      <c r="I64513" t="s">
        <v>35743</v>
      </c>
      <c r="J64513" t="s">
        <v>36326</v>
      </c>
    </row>
    <row r="64514" spans="1:10" x14ac:dyDescent="0.35">
      <c r="A64514">
        <v>344023</v>
      </c>
      <c r="B64514" t="s">
        <v>40866</v>
      </c>
      <c r="C64514" t="s">
        <v>11</v>
      </c>
      <c r="D64514" t="s">
        <v>40867</v>
      </c>
      <c r="E64514">
        <v>-21.80453</v>
      </c>
      <c r="F64514">
        <v>-41.109507999999998</v>
      </c>
      <c r="G64514" t="s">
        <v>27303</v>
      </c>
      <c r="H64514" t="s">
        <v>35718</v>
      </c>
      <c r="I64514" t="s">
        <v>35743</v>
      </c>
      <c r="J64514" t="s">
        <v>39315</v>
      </c>
    </row>
    <row r="64515" spans="1:10" x14ac:dyDescent="0.35">
      <c r="A64515">
        <v>344025</v>
      </c>
      <c r="B64515" t="s">
        <v>40869</v>
      </c>
      <c r="C64515" t="s">
        <v>20</v>
      </c>
      <c r="D64515" t="s">
        <v>40870</v>
      </c>
      <c r="E64515">
        <v>-7.3258330000000003</v>
      </c>
      <c r="F64515">
        <v>-44.895000000000003</v>
      </c>
      <c r="G64515" t="s">
        <v>27303</v>
      </c>
      <c r="H64515" t="s">
        <v>35718</v>
      </c>
      <c r="I64515" t="s">
        <v>36005</v>
      </c>
      <c r="J64515" t="s">
        <v>40871</v>
      </c>
    </row>
    <row r="64516" spans="1:10" x14ac:dyDescent="0.35">
      <c r="A64516">
        <v>344026</v>
      </c>
      <c r="B64516" t="s">
        <v>140857</v>
      </c>
      <c r="C64516" t="s">
        <v>20</v>
      </c>
      <c r="D64516" t="s">
        <v>140858</v>
      </c>
      <c r="E64516">
        <v>-29.753193</v>
      </c>
      <c r="F64516">
        <v>-55.155211000000001</v>
      </c>
      <c r="G64516" t="s">
        <v>27303</v>
      </c>
      <c r="H64516" t="s">
        <v>35718</v>
      </c>
      <c r="I64516" t="s">
        <v>35723</v>
      </c>
      <c r="J64516" t="s">
        <v>35722</v>
      </c>
    </row>
    <row r="64517" spans="1:10" x14ac:dyDescent="0.35">
      <c r="A64517">
        <v>344027</v>
      </c>
      <c r="B64517" t="s">
        <v>140859</v>
      </c>
      <c r="C64517" t="s">
        <v>20</v>
      </c>
      <c r="D64517" t="s">
        <v>140860</v>
      </c>
      <c r="E64517">
        <v>-14.049243000000001</v>
      </c>
      <c r="F64517">
        <v>-45.718871</v>
      </c>
      <c r="G64517" t="s">
        <v>27303</v>
      </c>
      <c r="H64517" t="s">
        <v>35718</v>
      </c>
      <c r="I64517" t="s">
        <v>35726</v>
      </c>
      <c r="J64517" t="s">
        <v>37672</v>
      </c>
    </row>
    <row r="64518" spans="1:10" x14ac:dyDescent="0.35">
      <c r="A64518">
        <v>344028</v>
      </c>
      <c r="B64518" t="s">
        <v>140861</v>
      </c>
      <c r="C64518" t="s">
        <v>20</v>
      </c>
      <c r="D64518" t="s">
        <v>140862</v>
      </c>
      <c r="E64518">
        <v>-13.924428000000001</v>
      </c>
      <c r="F64518">
        <v>-59.492963000000003</v>
      </c>
      <c r="G64518" t="s">
        <v>27303</v>
      </c>
      <c r="H64518" t="s">
        <v>35718</v>
      </c>
      <c r="I64518" t="s">
        <v>35787</v>
      </c>
      <c r="J64518" t="s">
        <v>37548</v>
      </c>
    </row>
    <row r="64519" spans="1:10" x14ac:dyDescent="0.35">
      <c r="A64519">
        <v>344029</v>
      </c>
      <c r="B64519" t="s">
        <v>152116</v>
      </c>
      <c r="C64519" t="s">
        <v>20</v>
      </c>
      <c r="D64519" t="s">
        <v>152117</v>
      </c>
      <c r="E64519">
        <v>9.0424199999999999</v>
      </c>
      <c r="F64519">
        <v>30.709379999999999</v>
      </c>
      <c r="G64519" t="s">
        <v>27239</v>
      </c>
      <c r="H64519" t="s">
        <v>27832</v>
      </c>
      <c r="I64519" t="s">
        <v>76928</v>
      </c>
      <c r="J64519" t="s">
        <v>152118</v>
      </c>
    </row>
    <row r="64520" spans="1:10" x14ac:dyDescent="0.35">
      <c r="A64520">
        <v>344030</v>
      </c>
      <c r="B64520" t="s">
        <v>152119</v>
      </c>
      <c r="C64520" t="s">
        <v>20</v>
      </c>
      <c r="D64520" t="s">
        <v>152120</v>
      </c>
      <c r="E64520">
        <v>9.2637099999999997</v>
      </c>
      <c r="F64520">
        <v>30.63692</v>
      </c>
      <c r="G64520" t="s">
        <v>27239</v>
      </c>
      <c r="H64520" t="s">
        <v>27832</v>
      </c>
      <c r="I64520" t="s">
        <v>76928</v>
      </c>
      <c r="J64520" t="s">
        <v>152121</v>
      </c>
    </row>
    <row r="64521" spans="1:10" x14ac:dyDescent="0.35">
      <c r="A64521">
        <v>344031</v>
      </c>
      <c r="B64521" t="s">
        <v>152122</v>
      </c>
      <c r="C64521" t="s">
        <v>20</v>
      </c>
      <c r="D64521" t="s">
        <v>152123</v>
      </c>
      <c r="E64521">
        <v>9.3923400000000008</v>
      </c>
      <c r="F64521">
        <v>30.669119999999999</v>
      </c>
      <c r="G64521" t="s">
        <v>27239</v>
      </c>
      <c r="H64521" t="s">
        <v>27832</v>
      </c>
      <c r="I64521" t="s">
        <v>76928</v>
      </c>
      <c r="J64521" t="s">
        <v>152124</v>
      </c>
    </row>
    <row r="64522" spans="1:10" x14ac:dyDescent="0.35">
      <c r="A64522">
        <v>344033</v>
      </c>
      <c r="B64522" t="s">
        <v>123673</v>
      </c>
      <c r="C64522" t="s">
        <v>20</v>
      </c>
      <c r="D64522" t="s">
        <v>123674</v>
      </c>
      <c r="E64522">
        <v>60.815860000000001</v>
      </c>
      <c r="F64522">
        <v>11.40666</v>
      </c>
      <c r="G64522" t="s">
        <v>27251</v>
      </c>
      <c r="H64522" t="s">
        <v>62348</v>
      </c>
      <c r="I64522" t="s">
        <v>62349</v>
      </c>
      <c r="J64522" t="s">
        <v>18</v>
      </c>
    </row>
    <row r="64523" spans="1:10" x14ac:dyDescent="0.35">
      <c r="A64523">
        <v>344035</v>
      </c>
      <c r="B64523" t="s">
        <v>140872</v>
      </c>
      <c r="C64523" t="s">
        <v>11</v>
      </c>
      <c r="D64523" t="s">
        <v>140873</v>
      </c>
      <c r="E64523">
        <v>-4.2644000000000002</v>
      </c>
      <c r="F64523">
        <v>-38.948</v>
      </c>
      <c r="G64523" t="s">
        <v>27303</v>
      </c>
      <c r="H64523" t="s">
        <v>35718</v>
      </c>
      <c r="I64523" t="s">
        <v>35865</v>
      </c>
      <c r="J64523" t="s">
        <v>39044</v>
      </c>
    </row>
    <row r="64524" spans="1:10" x14ac:dyDescent="0.35">
      <c r="A64524">
        <v>344038</v>
      </c>
      <c r="B64524" t="s">
        <v>140889</v>
      </c>
      <c r="C64524" t="s">
        <v>20</v>
      </c>
      <c r="D64524" t="s">
        <v>140890</v>
      </c>
      <c r="E64524">
        <v>-20.697793999999998</v>
      </c>
      <c r="F64524">
        <v>-54.631822999999997</v>
      </c>
      <c r="G64524" t="s">
        <v>27303</v>
      </c>
      <c r="H64524" t="s">
        <v>35718</v>
      </c>
      <c r="I64524" t="s">
        <v>35732</v>
      </c>
      <c r="J64524" t="s">
        <v>36944</v>
      </c>
    </row>
    <row r="64525" spans="1:10" x14ac:dyDescent="0.35">
      <c r="A64525">
        <v>344041</v>
      </c>
      <c r="B64525" t="s">
        <v>40873</v>
      </c>
      <c r="C64525" t="s">
        <v>20</v>
      </c>
      <c r="D64525" t="s">
        <v>40874</v>
      </c>
      <c r="E64525">
        <v>-15.811111</v>
      </c>
      <c r="F64525">
        <v>-59.903888999999999</v>
      </c>
      <c r="G64525" t="s">
        <v>27303</v>
      </c>
      <c r="H64525" t="s">
        <v>35718</v>
      </c>
      <c r="I64525" t="s">
        <v>35787</v>
      </c>
      <c r="J64525" t="s">
        <v>36713</v>
      </c>
    </row>
    <row r="64526" spans="1:10" x14ac:dyDescent="0.35">
      <c r="A64526">
        <v>344043</v>
      </c>
      <c r="B64526" t="s">
        <v>40876</v>
      </c>
      <c r="C64526" t="s">
        <v>20</v>
      </c>
      <c r="D64526" t="s">
        <v>39873</v>
      </c>
      <c r="E64526">
        <v>-13.638081</v>
      </c>
      <c r="F64526">
        <v>-46.185808999999999</v>
      </c>
      <c r="G64526" t="s">
        <v>27303</v>
      </c>
      <c r="H64526" t="s">
        <v>35718</v>
      </c>
      <c r="I64526" t="s">
        <v>35726</v>
      </c>
      <c r="J64526" t="s">
        <v>36016</v>
      </c>
    </row>
    <row r="64527" spans="1:10" x14ac:dyDescent="0.35">
      <c r="A64527">
        <v>344045</v>
      </c>
      <c r="B64527" t="s">
        <v>40877</v>
      </c>
      <c r="C64527" t="s">
        <v>20</v>
      </c>
      <c r="D64527" t="s">
        <v>40388</v>
      </c>
      <c r="E64527">
        <v>-13.989421999999999</v>
      </c>
      <c r="F64527">
        <v>-45.964874000000002</v>
      </c>
      <c r="G64527" t="s">
        <v>27303</v>
      </c>
      <c r="H64527" t="s">
        <v>35718</v>
      </c>
      <c r="I64527" t="s">
        <v>35726</v>
      </c>
      <c r="J64527" t="s">
        <v>37672</v>
      </c>
    </row>
    <row r="64528" spans="1:10" x14ac:dyDescent="0.35">
      <c r="A64528">
        <v>344047</v>
      </c>
      <c r="B64528" t="s">
        <v>40879</v>
      </c>
      <c r="C64528" t="s">
        <v>20</v>
      </c>
      <c r="D64528" t="s">
        <v>40880</v>
      </c>
      <c r="E64528">
        <v>-12.505568999999999</v>
      </c>
      <c r="F64528">
        <v>-57.876297999999998</v>
      </c>
      <c r="G64528" t="s">
        <v>27303</v>
      </c>
      <c r="H64528" t="s">
        <v>35718</v>
      </c>
      <c r="I64528" t="s">
        <v>35787</v>
      </c>
      <c r="J64528" t="s">
        <v>36028</v>
      </c>
    </row>
    <row r="64529" spans="1:10" x14ac:dyDescent="0.35">
      <c r="A64529">
        <v>344048</v>
      </c>
      <c r="B64529" t="s">
        <v>40882</v>
      </c>
      <c r="C64529" t="s">
        <v>20</v>
      </c>
      <c r="D64529" t="s">
        <v>40883</v>
      </c>
      <c r="E64529">
        <v>-21.826388999999999</v>
      </c>
      <c r="F64529">
        <v>-57.127222000000003</v>
      </c>
      <c r="G64529" t="s">
        <v>27303</v>
      </c>
      <c r="H64529" t="s">
        <v>35718</v>
      </c>
      <c r="I64529" t="s">
        <v>35732</v>
      </c>
      <c r="J64529" t="s">
        <v>39105</v>
      </c>
    </row>
    <row r="64530" spans="1:10" x14ac:dyDescent="0.35">
      <c r="A64530">
        <v>344050</v>
      </c>
      <c r="B64530" t="s">
        <v>60581</v>
      </c>
      <c r="C64530" t="s">
        <v>11</v>
      </c>
      <c r="D64530" t="s">
        <v>60582</v>
      </c>
      <c r="E64530">
        <v>26.143039999999999</v>
      </c>
      <c r="F64530">
        <v>32.166370000000001</v>
      </c>
      <c r="G64530" t="s">
        <v>27239</v>
      </c>
      <c r="H64530" t="s">
        <v>60194</v>
      </c>
      <c r="I64530" t="s">
        <v>60195</v>
      </c>
      <c r="J64530" t="s">
        <v>60583</v>
      </c>
    </row>
    <row r="64531" spans="1:10" x14ac:dyDescent="0.35">
      <c r="A64531">
        <v>344051</v>
      </c>
      <c r="B64531" t="s">
        <v>60584</v>
      </c>
      <c r="C64531" t="s">
        <v>11</v>
      </c>
      <c r="D64531" t="s">
        <v>60585</v>
      </c>
      <c r="E64531">
        <v>29.969207000000001</v>
      </c>
      <c r="F64531">
        <v>31.245525000000001</v>
      </c>
      <c r="G64531" t="s">
        <v>27239</v>
      </c>
      <c r="H64531" t="s">
        <v>60194</v>
      </c>
      <c r="I64531" t="s">
        <v>60586</v>
      </c>
      <c r="J64531" t="s">
        <v>60587</v>
      </c>
    </row>
    <row r="64532" spans="1:10" x14ac:dyDescent="0.35">
      <c r="A64532">
        <v>344052</v>
      </c>
      <c r="B64532" t="s">
        <v>152125</v>
      </c>
      <c r="C64532" t="s">
        <v>20</v>
      </c>
      <c r="D64532" t="s">
        <v>152126</v>
      </c>
      <c r="E64532">
        <v>7.3989000000000003</v>
      </c>
      <c r="F64532">
        <v>30.472100000000001</v>
      </c>
      <c r="G64532" t="s">
        <v>27239</v>
      </c>
      <c r="H64532" t="s">
        <v>27832</v>
      </c>
      <c r="I64532" t="s">
        <v>76943</v>
      </c>
      <c r="J64532" t="s">
        <v>152127</v>
      </c>
    </row>
    <row r="64533" spans="1:10" x14ac:dyDescent="0.35">
      <c r="A64533">
        <v>344053</v>
      </c>
      <c r="B64533" t="s">
        <v>152128</v>
      </c>
      <c r="C64533" t="s">
        <v>20</v>
      </c>
      <c r="D64533" t="s">
        <v>152129</v>
      </c>
      <c r="E64533">
        <v>4.8529900000000001</v>
      </c>
      <c r="F64533">
        <v>31.395479999999999</v>
      </c>
      <c r="G64533" t="s">
        <v>27239</v>
      </c>
      <c r="H64533" t="s">
        <v>27832</v>
      </c>
      <c r="I64533" t="s">
        <v>76189</v>
      </c>
      <c r="J64533" t="s">
        <v>152130</v>
      </c>
    </row>
    <row r="64534" spans="1:10" x14ac:dyDescent="0.35">
      <c r="A64534">
        <v>344054</v>
      </c>
      <c r="B64534" t="s">
        <v>152131</v>
      </c>
      <c r="C64534" t="s">
        <v>20</v>
      </c>
      <c r="D64534" t="s">
        <v>152132</v>
      </c>
      <c r="E64534">
        <v>7.3367000000000004</v>
      </c>
      <c r="F64534">
        <v>30.412849999999999</v>
      </c>
      <c r="G64534" t="s">
        <v>27239</v>
      </c>
      <c r="H64534" t="s">
        <v>27832</v>
      </c>
      <c r="I64534" t="s">
        <v>76943</v>
      </c>
      <c r="J64534" t="s">
        <v>152133</v>
      </c>
    </row>
    <row r="64535" spans="1:10" x14ac:dyDescent="0.35">
      <c r="A64535">
        <v>344055</v>
      </c>
      <c r="B64535" t="s">
        <v>152134</v>
      </c>
      <c r="C64535" t="s">
        <v>20</v>
      </c>
      <c r="D64535" t="s">
        <v>152135</v>
      </c>
      <c r="E64535">
        <v>10.334199999999999</v>
      </c>
      <c r="F64535">
        <v>32.268250000000002</v>
      </c>
      <c r="G64535" t="s">
        <v>27239</v>
      </c>
      <c r="H64535" t="s">
        <v>27832</v>
      </c>
      <c r="I64535" t="s">
        <v>27833</v>
      </c>
      <c r="J64535" t="s">
        <v>152136</v>
      </c>
    </row>
    <row r="64536" spans="1:10" x14ac:dyDescent="0.35">
      <c r="A64536">
        <v>344056</v>
      </c>
      <c r="B64536" t="s">
        <v>152137</v>
      </c>
      <c r="C64536" t="s">
        <v>20</v>
      </c>
      <c r="D64536" t="s">
        <v>152138</v>
      </c>
      <c r="E64536">
        <v>10.26976</v>
      </c>
      <c r="F64536">
        <v>32.225110000000001</v>
      </c>
      <c r="G64536" t="s">
        <v>27239</v>
      </c>
      <c r="H64536" t="s">
        <v>27832</v>
      </c>
      <c r="I64536" t="s">
        <v>27833</v>
      </c>
      <c r="J64536" t="s">
        <v>152139</v>
      </c>
    </row>
    <row r="64537" spans="1:10" x14ac:dyDescent="0.35">
      <c r="A64537">
        <v>344057</v>
      </c>
      <c r="B64537" t="s">
        <v>152140</v>
      </c>
      <c r="C64537" t="s">
        <v>20</v>
      </c>
      <c r="D64537" t="s">
        <v>152141</v>
      </c>
      <c r="E64537">
        <v>10.07147</v>
      </c>
      <c r="F64537">
        <v>32.285040000000002</v>
      </c>
      <c r="G64537" t="s">
        <v>27239</v>
      </c>
      <c r="H64537" t="s">
        <v>27832</v>
      </c>
      <c r="I64537" t="s">
        <v>27833</v>
      </c>
      <c r="J64537" t="s">
        <v>152142</v>
      </c>
    </row>
    <row r="64538" spans="1:10" x14ac:dyDescent="0.35">
      <c r="A64538">
        <v>344058</v>
      </c>
      <c r="B64538" t="s">
        <v>152143</v>
      </c>
      <c r="C64538" t="s">
        <v>20</v>
      </c>
      <c r="D64538" t="s">
        <v>152144</v>
      </c>
      <c r="E64538">
        <v>9.8960799999999995</v>
      </c>
      <c r="F64538">
        <v>32.120139999999999</v>
      </c>
      <c r="G64538" t="s">
        <v>27239</v>
      </c>
      <c r="H64538" t="s">
        <v>27832</v>
      </c>
      <c r="I64538" t="s">
        <v>27833</v>
      </c>
      <c r="J64538" t="s">
        <v>152145</v>
      </c>
    </row>
    <row r="64539" spans="1:10" x14ac:dyDescent="0.35">
      <c r="A64539">
        <v>344059</v>
      </c>
      <c r="B64539" t="s">
        <v>152146</v>
      </c>
      <c r="C64539" t="s">
        <v>20</v>
      </c>
      <c r="D64539" t="s">
        <v>152147</v>
      </c>
      <c r="E64539">
        <v>9.3978599999999997</v>
      </c>
      <c r="F64539">
        <v>31.151060000000001</v>
      </c>
      <c r="G64539" t="s">
        <v>27239</v>
      </c>
      <c r="H64539" t="s">
        <v>27832</v>
      </c>
      <c r="I64539" t="s">
        <v>76928</v>
      </c>
      <c r="J64539" t="s">
        <v>152148</v>
      </c>
    </row>
    <row r="64540" spans="1:10" x14ac:dyDescent="0.35">
      <c r="A64540">
        <v>344060</v>
      </c>
      <c r="B64540" t="s">
        <v>152149</v>
      </c>
      <c r="C64540" t="s">
        <v>20</v>
      </c>
      <c r="D64540" t="s">
        <v>152150</v>
      </c>
      <c r="E64540">
        <v>8.7831100000000006</v>
      </c>
      <c r="F64540">
        <v>30.130769999999998</v>
      </c>
      <c r="G64540" t="s">
        <v>27239</v>
      </c>
      <c r="H64540" t="s">
        <v>27832</v>
      </c>
      <c r="I64540" t="s">
        <v>76943</v>
      </c>
      <c r="J64540" t="s">
        <v>152151</v>
      </c>
    </row>
    <row r="64541" spans="1:10" x14ac:dyDescent="0.35">
      <c r="A64541">
        <v>344061</v>
      </c>
      <c r="B64541" t="s">
        <v>152152</v>
      </c>
      <c r="C64541" t="s">
        <v>11</v>
      </c>
      <c r="D64541" t="s">
        <v>152153</v>
      </c>
      <c r="E64541">
        <v>8.8460400000000003</v>
      </c>
      <c r="F64541">
        <v>29.9147</v>
      </c>
      <c r="G64541" t="s">
        <v>27239</v>
      </c>
      <c r="H64541" t="s">
        <v>27832</v>
      </c>
      <c r="I64541" t="s">
        <v>76943</v>
      </c>
      <c r="J64541" t="s">
        <v>152154</v>
      </c>
    </row>
    <row r="64542" spans="1:10" x14ac:dyDescent="0.35">
      <c r="A64542">
        <v>344062</v>
      </c>
      <c r="B64542" t="s">
        <v>152155</v>
      </c>
      <c r="C64542" t="s">
        <v>20</v>
      </c>
      <c r="D64542" t="s">
        <v>25120</v>
      </c>
      <c r="E64542">
        <v>8.6028900000000004</v>
      </c>
      <c r="F64542">
        <v>29.989979999999999</v>
      </c>
      <c r="G64542" t="s">
        <v>27239</v>
      </c>
      <c r="H64542" t="s">
        <v>27832</v>
      </c>
      <c r="I64542" t="s">
        <v>76943</v>
      </c>
      <c r="J64542" t="s">
        <v>152156</v>
      </c>
    </row>
    <row r="64543" spans="1:10" x14ac:dyDescent="0.35">
      <c r="A64543">
        <v>344063</v>
      </c>
      <c r="B64543" t="s">
        <v>152157</v>
      </c>
      <c r="C64543" t="s">
        <v>20</v>
      </c>
      <c r="D64543" t="s">
        <v>152158</v>
      </c>
      <c r="E64543">
        <v>8.4623799999999996</v>
      </c>
      <c r="F64543">
        <v>30.130210000000002</v>
      </c>
      <c r="G64543" t="s">
        <v>27239</v>
      </c>
      <c r="H64543" t="s">
        <v>27832</v>
      </c>
      <c r="I64543" t="s">
        <v>76943</v>
      </c>
      <c r="J64543" t="s">
        <v>152159</v>
      </c>
    </row>
    <row r="64544" spans="1:10" x14ac:dyDescent="0.35">
      <c r="A64544">
        <v>344064</v>
      </c>
      <c r="B64544" t="s">
        <v>152160</v>
      </c>
      <c r="C64544" t="s">
        <v>20</v>
      </c>
      <c r="D64544" t="s">
        <v>152161</v>
      </c>
      <c r="E64544">
        <v>8.4093999999999998</v>
      </c>
      <c r="F64544">
        <v>30.18628</v>
      </c>
      <c r="G64544" t="s">
        <v>27239</v>
      </c>
      <c r="H64544" t="s">
        <v>27832</v>
      </c>
      <c r="I64544" t="s">
        <v>76943</v>
      </c>
      <c r="J64544" t="s">
        <v>152162</v>
      </c>
    </row>
    <row r="64545" spans="1:10" x14ac:dyDescent="0.35">
      <c r="A64545">
        <v>344065</v>
      </c>
      <c r="B64545" t="s">
        <v>152163</v>
      </c>
      <c r="C64545" t="s">
        <v>20</v>
      </c>
      <c r="D64545" t="s">
        <v>152164</v>
      </c>
      <c r="E64545">
        <v>8.2239599999999999</v>
      </c>
      <c r="F64545">
        <v>30.22138</v>
      </c>
      <c r="G64545" t="s">
        <v>27239</v>
      </c>
      <c r="H64545" t="s">
        <v>27832</v>
      </c>
      <c r="I64545" t="s">
        <v>76943</v>
      </c>
      <c r="J64545" t="s">
        <v>152165</v>
      </c>
    </row>
    <row r="64546" spans="1:10" x14ac:dyDescent="0.35">
      <c r="A64546">
        <v>344066</v>
      </c>
      <c r="B64546" t="s">
        <v>152166</v>
      </c>
      <c r="C64546" t="s">
        <v>20</v>
      </c>
      <c r="D64546" t="s">
        <v>152167</v>
      </c>
      <c r="E64546">
        <v>7.7275099999999997</v>
      </c>
      <c r="F64546">
        <v>30.244540000000001</v>
      </c>
      <c r="G64546" t="s">
        <v>27239</v>
      </c>
      <c r="H64546" t="s">
        <v>27832</v>
      </c>
      <c r="I64546" t="s">
        <v>76943</v>
      </c>
      <c r="J64546" t="s">
        <v>152168</v>
      </c>
    </row>
    <row r="64547" spans="1:10" x14ac:dyDescent="0.35">
      <c r="A64547">
        <v>344067</v>
      </c>
      <c r="B64547" t="s">
        <v>152169</v>
      </c>
      <c r="C64547" t="s">
        <v>20</v>
      </c>
      <c r="D64547" t="s">
        <v>152170</v>
      </c>
      <c r="E64547">
        <v>7.1637880000000003</v>
      </c>
      <c r="F64547">
        <v>31.409011</v>
      </c>
      <c r="G64547" t="s">
        <v>27239</v>
      </c>
      <c r="H64547" t="s">
        <v>27832</v>
      </c>
      <c r="I64547" t="s">
        <v>76928</v>
      </c>
      <c r="J64547" t="s">
        <v>152171</v>
      </c>
    </row>
    <row r="64548" spans="1:10" x14ac:dyDescent="0.35">
      <c r="A64548">
        <v>344068</v>
      </c>
      <c r="B64548" t="s">
        <v>40885</v>
      </c>
      <c r="C64548" t="s">
        <v>20</v>
      </c>
      <c r="D64548" t="s">
        <v>40886</v>
      </c>
      <c r="E64548">
        <v>-16.290087</v>
      </c>
      <c r="F64548">
        <v>-53.452039999999997</v>
      </c>
      <c r="G64548" t="s">
        <v>27303</v>
      </c>
      <c r="H64548" t="s">
        <v>35718</v>
      </c>
      <c r="I64548" t="s">
        <v>35787</v>
      </c>
      <c r="J64548" t="s">
        <v>35893</v>
      </c>
    </row>
    <row r="64549" spans="1:10" x14ac:dyDescent="0.35">
      <c r="A64549">
        <v>344070</v>
      </c>
      <c r="B64549" t="s">
        <v>40888</v>
      </c>
      <c r="C64549" t="s">
        <v>20</v>
      </c>
      <c r="D64549" t="s">
        <v>40889</v>
      </c>
      <c r="E64549">
        <v>-1.376824</v>
      </c>
      <c r="F64549">
        <v>-48.814255000000003</v>
      </c>
      <c r="G64549" t="s">
        <v>27303</v>
      </c>
      <c r="H64549" t="s">
        <v>35718</v>
      </c>
      <c r="I64549" t="s">
        <v>35764</v>
      </c>
      <c r="J64549" t="s">
        <v>36345</v>
      </c>
    </row>
    <row r="64550" spans="1:10" x14ac:dyDescent="0.35">
      <c r="A64550">
        <v>344071</v>
      </c>
      <c r="B64550" t="s">
        <v>140936</v>
      </c>
      <c r="C64550" t="s">
        <v>20</v>
      </c>
      <c r="D64550" t="s">
        <v>140937</v>
      </c>
      <c r="E64550">
        <v>-9.9346099999999993</v>
      </c>
      <c r="F64550">
        <v>-53.767746000000002</v>
      </c>
      <c r="G64550" t="s">
        <v>27303</v>
      </c>
      <c r="H64550" t="s">
        <v>35718</v>
      </c>
      <c r="I64550" t="s">
        <v>35787</v>
      </c>
      <c r="J64550" t="s">
        <v>40087</v>
      </c>
    </row>
    <row r="64551" spans="1:10" x14ac:dyDescent="0.35">
      <c r="A64551">
        <v>344072</v>
      </c>
      <c r="B64551" t="s">
        <v>40891</v>
      </c>
      <c r="C64551" t="s">
        <v>20</v>
      </c>
      <c r="D64551" t="s">
        <v>40892</v>
      </c>
      <c r="E64551">
        <v>-13.670833</v>
      </c>
      <c r="F64551">
        <v>-60.348610999999998</v>
      </c>
      <c r="G64551" t="s">
        <v>27303</v>
      </c>
      <c r="H64551" t="s">
        <v>35718</v>
      </c>
      <c r="I64551" t="s">
        <v>35787</v>
      </c>
      <c r="J64551" t="s">
        <v>37548</v>
      </c>
    </row>
    <row r="64552" spans="1:10" x14ac:dyDescent="0.35">
      <c r="A64552">
        <v>344075</v>
      </c>
      <c r="B64552" t="s">
        <v>110684</v>
      </c>
      <c r="C64552" t="s">
        <v>20</v>
      </c>
      <c r="D64552" t="s">
        <v>110685</v>
      </c>
      <c r="E64552">
        <v>28.946709999999999</v>
      </c>
      <c r="F64552">
        <v>17.27365</v>
      </c>
      <c r="G64552" t="s">
        <v>27239</v>
      </c>
      <c r="H64552" t="s">
        <v>76607</v>
      </c>
      <c r="I64552" t="s">
        <v>76648</v>
      </c>
      <c r="J64552" t="s">
        <v>19329</v>
      </c>
    </row>
    <row r="64553" spans="1:10" x14ac:dyDescent="0.35">
      <c r="A64553">
        <v>344076</v>
      </c>
      <c r="B64553" t="s">
        <v>110686</v>
      </c>
      <c r="C64553" t="s">
        <v>20</v>
      </c>
      <c r="D64553" t="s">
        <v>110687</v>
      </c>
      <c r="E64553">
        <v>29.3613</v>
      </c>
      <c r="F64553">
        <v>18.007280000000002</v>
      </c>
      <c r="G64553" t="s">
        <v>27239</v>
      </c>
      <c r="H64553" t="s">
        <v>76607</v>
      </c>
      <c r="I64553" t="s">
        <v>76666</v>
      </c>
      <c r="J64553" t="s">
        <v>110688</v>
      </c>
    </row>
    <row r="64554" spans="1:10" x14ac:dyDescent="0.35">
      <c r="A64554">
        <v>344077</v>
      </c>
      <c r="B64554" t="s">
        <v>140938</v>
      </c>
      <c r="C64554" t="s">
        <v>11</v>
      </c>
      <c r="D64554" t="s">
        <v>140939</v>
      </c>
      <c r="E64554">
        <v>-28.662866999999999</v>
      </c>
      <c r="F64554">
        <v>-51.740627000000003</v>
      </c>
      <c r="G64554" t="s">
        <v>27303</v>
      </c>
      <c r="H64554" t="s">
        <v>35718</v>
      </c>
      <c r="I64554" t="s">
        <v>35723</v>
      </c>
      <c r="J64554" t="s">
        <v>140940</v>
      </c>
    </row>
    <row r="64555" spans="1:10" x14ac:dyDescent="0.35">
      <c r="A64555">
        <v>344078</v>
      </c>
      <c r="B64555" t="s">
        <v>168891</v>
      </c>
      <c r="C64555" t="s">
        <v>20</v>
      </c>
      <c r="D64555" t="s">
        <v>168892</v>
      </c>
      <c r="E64555">
        <v>33.081679999999999</v>
      </c>
      <c r="F64555">
        <v>-110.02863000000001</v>
      </c>
      <c r="G64555" t="s">
        <v>13</v>
      </c>
      <c r="H64555" t="s">
        <v>14</v>
      </c>
      <c r="I64555" t="s">
        <v>46</v>
      </c>
      <c r="J64555" t="s">
        <v>13928</v>
      </c>
    </row>
    <row r="64556" spans="1:10" x14ac:dyDescent="0.35">
      <c r="A64556">
        <v>344079</v>
      </c>
      <c r="B64556" t="s">
        <v>168893</v>
      </c>
      <c r="C64556" t="s">
        <v>11</v>
      </c>
      <c r="D64556" t="s">
        <v>168894</v>
      </c>
      <c r="E64556">
        <v>34.17145</v>
      </c>
      <c r="F64556">
        <v>-117.57604000000001</v>
      </c>
      <c r="G64556" t="s">
        <v>13</v>
      </c>
      <c r="H64556" t="s">
        <v>14</v>
      </c>
      <c r="I64556" t="s">
        <v>50</v>
      </c>
      <c r="J64556" t="s">
        <v>168895</v>
      </c>
    </row>
    <row r="64557" spans="1:10" x14ac:dyDescent="0.35">
      <c r="A64557">
        <v>344080</v>
      </c>
      <c r="B64557" t="s">
        <v>168896</v>
      </c>
      <c r="C64557" t="s">
        <v>11</v>
      </c>
      <c r="D64557" t="s">
        <v>168897</v>
      </c>
      <c r="E64557">
        <v>31.835681000000001</v>
      </c>
      <c r="F64557">
        <v>-106.327524</v>
      </c>
      <c r="G64557" t="s">
        <v>13</v>
      </c>
      <c r="H64557" t="s">
        <v>14</v>
      </c>
      <c r="I64557" t="s">
        <v>200</v>
      </c>
      <c r="J64557" t="s">
        <v>874</v>
      </c>
    </row>
    <row r="64558" spans="1:10" x14ac:dyDescent="0.35">
      <c r="A64558">
        <v>344081</v>
      </c>
      <c r="B64558" t="s">
        <v>168898</v>
      </c>
      <c r="C64558" t="s">
        <v>11</v>
      </c>
      <c r="D64558" t="s">
        <v>168899</v>
      </c>
      <c r="E64558">
        <v>44.956811999999999</v>
      </c>
      <c r="F64558">
        <v>-93.262006</v>
      </c>
      <c r="G64558" t="s">
        <v>13</v>
      </c>
      <c r="H64558" t="s">
        <v>14</v>
      </c>
      <c r="I64558" t="s">
        <v>132</v>
      </c>
      <c r="J64558" t="s">
        <v>10480</v>
      </c>
    </row>
    <row r="64559" spans="1:10" x14ac:dyDescent="0.35">
      <c r="A64559">
        <v>344082</v>
      </c>
      <c r="B64559" t="s">
        <v>168900</v>
      </c>
      <c r="C64559" t="s">
        <v>11</v>
      </c>
      <c r="D64559" t="s">
        <v>168901</v>
      </c>
      <c r="E64559">
        <v>41.896540000000002</v>
      </c>
      <c r="F64559">
        <v>-87.621679999999998</v>
      </c>
      <c r="G64559" t="s">
        <v>13</v>
      </c>
      <c r="H64559" t="s">
        <v>14</v>
      </c>
      <c r="I64559" t="s">
        <v>97</v>
      </c>
      <c r="J64559" t="s">
        <v>13174</v>
      </c>
    </row>
    <row r="64560" spans="1:10" x14ac:dyDescent="0.35">
      <c r="A64560">
        <v>344083</v>
      </c>
      <c r="B64560" t="s">
        <v>168902</v>
      </c>
      <c r="C64560" t="s">
        <v>20</v>
      </c>
      <c r="D64560" t="s">
        <v>168903</v>
      </c>
      <c r="E64560">
        <v>30.350190000000001</v>
      </c>
      <c r="F64560">
        <v>-95.115020000000001</v>
      </c>
      <c r="G64560" t="s">
        <v>13</v>
      </c>
      <c r="H64560" t="s">
        <v>14</v>
      </c>
      <c r="I64560" t="s">
        <v>200</v>
      </c>
      <c r="J64560" t="s">
        <v>1389</v>
      </c>
    </row>
    <row r="64561" spans="1:10" x14ac:dyDescent="0.35">
      <c r="A64561">
        <v>344084</v>
      </c>
      <c r="B64561" t="s">
        <v>168904</v>
      </c>
      <c r="C64561" t="s">
        <v>20</v>
      </c>
      <c r="D64561" t="s">
        <v>168905</v>
      </c>
      <c r="E64561">
        <v>38.753590000000003</v>
      </c>
      <c r="F64561">
        <v>-121.46281999999999</v>
      </c>
      <c r="G64561" t="s">
        <v>13</v>
      </c>
      <c r="H64561" t="s">
        <v>14</v>
      </c>
      <c r="I64561" t="s">
        <v>50</v>
      </c>
      <c r="J64561" t="s">
        <v>168906</v>
      </c>
    </row>
    <row r="64562" spans="1:10" x14ac:dyDescent="0.35">
      <c r="A64562">
        <v>344085</v>
      </c>
      <c r="B64562" t="s">
        <v>168907</v>
      </c>
      <c r="C64562" t="s">
        <v>11</v>
      </c>
      <c r="D64562" t="s">
        <v>168908</v>
      </c>
      <c r="E64562">
        <v>35.070950000000003</v>
      </c>
      <c r="F64562">
        <v>-106.38016</v>
      </c>
      <c r="G64562" t="s">
        <v>13</v>
      </c>
      <c r="H64562" t="s">
        <v>14</v>
      </c>
      <c r="I64562" t="s">
        <v>391</v>
      </c>
      <c r="J64562" t="s">
        <v>168909</v>
      </c>
    </row>
    <row r="64563" spans="1:10" x14ac:dyDescent="0.35">
      <c r="A64563">
        <v>344086</v>
      </c>
      <c r="B64563" t="s">
        <v>168910</v>
      </c>
      <c r="C64563" t="s">
        <v>154</v>
      </c>
      <c r="D64563" t="s">
        <v>168911</v>
      </c>
      <c r="E64563">
        <v>45.827730000000003</v>
      </c>
      <c r="F64563">
        <v>-122.83689</v>
      </c>
      <c r="G64563" t="s">
        <v>13</v>
      </c>
      <c r="H64563" t="s">
        <v>14</v>
      </c>
      <c r="I64563" t="s">
        <v>176</v>
      </c>
      <c r="J64563" t="s">
        <v>2036</v>
      </c>
    </row>
    <row r="64564" spans="1:10" x14ac:dyDescent="0.35">
      <c r="A64564">
        <v>344087</v>
      </c>
      <c r="B64564" t="s">
        <v>76364</v>
      </c>
      <c r="C64564" t="s">
        <v>11</v>
      </c>
      <c r="D64564" t="s">
        <v>76365</v>
      </c>
      <c r="E64564">
        <v>22.327829999999999</v>
      </c>
      <c r="F64564">
        <v>114.09899</v>
      </c>
      <c r="G64564" t="s">
        <v>27268</v>
      </c>
      <c r="H64564" t="s">
        <v>76201</v>
      </c>
      <c r="I64564" t="s">
        <v>76202</v>
      </c>
      <c r="J64564" t="s">
        <v>76366</v>
      </c>
    </row>
    <row r="64565" spans="1:10" x14ac:dyDescent="0.35">
      <c r="A64565">
        <v>344088</v>
      </c>
      <c r="B64565" t="s">
        <v>76367</v>
      </c>
      <c r="C64565" t="s">
        <v>11</v>
      </c>
      <c r="D64565" t="s">
        <v>76368</v>
      </c>
      <c r="E64565">
        <v>22.352820000000001</v>
      </c>
      <c r="F64565">
        <v>114.08419000000001</v>
      </c>
      <c r="G64565" t="s">
        <v>27268</v>
      </c>
      <c r="H64565" t="s">
        <v>76201</v>
      </c>
      <c r="I64565" t="s">
        <v>76202</v>
      </c>
      <c r="J64565" t="s">
        <v>76366</v>
      </c>
    </row>
    <row r="64566" spans="1:10" x14ac:dyDescent="0.35">
      <c r="A64566">
        <v>344089</v>
      </c>
      <c r="B64566" t="s">
        <v>168912</v>
      </c>
      <c r="C64566" t="s">
        <v>11</v>
      </c>
      <c r="D64566" t="s">
        <v>168913</v>
      </c>
      <c r="E64566">
        <v>25.629930000000002</v>
      </c>
      <c r="F64566">
        <v>-80.344200000000001</v>
      </c>
      <c r="G64566" t="s">
        <v>13</v>
      </c>
      <c r="H64566" t="s">
        <v>14</v>
      </c>
      <c r="I64566" t="s">
        <v>64</v>
      </c>
      <c r="J64566" t="s">
        <v>2210</v>
      </c>
    </row>
    <row r="64567" spans="1:10" x14ac:dyDescent="0.35">
      <c r="A64567">
        <v>344090</v>
      </c>
      <c r="B64567" t="s">
        <v>168914</v>
      </c>
      <c r="C64567" t="s">
        <v>11</v>
      </c>
      <c r="D64567" t="s">
        <v>168915</v>
      </c>
      <c r="E64567">
        <v>26.684660000000001</v>
      </c>
      <c r="F64567">
        <v>-80.251549999999995</v>
      </c>
      <c r="G64567" t="s">
        <v>13</v>
      </c>
      <c r="H64567" t="s">
        <v>14</v>
      </c>
      <c r="I64567" t="s">
        <v>64</v>
      </c>
      <c r="J64567" t="s">
        <v>65034</v>
      </c>
    </row>
    <row r="64568" spans="1:10" x14ac:dyDescent="0.35">
      <c r="A64568">
        <v>344091</v>
      </c>
      <c r="B64568" t="s">
        <v>168916</v>
      </c>
      <c r="C64568" t="s">
        <v>11</v>
      </c>
      <c r="D64568" t="s">
        <v>168917</v>
      </c>
      <c r="E64568">
        <v>28.681470000000001</v>
      </c>
      <c r="F64568">
        <v>-81.507459999999995</v>
      </c>
      <c r="G64568" t="s">
        <v>13</v>
      </c>
      <c r="H64568" t="s">
        <v>14</v>
      </c>
      <c r="I64568" t="s">
        <v>64</v>
      </c>
      <c r="J64568" t="s">
        <v>67268</v>
      </c>
    </row>
    <row r="64569" spans="1:10" x14ac:dyDescent="0.35">
      <c r="A64569">
        <v>344092</v>
      </c>
      <c r="B64569" t="s">
        <v>168918</v>
      </c>
      <c r="C64569" t="s">
        <v>11</v>
      </c>
      <c r="D64569" t="s">
        <v>168919</v>
      </c>
      <c r="E64569">
        <v>28.437799999999999</v>
      </c>
      <c r="F64569">
        <v>-82.538960000000003</v>
      </c>
      <c r="G64569" t="s">
        <v>13</v>
      </c>
      <c r="H64569" t="s">
        <v>14</v>
      </c>
      <c r="I64569" t="s">
        <v>64</v>
      </c>
      <c r="J64569" t="s">
        <v>3341</v>
      </c>
    </row>
    <row r="64570" spans="1:10" x14ac:dyDescent="0.35">
      <c r="A64570">
        <v>344093</v>
      </c>
      <c r="B64570" t="s">
        <v>168920</v>
      </c>
      <c r="C64570" t="s">
        <v>36</v>
      </c>
      <c r="D64570" t="s">
        <v>168921</v>
      </c>
      <c r="E64570">
        <v>31.32283</v>
      </c>
      <c r="F64570">
        <v>-100.42372</v>
      </c>
      <c r="G64570" t="s">
        <v>13</v>
      </c>
      <c r="H64570" t="s">
        <v>14</v>
      </c>
      <c r="I64570" t="s">
        <v>200</v>
      </c>
      <c r="J64570" t="s">
        <v>848</v>
      </c>
    </row>
    <row r="64571" spans="1:10" x14ac:dyDescent="0.35">
      <c r="A64571">
        <v>344094</v>
      </c>
      <c r="B64571" t="s">
        <v>168922</v>
      </c>
      <c r="C64571" t="s">
        <v>36</v>
      </c>
      <c r="D64571" t="s">
        <v>168923</v>
      </c>
      <c r="E64571">
        <v>33.043059999999997</v>
      </c>
      <c r="F64571">
        <v>-112.01934</v>
      </c>
      <c r="G64571" t="s">
        <v>13</v>
      </c>
      <c r="H64571" t="s">
        <v>14</v>
      </c>
      <c r="I64571" t="s">
        <v>46</v>
      </c>
      <c r="J64571" t="s">
        <v>2023</v>
      </c>
    </row>
    <row r="64572" spans="1:10" x14ac:dyDescent="0.35">
      <c r="A64572">
        <v>344095</v>
      </c>
      <c r="B64572" t="s">
        <v>168924</v>
      </c>
      <c r="C64572" t="s">
        <v>36</v>
      </c>
      <c r="D64572" t="s">
        <v>168925</v>
      </c>
      <c r="E64572">
        <v>39.027279999999998</v>
      </c>
      <c r="F64572">
        <v>-76.821129999999997</v>
      </c>
      <c r="G64572" t="s">
        <v>13</v>
      </c>
      <c r="H64572" t="s">
        <v>14</v>
      </c>
      <c r="I64572" t="s">
        <v>124</v>
      </c>
      <c r="J64572" t="s">
        <v>111329</v>
      </c>
    </row>
    <row r="64573" spans="1:10" x14ac:dyDescent="0.35">
      <c r="A64573">
        <v>344096</v>
      </c>
      <c r="B64573" t="s">
        <v>25226</v>
      </c>
      <c r="C64573" t="s">
        <v>20</v>
      </c>
      <c r="D64573" t="s">
        <v>25227</v>
      </c>
      <c r="E64573">
        <v>45.220390000000002</v>
      </c>
      <c r="F64573">
        <v>-68.634280000000004</v>
      </c>
      <c r="G64573" t="s">
        <v>13</v>
      </c>
      <c r="H64573" t="s">
        <v>14</v>
      </c>
      <c r="I64573" t="s">
        <v>357</v>
      </c>
      <c r="J64573" t="s">
        <v>25228</v>
      </c>
    </row>
    <row r="64574" spans="1:10" x14ac:dyDescent="0.35">
      <c r="A64574">
        <v>344097</v>
      </c>
      <c r="B64574" t="s">
        <v>185282</v>
      </c>
      <c r="C64574" t="s">
        <v>20</v>
      </c>
      <c r="D64574" t="s">
        <v>185283</v>
      </c>
      <c r="E64574">
        <v>-24.320816000000001</v>
      </c>
      <c r="F64574">
        <v>150.50962699999999</v>
      </c>
      <c r="G64574" t="s">
        <v>81</v>
      </c>
      <c r="H64574" t="s">
        <v>28092</v>
      </c>
      <c r="I64574" t="s">
        <v>31356</v>
      </c>
      <c r="J64574" t="s">
        <v>31653</v>
      </c>
    </row>
    <row r="64575" spans="1:10" x14ac:dyDescent="0.35">
      <c r="A64575">
        <v>344098</v>
      </c>
      <c r="B64575" t="s">
        <v>74066</v>
      </c>
      <c r="C64575" t="s">
        <v>20</v>
      </c>
      <c r="D64575" t="s">
        <v>74067</v>
      </c>
      <c r="E64575">
        <v>52.313778999999997</v>
      </c>
      <c r="F64575">
        <v>0.122867</v>
      </c>
      <c r="G64575" t="s">
        <v>27251</v>
      </c>
      <c r="H64575" t="s">
        <v>27252</v>
      </c>
      <c r="I64575" t="s">
        <v>27253</v>
      </c>
      <c r="J64575" t="s">
        <v>18</v>
      </c>
    </row>
    <row r="64576" spans="1:10" x14ac:dyDescent="0.35">
      <c r="A64576">
        <v>344099</v>
      </c>
      <c r="B64576" t="s">
        <v>74068</v>
      </c>
      <c r="C64576" t="s">
        <v>20</v>
      </c>
      <c r="D64576" t="s">
        <v>74069</v>
      </c>
      <c r="E64576">
        <v>51.972520000000003</v>
      </c>
      <c r="F64576">
        <v>-2.2985920000000002</v>
      </c>
      <c r="G64576" t="s">
        <v>27251</v>
      </c>
      <c r="H64576" t="s">
        <v>27252</v>
      </c>
      <c r="I64576" t="s">
        <v>27253</v>
      </c>
      <c r="J64576" t="s">
        <v>74070</v>
      </c>
    </row>
    <row r="64577" spans="1:10" x14ac:dyDescent="0.35">
      <c r="A64577">
        <v>298989</v>
      </c>
      <c r="B64577" t="s">
        <v>190431</v>
      </c>
      <c r="C64577" t="s">
        <v>16932</v>
      </c>
      <c r="D64577" t="s">
        <v>190432</v>
      </c>
      <c r="E64577">
        <v>38.322758</v>
      </c>
      <c r="F64577">
        <v>106.393214</v>
      </c>
      <c r="G64577" t="s">
        <v>27268</v>
      </c>
      <c r="H64577" t="s">
        <v>27846</v>
      </c>
      <c r="I64577" t="s">
        <v>49802</v>
      </c>
      <c r="J64577" t="s">
        <v>49803</v>
      </c>
    </row>
    <row r="64578" spans="1:10" x14ac:dyDescent="0.35">
      <c r="A64578">
        <v>344101</v>
      </c>
      <c r="B64578" t="s">
        <v>182431</v>
      </c>
      <c r="C64578" t="s">
        <v>20</v>
      </c>
      <c r="D64578" t="s">
        <v>182432</v>
      </c>
      <c r="E64578">
        <v>-1.0258100000000001</v>
      </c>
      <c r="F64578">
        <v>114.92881</v>
      </c>
      <c r="G64578" t="s">
        <v>27268</v>
      </c>
      <c r="H64578" t="s">
        <v>33101</v>
      </c>
      <c r="I64578" t="s">
        <v>78208</v>
      </c>
      <c r="J64578" t="s">
        <v>182433</v>
      </c>
    </row>
    <row r="64579" spans="1:10" x14ac:dyDescent="0.35">
      <c r="A64579">
        <v>344104</v>
      </c>
      <c r="B64579" t="s">
        <v>122696</v>
      </c>
      <c r="C64579" t="s">
        <v>20</v>
      </c>
      <c r="D64579" t="s">
        <v>122697</v>
      </c>
      <c r="E64579">
        <v>49.236372000000003</v>
      </c>
      <c r="F64579">
        <v>125.337052</v>
      </c>
      <c r="G64579" t="s">
        <v>27268</v>
      </c>
      <c r="H64579" t="s">
        <v>27846</v>
      </c>
      <c r="I64579" t="s">
        <v>48825</v>
      </c>
      <c r="J64579" t="s">
        <v>49541</v>
      </c>
    </row>
    <row r="64580" spans="1:10" x14ac:dyDescent="0.35">
      <c r="A64580">
        <v>344105</v>
      </c>
      <c r="B64580" t="s">
        <v>140941</v>
      </c>
      <c r="C64580" t="s">
        <v>20</v>
      </c>
      <c r="D64580" t="s">
        <v>140942</v>
      </c>
      <c r="E64580">
        <v>-17.750567</v>
      </c>
      <c r="F64580">
        <v>-49.779031000000003</v>
      </c>
      <c r="G64580" t="s">
        <v>27303</v>
      </c>
      <c r="H64580" t="s">
        <v>35718</v>
      </c>
      <c r="I64580" t="s">
        <v>35749</v>
      </c>
      <c r="J64580" t="s">
        <v>140943</v>
      </c>
    </row>
    <row r="64581" spans="1:10" x14ac:dyDescent="0.35">
      <c r="A64581">
        <v>344107</v>
      </c>
      <c r="B64581" t="s">
        <v>140944</v>
      </c>
      <c r="C64581" t="s">
        <v>11</v>
      </c>
      <c r="D64581" t="s">
        <v>140945</v>
      </c>
      <c r="E64581">
        <v>-23.238596000000001</v>
      </c>
      <c r="F64581">
        <v>-45.908045999999999</v>
      </c>
      <c r="G64581" t="s">
        <v>27303</v>
      </c>
      <c r="H64581" t="s">
        <v>35718</v>
      </c>
      <c r="I64581" t="s">
        <v>35719</v>
      </c>
      <c r="J64581" t="s">
        <v>38026</v>
      </c>
    </row>
    <row r="64582" spans="1:10" x14ac:dyDescent="0.35">
      <c r="A64582">
        <v>344108</v>
      </c>
      <c r="B64582" t="s">
        <v>140946</v>
      </c>
      <c r="C64582" t="s">
        <v>20</v>
      </c>
      <c r="D64582" t="s">
        <v>140947</v>
      </c>
      <c r="E64582">
        <v>-12.213333</v>
      </c>
      <c r="F64582">
        <v>-48.555833</v>
      </c>
      <c r="G64582" t="s">
        <v>27303</v>
      </c>
      <c r="H64582" t="s">
        <v>35718</v>
      </c>
      <c r="I64582" t="s">
        <v>35989</v>
      </c>
      <c r="J64582" t="s">
        <v>140948</v>
      </c>
    </row>
    <row r="64583" spans="1:10" x14ac:dyDescent="0.35">
      <c r="A64583">
        <v>344112</v>
      </c>
      <c r="B64583" t="s">
        <v>140949</v>
      </c>
      <c r="C64583" t="s">
        <v>20</v>
      </c>
      <c r="D64583" t="s">
        <v>140950</v>
      </c>
      <c r="E64583">
        <v>-29.563300999999999</v>
      </c>
      <c r="F64583">
        <v>-51.374597000000001</v>
      </c>
      <c r="G64583" t="s">
        <v>27303</v>
      </c>
      <c r="H64583" t="s">
        <v>35718</v>
      </c>
      <c r="I64583" t="s">
        <v>35723</v>
      </c>
      <c r="J64583" t="s">
        <v>140951</v>
      </c>
    </row>
    <row r="64584" spans="1:10" x14ac:dyDescent="0.35">
      <c r="A64584">
        <v>344113</v>
      </c>
      <c r="B64584" t="s">
        <v>88919</v>
      </c>
      <c r="C64584" t="s">
        <v>11</v>
      </c>
      <c r="D64584" t="s">
        <v>88920</v>
      </c>
      <c r="E64584">
        <v>35.452939999999998</v>
      </c>
      <c r="F64584">
        <v>139.63902999999999</v>
      </c>
      <c r="G64584" t="s">
        <v>27268</v>
      </c>
      <c r="H64584" t="s">
        <v>82029</v>
      </c>
      <c r="I64584" t="s">
        <v>84407</v>
      </c>
      <c r="J64584" t="s">
        <v>84408</v>
      </c>
    </row>
    <row r="64585" spans="1:10" x14ac:dyDescent="0.35">
      <c r="A64585">
        <v>344114</v>
      </c>
      <c r="B64585" t="s">
        <v>88921</v>
      </c>
      <c r="C64585" t="s">
        <v>11</v>
      </c>
      <c r="D64585" t="s">
        <v>88922</v>
      </c>
      <c r="E64585">
        <v>35.454329999999999</v>
      </c>
      <c r="F64585">
        <v>139.63836000000001</v>
      </c>
      <c r="G64585" t="s">
        <v>27268</v>
      </c>
      <c r="H64585" t="s">
        <v>82029</v>
      </c>
      <c r="I64585" t="s">
        <v>84407</v>
      </c>
      <c r="J64585" t="s">
        <v>84408</v>
      </c>
    </row>
    <row r="64586" spans="1:10" x14ac:dyDescent="0.35">
      <c r="A64586">
        <v>344115</v>
      </c>
      <c r="B64586" t="s">
        <v>88923</v>
      </c>
      <c r="C64586" t="s">
        <v>11</v>
      </c>
      <c r="D64586" t="s">
        <v>88924</v>
      </c>
      <c r="E64586">
        <v>35.44896</v>
      </c>
      <c r="F64586">
        <v>139.62913</v>
      </c>
      <c r="G64586" t="s">
        <v>27268</v>
      </c>
      <c r="H64586" t="s">
        <v>82029</v>
      </c>
      <c r="I64586" t="s">
        <v>84407</v>
      </c>
      <c r="J64586" t="s">
        <v>84408</v>
      </c>
    </row>
    <row r="64587" spans="1:10" x14ac:dyDescent="0.35">
      <c r="A64587">
        <v>344116</v>
      </c>
      <c r="B64587" t="s">
        <v>88925</v>
      </c>
      <c r="C64587" t="s">
        <v>11</v>
      </c>
      <c r="D64587" t="s">
        <v>88926</v>
      </c>
      <c r="E64587">
        <v>35.488660000000003</v>
      </c>
      <c r="F64587">
        <v>139.48223999999999</v>
      </c>
      <c r="G64587" t="s">
        <v>27268</v>
      </c>
      <c r="H64587" t="s">
        <v>82029</v>
      </c>
      <c r="I64587" t="s">
        <v>84407</v>
      </c>
      <c r="J64587" t="s">
        <v>84408</v>
      </c>
    </row>
    <row r="64588" spans="1:10" x14ac:dyDescent="0.35">
      <c r="A64588">
        <v>344117</v>
      </c>
      <c r="B64588" t="s">
        <v>88927</v>
      </c>
      <c r="C64588" t="s">
        <v>36</v>
      </c>
      <c r="D64588" t="s">
        <v>88928</v>
      </c>
      <c r="E64588">
        <v>35.479810000000001</v>
      </c>
      <c r="F64588">
        <v>139.45041000000001</v>
      </c>
      <c r="G64588" t="s">
        <v>27268</v>
      </c>
      <c r="H64588" t="s">
        <v>82029</v>
      </c>
      <c r="I64588" t="s">
        <v>84407</v>
      </c>
      <c r="J64588" t="s">
        <v>88929</v>
      </c>
    </row>
    <row r="64589" spans="1:10" x14ac:dyDescent="0.35">
      <c r="A64589">
        <v>344118</v>
      </c>
      <c r="B64589" t="s">
        <v>88930</v>
      </c>
      <c r="C64589" t="s">
        <v>36</v>
      </c>
      <c r="D64589" t="s">
        <v>88931</v>
      </c>
      <c r="E64589">
        <v>35.898200000000003</v>
      </c>
      <c r="F64589">
        <v>139.94156000000001</v>
      </c>
      <c r="G64589" t="s">
        <v>27268</v>
      </c>
      <c r="H64589" t="s">
        <v>82029</v>
      </c>
      <c r="I64589" t="s">
        <v>84399</v>
      </c>
      <c r="J64589" t="s">
        <v>85505</v>
      </c>
    </row>
    <row r="64590" spans="1:10" x14ac:dyDescent="0.35">
      <c r="A64590">
        <v>344119</v>
      </c>
      <c r="B64590" t="s">
        <v>88932</v>
      </c>
      <c r="C64590" t="s">
        <v>11</v>
      </c>
      <c r="D64590" t="s">
        <v>88933</v>
      </c>
      <c r="E64590">
        <v>35.900460000000002</v>
      </c>
      <c r="F64590">
        <v>140.00692000000001</v>
      </c>
      <c r="G64590" t="s">
        <v>27268</v>
      </c>
      <c r="H64590" t="s">
        <v>82029</v>
      </c>
      <c r="I64590" t="s">
        <v>84399</v>
      </c>
      <c r="J64590" t="s">
        <v>85505</v>
      </c>
    </row>
    <row r="64591" spans="1:10" x14ac:dyDescent="0.35">
      <c r="A64591">
        <v>344120</v>
      </c>
      <c r="B64591" t="s">
        <v>88934</v>
      </c>
      <c r="C64591" t="s">
        <v>36</v>
      </c>
      <c r="D64591" t="s">
        <v>88935</v>
      </c>
      <c r="E64591">
        <v>35.760620000000003</v>
      </c>
      <c r="F64591">
        <v>139.62898000000001</v>
      </c>
      <c r="G64591" t="s">
        <v>27268</v>
      </c>
      <c r="H64591" t="s">
        <v>82029</v>
      </c>
      <c r="I64591" t="s">
        <v>84395</v>
      </c>
      <c r="J64591" t="s">
        <v>88936</v>
      </c>
    </row>
    <row r="64592" spans="1:10" x14ac:dyDescent="0.35">
      <c r="A64592">
        <v>344121</v>
      </c>
      <c r="B64592" t="s">
        <v>168926</v>
      </c>
      <c r="C64592" t="s">
        <v>20</v>
      </c>
      <c r="D64592" t="s">
        <v>168927</v>
      </c>
      <c r="E64592">
        <v>35.475850000000001</v>
      </c>
      <c r="F64592">
        <v>-120.30864</v>
      </c>
      <c r="G64592" t="s">
        <v>13</v>
      </c>
      <c r="H64592" t="s">
        <v>14</v>
      </c>
      <c r="I64592" t="s">
        <v>50</v>
      </c>
      <c r="J64592" t="s">
        <v>17084</v>
      </c>
    </row>
    <row r="64593" spans="1:10" x14ac:dyDescent="0.35">
      <c r="A64593">
        <v>344122</v>
      </c>
      <c r="B64593" t="s">
        <v>88937</v>
      </c>
      <c r="C64593" t="s">
        <v>11</v>
      </c>
      <c r="D64593" t="s">
        <v>88938</v>
      </c>
      <c r="E64593">
        <v>35.750660000000003</v>
      </c>
      <c r="F64593">
        <v>139.70197999999999</v>
      </c>
      <c r="G64593" t="s">
        <v>27268</v>
      </c>
      <c r="H64593" t="s">
        <v>82029</v>
      </c>
      <c r="I64593" t="s">
        <v>84395</v>
      </c>
      <c r="J64593" t="s">
        <v>84836</v>
      </c>
    </row>
    <row r="64594" spans="1:10" x14ac:dyDescent="0.35">
      <c r="A64594">
        <v>344123</v>
      </c>
      <c r="B64594" t="s">
        <v>168928</v>
      </c>
      <c r="C64594" t="s">
        <v>36</v>
      </c>
      <c r="D64594" t="s">
        <v>168929</v>
      </c>
      <c r="E64594">
        <v>36.712730000000001</v>
      </c>
      <c r="F64594">
        <v>-121.24987</v>
      </c>
      <c r="G64594" t="s">
        <v>13</v>
      </c>
      <c r="H64594" t="s">
        <v>14</v>
      </c>
      <c r="I64594" t="s">
        <v>50</v>
      </c>
      <c r="J64594" t="s">
        <v>125317</v>
      </c>
    </row>
    <row r="64595" spans="1:10" x14ac:dyDescent="0.35">
      <c r="A64595">
        <v>344124</v>
      </c>
      <c r="B64595" t="s">
        <v>168930</v>
      </c>
      <c r="C64595" t="s">
        <v>36</v>
      </c>
      <c r="D64595" t="s">
        <v>168931</v>
      </c>
      <c r="E64595">
        <v>36.636490000000002</v>
      </c>
      <c r="F64595">
        <v>-121.01035</v>
      </c>
      <c r="G64595" t="s">
        <v>13</v>
      </c>
      <c r="H64595" t="s">
        <v>14</v>
      </c>
      <c r="I64595" t="s">
        <v>50</v>
      </c>
      <c r="J64595" t="s">
        <v>125317</v>
      </c>
    </row>
    <row r="64596" spans="1:10" x14ac:dyDescent="0.35">
      <c r="A64596">
        <v>344125</v>
      </c>
      <c r="B64596" t="s">
        <v>168932</v>
      </c>
      <c r="C64596" t="s">
        <v>36</v>
      </c>
      <c r="D64596" t="s">
        <v>168933</v>
      </c>
      <c r="E64596">
        <v>36.610199999999999</v>
      </c>
      <c r="F64596">
        <v>-120.88171</v>
      </c>
      <c r="G64596" t="s">
        <v>13</v>
      </c>
      <c r="H64596" t="s">
        <v>14</v>
      </c>
      <c r="I64596" t="s">
        <v>50</v>
      </c>
      <c r="J64596" t="s">
        <v>125317</v>
      </c>
    </row>
    <row r="64597" spans="1:10" x14ac:dyDescent="0.35">
      <c r="A64597">
        <v>344126</v>
      </c>
      <c r="B64597" t="s">
        <v>168934</v>
      </c>
      <c r="C64597" t="s">
        <v>36</v>
      </c>
      <c r="D64597" t="s">
        <v>168935</v>
      </c>
      <c r="E64597">
        <v>35.172040000000003</v>
      </c>
      <c r="F64597">
        <v>-119.5042</v>
      </c>
      <c r="G64597" t="s">
        <v>13</v>
      </c>
      <c r="H64597" t="s">
        <v>14</v>
      </c>
      <c r="I64597" t="s">
        <v>50</v>
      </c>
      <c r="J64597" t="s">
        <v>168936</v>
      </c>
    </row>
    <row r="64598" spans="1:10" x14ac:dyDescent="0.35">
      <c r="A64598">
        <v>344127</v>
      </c>
      <c r="B64598" t="s">
        <v>168937</v>
      </c>
      <c r="C64598" t="s">
        <v>20</v>
      </c>
      <c r="D64598" t="s">
        <v>168938</v>
      </c>
      <c r="E64598">
        <v>35.21078</v>
      </c>
      <c r="F64598">
        <v>-119.42475</v>
      </c>
      <c r="G64598" t="s">
        <v>13</v>
      </c>
      <c r="H64598" t="s">
        <v>14</v>
      </c>
      <c r="I64598" t="s">
        <v>50</v>
      </c>
      <c r="J64598" t="s">
        <v>1441</v>
      </c>
    </row>
    <row r="64599" spans="1:10" x14ac:dyDescent="0.35">
      <c r="A64599">
        <v>344128</v>
      </c>
      <c r="B64599" t="s">
        <v>168939</v>
      </c>
      <c r="C64599" t="s">
        <v>20</v>
      </c>
      <c r="D64599" t="s">
        <v>168940</v>
      </c>
      <c r="E64599">
        <v>37.021999999999998</v>
      </c>
      <c r="F64599">
        <v>-112.38511</v>
      </c>
      <c r="G64599" t="s">
        <v>13</v>
      </c>
      <c r="H64599" t="s">
        <v>14</v>
      </c>
      <c r="I64599" t="s">
        <v>219</v>
      </c>
      <c r="J64599" t="s">
        <v>220</v>
      </c>
    </row>
    <row r="64600" spans="1:10" x14ac:dyDescent="0.35">
      <c r="A64600">
        <v>344129</v>
      </c>
      <c r="B64600" t="s">
        <v>168941</v>
      </c>
      <c r="C64600" t="s">
        <v>36</v>
      </c>
      <c r="D64600" t="s">
        <v>168942</v>
      </c>
      <c r="E64600">
        <v>37.155920000000002</v>
      </c>
      <c r="F64600">
        <v>-113.41936</v>
      </c>
      <c r="G64600" t="s">
        <v>13</v>
      </c>
      <c r="H64600" t="s">
        <v>14</v>
      </c>
      <c r="I64600" t="s">
        <v>219</v>
      </c>
      <c r="J64600" t="s">
        <v>3768</v>
      </c>
    </row>
    <row r="64601" spans="1:10" x14ac:dyDescent="0.35">
      <c r="A64601">
        <v>344130</v>
      </c>
      <c r="B64601" t="s">
        <v>168943</v>
      </c>
      <c r="C64601" t="s">
        <v>36</v>
      </c>
      <c r="D64601" t="s">
        <v>168944</v>
      </c>
      <c r="E64601">
        <v>35.03669</v>
      </c>
      <c r="F64601">
        <v>-104.40357</v>
      </c>
      <c r="G64601" t="s">
        <v>13</v>
      </c>
      <c r="H64601" t="s">
        <v>14</v>
      </c>
      <c r="I64601" t="s">
        <v>391</v>
      </c>
      <c r="J64601" t="s">
        <v>168945</v>
      </c>
    </row>
    <row r="64602" spans="1:10" x14ac:dyDescent="0.35">
      <c r="A64602">
        <v>344131</v>
      </c>
      <c r="B64602" t="s">
        <v>168946</v>
      </c>
      <c r="C64602" t="s">
        <v>36</v>
      </c>
      <c r="D64602" t="s">
        <v>168947</v>
      </c>
      <c r="E64602">
        <v>34.588450000000002</v>
      </c>
      <c r="F64602">
        <v>-104.00767999999999</v>
      </c>
      <c r="G64602" t="s">
        <v>13</v>
      </c>
      <c r="H64602" t="s">
        <v>14</v>
      </c>
      <c r="I64602" t="s">
        <v>391</v>
      </c>
      <c r="J64602" t="s">
        <v>168948</v>
      </c>
    </row>
    <row r="64603" spans="1:10" x14ac:dyDescent="0.35">
      <c r="A64603">
        <v>344132</v>
      </c>
      <c r="B64603" t="s">
        <v>88939</v>
      </c>
      <c r="C64603" t="s">
        <v>11</v>
      </c>
      <c r="D64603" t="s">
        <v>88940</v>
      </c>
      <c r="E64603">
        <v>35.449109999999997</v>
      </c>
      <c r="F64603">
        <v>139.63772</v>
      </c>
      <c r="G64603" t="s">
        <v>27268</v>
      </c>
      <c r="H64603" t="s">
        <v>82029</v>
      </c>
      <c r="I64603" t="s">
        <v>84407</v>
      </c>
      <c r="J64603" t="s">
        <v>84408</v>
      </c>
    </row>
    <row r="64604" spans="1:10" x14ac:dyDescent="0.35">
      <c r="A64604">
        <v>344133</v>
      </c>
      <c r="B64604" t="s">
        <v>88941</v>
      </c>
      <c r="C64604" t="s">
        <v>11</v>
      </c>
      <c r="D64604" t="s">
        <v>88942</v>
      </c>
      <c r="E64604">
        <v>34.987760000000002</v>
      </c>
      <c r="F64604">
        <v>138.41734</v>
      </c>
      <c r="G64604" t="s">
        <v>27268</v>
      </c>
      <c r="H64604" t="s">
        <v>82029</v>
      </c>
      <c r="I64604" t="s">
        <v>84704</v>
      </c>
      <c r="J64604" t="s">
        <v>84705</v>
      </c>
    </row>
    <row r="64605" spans="1:10" x14ac:dyDescent="0.35">
      <c r="A64605">
        <v>344134</v>
      </c>
      <c r="B64605" t="s">
        <v>88943</v>
      </c>
      <c r="C64605" t="s">
        <v>11</v>
      </c>
      <c r="D64605" t="s">
        <v>88944</v>
      </c>
      <c r="E64605">
        <v>34.985610000000001</v>
      </c>
      <c r="F64605">
        <v>138.41707</v>
      </c>
      <c r="G64605" t="s">
        <v>27268</v>
      </c>
      <c r="H64605" t="s">
        <v>82029</v>
      </c>
      <c r="I64605" t="s">
        <v>84704</v>
      </c>
      <c r="J64605" t="s">
        <v>84705</v>
      </c>
    </row>
    <row r="64606" spans="1:10" x14ac:dyDescent="0.35">
      <c r="A64606">
        <v>344135</v>
      </c>
      <c r="B64606" t="s">
        <v>88945</v>
      </c>
      <c r="C64606" t="s">
        <v>11</v>
      </c>
      <c r="D64606" t="s">
        <v>88946</v>
      </c>
      <c r="E64606">
        <v>34.629980000000003</v>
      </c>
      <c r="F64606">
        <v>135.55053000000001</v>
      </c>
      <c r="G64606" t="s">
        <v>27268</v>
      </c>
      <c r="H64606" t="s">
        <v>82029</v>
      </c>
      <c r="I64606" t="s">
        <v>85222</v>
      </c>
      <c r="J64606" t="s">
        <v>85223</v>
      </c>
    </row>
    <row r="64607" spans="1:10" x14ac:dyDescent="0.35">
      <c r="A64607">
        <v>344136</v>
      </c>
      <c r="B64607" t="s">
        <v>88947</v>
      </c>
      <c r="C64607" t="s">
        <v>11</v>
      </c>
      <c r="D64607" t="s">
        <v>87578</v>
      </c>
      <c r="E64607">
        <v>34.621420000000001</v>
      </c>
      <c r="F64607">
        <v>135.58497</v>
      </c>
      <c r="G64607" t="s">
        <v>27268</v>
      </c>
      <c r="H64607" t="s">
        <v>82029</v>
      </c>
      <c r="I64607" t="s">
        <v>85222</v>
      </c>
      <c r="J64607" t="s">
        <v>85892</v>
      </c>
    </row>
    <row r="64608" spans="1:10" x14ac:dyDescent="0.35">
      <c r="A64608">
        <v>344137</v>
      </c>
      <c r="B64608" t="s">
        <v>88948</v>
      </c>
      <c r="C64608" t="s">
        <v>11</v>
      </c>
      <c r="D64608" t="s">
        <v>88949</v>
      </c>
      <c r="E64608">
        <v>34.656649999999999</v>
      </c>
      <c r="F64608">
        <v>135.50144</v>
      </c>
      <c r="G64608" t="s">
        <v>27268</v>
      </c>
      <c r="H64608" t="s">
        <v>82029</v>
      </c>
      <c r="I64608" t="s">
        <v>85222</v>
      </c>
      <c r="J64608" t="s">
        <v>85223</v>
      </c>
    </row>
    <row r="64609" spans="1:10" x14ac:dyDescent="0.35">
      <c r="A64609">
        <v>344138</v>
      </c>
      <c r="B64609" t="s">
        <v>88950</v>
      </c>
      <c r="C64609" t="s">
        <v>11</v>
      </c>
      <c r="D64609" t="s">
        <v>88951</v>
      </c>
      <c r="E64609">
        <v>34.65719</v>
      </c>
      <c r="F64609">
        <v>135.50171</v>
      </c>
      <c r="G64609" t="s">
        <v>27268</v>
      </c>
      <c r="H64609" t="s">
        <v>82029</v>
      </c>
      <c r="I64609" t="s">
        <v>85222</v>
      </c>
      <c r="J64609" t="s">
        <v>85223</v>
      </c>
    </row>
    <row r="64610" spans="1:10" x14ac:dyDescent="0.35">
      <c r="A64610">
        <v>344139</v>
      </c>
      <c r="B64610" t="s">
        <v>88952</v>
      </c>
      <c r="C64610" t="s">
        <v>11</v>
      </c>
      <c r="D64610" t="s">
        <v>88953</v>
      </c>
      <c r="E64610">
        <v>34.66939</v>
      </c>
      <c r="F64610">
        <v>135.46119999999999</v>
      </c>
      <c r="G64610" t="s">
        <v>27268</v>
      </c>
      <c r="H64610" t="s">
        <v>82029</v>
      </c>
      <c r="I64610" t="s">
        <v>85222</v>
      </c>
      <c r="J64610" t="s">
        <v>85223</v>
      </c>
    </row>
    <row r="64611" spans="1:10" x14ac:dyDescent="0.35">
      <c r="A64611">
        <v>344140</v>
      </c>
      <c r="B64611" t="s">
        <v>88954</v>
      </c>
      <c r="C64611" t="s">
        <v>11</v>
      </c>
      <c r="D64611" t="s">
        <v>88955</v>
      </c>
      <c r="E64611">
        <v>34.669719999999998</v>
      </c>
      <c r="F64611">
        <v>135.45972</v>
      </c>
      <c r="G64611" t="s">
        <v>27268</v>
      </c>
      <c r="H64611" t="s">
        <v>82029</v>
      </c>
      <c r="I64611" t="s">
        <v>85222</v>
      </c>
      <c r="J64611" t="s">
        <v>85223</v>
      </c>
    </row>
    <row r="64612" spans="1:10" x14ac:dyDescent="0.35">
      <c r="A64612">
        <v>344141</v>
      </c>
      <c r="B64612" t="s">
        <v>88956</v>
      </c>
      <c r="C64612" t="s">
        <v>11</v>
      </c>
      <c r="D64612" t="s">
        <v>88957</v>
      </c>
      <c r="E64612">
        <v>34.668379999999999</v>
      </c>
      <c r="F64612">
        <v>135.46051</v>
      </c>
      <c r="G64612" t="s">
        <v>27268</v>
      </c>
      <c r="H64612" t="s">
        <v>82029</v>
      </c>
      <c r="I64612" t="s">
        <v>85222</v>
      </c>
      <c r="J64612" t="s">
        <v>85223</v>
      </c>
    </row>
    <row r="64613" spans="1:10" x14ac:dyDescent="0.35">
      <c r="A64613">
        <v>344142</v>
      </c>
      <c r="B64613" t="s">
        <v>88958</v>
      </c>
      <c r="C64613" t="s">
        <v>11</v>
      </c>
      <c r="D64613" t="s">
        <v>88959</v>
      </c>
      <c r="E64613">
        <v>34.668100000000003</v>
      </c>
      <c r="F64613">
        <v>135.45997</v>
      </c>
      <c r="G64613" t="s">
        <v>27268</v>
      </c>
      <c r="H64613" t="s">
        <v>82029</v>
      </c>
      <c r="I64613" t="s">
        <v>85222</v>
      </c>
      <c r="J64613" t="s">
        <v>85223</v>
      </c>
    </row>
    <row r="64614" spans="1:10" x14ac:dyDescent="0.35">
      <c r="A64614">
        <v>344143</v>
      </c>
      <c r="B64614" t="s">
        <v>88960</v>
      </c>
      <c r="C64614" t="s">
        <v>11</v>
      </c>
      <c r="D64614" t="s">
        <v>88961</v>
      </c>
      <c r="E64614">
        <v>34.664230000000003</v>
      </c>
      <c r="F64614">
        <v>135.46669</v>
      </c>
      <c r="G64614" t="s">
        <v>27268</v>
      </c>
      <c r="H64614" t="s">
        <v>82029</v>
      </c>
      <c r="I64614" t="s">
        <v>85222</v>
      </c>
      <c r="J64614" t="s">
        <v>85223</v>
      </c>
    </row>
    <row r="64615" spans="1:10" x14ac:dyDescent="0.35">
      <c r="A64615">
        <v>344144</v>
      </c>
      <c r="B64615" t="s">
        <v>88962</v>
      </c>
      <c r="C64615" t="s">
        <v>11</v>
      </c>
      <c r="D64615" t="s">
        <v>88963</v>
      </c>
      <c r="E64615">
        <v>34.684399999999997</v>
      </c>
      <c r="F64615">
        <v>135.47018</v>
      </c>
      <c r="G64615" t="s">
        <v>27268</v>
      </c>
      <c r="H64615" t="s">
        <v>82029</v>
      </c>
      <c r="I64615" t="s">
        <v>85222</v>
      </c>
      <c r="J64615" t="s">
        <v>85223</v>
      </c>
    </row>
    <row r="64616" spans="1:10" x14ac:dyDescent="0.35">
      <c r="A64616">
        <v>344145</v>
      </c>
      <c r="B64616" t="s">
        <v>88964</v>
      </c>
      <c r="C64616" t="s">
        <v>11</v>
      </c>
      <c r="D64616" t="s">
        <v>88965</v>
      </c>
      <c r="E64616">
        <v>34.98377</v>
      </c>
      <c r="F64616">
        <v>138.41593</v>
      </c>
      <c r="G64616" t="s">
        <v>27268</v>
      </c>
      <c r="H64616" t="s">
        <v>82029</v>
      </c>
      <c r="I64616" t="s">
        <v>84704</v>
      </c>
      <c r="J64616" t="s">
        <v>84705</v>
      </c>
    </row>
    <row r="64617" spans="1:10" x14ac:dyDescent="0.35">
      <c r="A64617">
        <v>344146</v>
      </c>
      <c r="B64617" t="s">
        <v>88966</v>
      </c>
      <c r="C64617" t="s">
        <v>11</v>
      </c>
      <c r="D64617" t="s">
        <v>88967</v>
      </c>
      <c r="E64617">
        <v>34.676900000000003</v>
      </c>
      <c r="F64617">
        <v>135.49463</v>
      </c>
      <c r="G64617" t="s">
        <v>27268</v>
      </c>
      <c r="H64617" t="s">
        <v>82029</v>
      </c>
      <c r="I64617" t="s">
        <v>85222</v>
      </c>
      <c r="J64617" t="s">
        <v>85223</v>
      </c>
    </row>
    <row r="64618" spans="1:10" x14ac:dyDescent="0.35">
      <c r="A64618">
        <v>344147</v>
      </c>
      <c r="B64618" t="s">
        <v>88968</v>
      </c>
      <c r="C64618" t="s">
        <v>11</v>
      </c>
      <c r="D64618" t="s">
        <v>88969</v>
      </c>
      <c r="E64618">
        <v>34.677309999999999</v>
      </c>
      <c r="F64618">
        <v>135.49547999999999</v>
      </c>
      <c r="G64618" t="s">
        <v>27268</v>
      </c>
      <c r="H64618" t="s">
        <v>82029</v>
      </c>
      <c r="I64618" t="s">
        <v>85222</v>
      </c>
      <c r="J64618" t="s">
        <v>85223</v>
      </c>
    </row>
    <row r="64619" spans="1:10" x14ac:dyDescent="0.35">
      <c r="A64619">
        <v>344148</v>
      </c>
      <c r="B64619" t="s">
        <v>88970</v>
      </c>
      <c r="C64619" t="s">
        <v>11</v>
      </c>
      <c r="D64619" t="s">
        <v>88971</v>
      </c>
      <c r="E64619">
        <v>34.672139999999999</v>
      </c>
      <c r="F64619">
        <v>135.53187</v>
      </c>
      <c r="G64619" t="s">
        <v>27268</v>
      </c>
      <c r="H64619" t="s">
        <v>82029</v>
      </c>
      <c r="I64619" t="s">
        <v>85222</v>
      </c>
      <c r="J64619" t="s">
        <v>85223</v>
      </c>
    </row>
    <row r="64620" spans="1:10" x14ac:dyDescent="0.35">
      <c r="A64620">
        <v>344149</v>
      </c>
      <c r="B64620" t="s">
        <v>168949</v>
      </c>
      <c r="C64620" t="s">
        <v>11</v>
      </c>
      <c r="D64620" t="s">
        <v>168950</v>
      </c>
      <c r="E64620">
        <v>34.931089999999998</v>
      </c>
      <c r="F64620">
        <v>-104.69304</v>
      </c>
      <c r="G64620" t="s">
        <v>13</v>
      </c>
      <c r="H64620" t="s">
        <v>14</v>
      </c>
      <c r="I64620" t="s">
        <v>391</v>
      </c>
      <c r="J64620" t="s">
        <v>29369</v>
      </c>
    </row>
    <row r="64621" spans="1:10" x14ac:dyDescent="0.35">
      <c r="A64621">
        <v>344150</v>
      </c>
      <c r="B64621" t="s">
        <v>168951</v>
      </c>
      <c r="C64621" t="s">
        <v>11</v>
      </c>
      <c r="D64621" t="s">
        <v>168952</v>
      </c>
      <c r="E64621">
        <v>34.168779999999998</v>
      </c>
      <c r="F64621">
        <v>-103.36148</v>
      </c>
      <c r="G64621" t="s">
        <v>13</v>
      </c>
      <c r="H64621" t="s">
        <v>14</v>
      </c>
      <c r="I64621" t="s">
        <v>391</v>
      </c>
      <c r="J64621" t="s">
        <v>100347</v>
      </c>
    </row>
    <row r="64622" spans="1:10" x14ac:dyDescent="0.35">
      <c r="A64622">
        <v>344151</v>
      </c>
      <c r="B64622" t="s">
        <v>168953</v>
      </c>
      <c r="C64622" t="s">
        <v>20</v>
      </c>
      <c r="D64622" t="s">
        <v>168954</v>
      </c>
      <c r="E64622">
        <v>30.16844</v>
      </c>
      <c r="F64622">
        <v>-91.129930000000002</v>
      </c>
      <c r="G64622" t="s">
        <v>13</v>
      </c>
      <c r="H64622" t="s">
        <v>14</v>
      </c>
      <c r="I64622" t="s">
        <v>114</v>
      </c>
      <c r="J64622" t="s">
        <v>15890</v>
      </c>
    </row>
    <row r="64623" spans="1:10" x14ac:dyDescent="0.35">
      <c r="A64623">
        <v>344152</v>
      </c>
      <c r="B64623" t="s">
        <v>130402</v>
      </c>
      <c r="C64623" t="s">
        <v>11</v>
      </c>
      <c r="D64623" t="s">
        <v>130403</v>
      </c>
      <c r="E64623">
        <v>15.36891</v>
      </c>
      <c r="F64623">
        <v>120.50915000000001</v>
      </c>
      <c r="G64623" t="s">
        <v>27268</v>
      </c>
      <c r="H64623" t="s">
        <v>27269</v>
      </c>
      <c r="I64623" t="s">
        <v>129663</v>
      </c>
      <c r="J64623" t="s">
        <v>130404</v>
      </c>
    </row>
    <row r="64624" spans="1:10" x14ac:dyDescent="0.35">
      <c r="A64624">
        <v>344153</v>
      </c>
      <c r="B64624" t="s">
        <v>130405</v>
      </c>
      <c r="C64624" t="s">
        <v>11</v>
      </c>
      <c r="D64624" t="s">
        <v>130406</v>
      </c>
      <c r="E64624">
        <v>15.377520000000001</v>
      </c>
      <c r="F64624">
        <v>120.50944</v>
      </c>
      <c r="G64624" t="s">
        <v>27268</v>
      </c>
      <c r="H64624" t="s">
        <v>27269</v>
      </c>
      <c r="I64624" t="s">
        <v>129663</v>
      </c>
      <c r="J64624" t="s">
        <v>130404</v>
      </c>
    </row>
    <row r="64625" spans="1:10" x14ac:dyDescent="0.35">
      <c r="A64625">
        <v>344154</v>
      </c>
      <c r="B64625" t="s">
        <v>168955</v>
      </c>
      <c r="C64625" t="s">
        <v>20</v>
      </c>
      <c r="D64625" t="s">
        <v>6433</v>
      </c>
      <c r="E64625">
        <v>34.808630000000001</v>
      </c>
      <c r="F64625">
        <v>-118.22615999999999</v>
      </c>
      <c r="G64625" t="s">
        <v>13</v>
      </c>
      <c r="H64625" t="s">
        <v>14</v>
      </c>
      <c r="I64625" t="s">
        <v>50</v>
      </c>
      <c r="J64625" t="s">
        <v>10695</v>
      </c>
    </row>
    <row r="64626" spans="1:10" x14ac:dyDescent="0.35">
      <c r="A64626">
        <v>344155</v>
      </c>
      <c r="B64626" t="s">
        <v>168956</v>
      </c>
      <c r="C64626" t="s">
        <v>20</v>
      </c>
      <c r="D64626" t="s">
        <v>168957</v>
      </c>
      <c r="E64626">
        <v>34.840130000000002</v>
      </c>
      <c r="F64626">
        <v>-117.46608000000001</v>
      </c>
      <c r="G64626" t="s">
        <v>13</v>
      </c>
      <c r="H64626" t="s">
        <v>14</v>
      </c>
      <c r="I64626" t="s">
        <v>50</v>
      </c>
      <c r="J64626" t="s">
        <v>5136</v>
      </c>
    </row>
    <row r="64627" spans="1:10" x14ac:dyDescent="0.35">
      <c r="A64627">
        <v>344156</v>
      </c>
      <c r="B64627" t="s">
        <v>88972</v>
      </c>
      <c r="C64627" t="s">
        <v>36</v>
      </c>
      <c r="D64627" t="s">
        <v>88973</v>
      </c>
      <c r="E64627">
        <v>34.252029999999998</v>
      </c>
      <c r="F64627">
        <v>132.45044999999999</v>
      </c>
      <c r="G64627" t="s">
        <v>27268</v>
      </c>
      <c r="H64627" t="s">
        <v>82029</v>
      </c>
      <c r="I64627" t="s">
        <v>84642</v>
      </c>
      <c r="J64627" t="s">
        <v>88974</v>
      </c>
    </row>
    <row r="64628" spans="1:10" x14ac:dyDescent="0.35">
      <c r="A64628">
        <v>344157</v>
      </c>
      <c r="B64628" t="s">
        <v>88975</v>
      </c>
      <c r="C64628" t="s">
        <v>11</v>
      </c>
      <c r="D64628" t="s">
        <v>88976</v>
      </c>
      <c r="E64628">
        <v>34.256779999999999</v>
      </c>
      <c r="F64628">
        <v>132.45400000000001</v>
      </c>
      <c r="G64628" t="s">
        <v>27268</v>
      </c>
      <c r="H64628" t="s">
        <v>82029</v>
      </c>
      <c r="I64628" t="s">
        <v>84642</v>
      </c>
      <c r="J64628" t="s">
        <v>88974</v>
      </c>
    </row>
    <row r="64629" spans="1:10" x14ac:dyDescent="0.35">
      <c r="A64629">
        <v>344158</v>
      </c>
      <c r="B64629" t="s">
        <v>88977</v>
      </c>
      <c r="C64629" t="s">
        <v>36</v>
      </c>
      <c r="D64629" t="s">
        <v>88978</v>
      </c>
      <c r="E64629">
        <v>34.17991</v>
      </c>
      <c r="F64629">
        <v>132.16750999999999</v>
      </c>
      <c r="G64629" t="s">
        <v>27268</v>
      </c>
      <c r="H64629" t="s">
        <v>82029</v>
      </c>
      <c r="I64629" t="s">
        <v>85125</v>
      </c>
      <c r="J64629" t="s">
        <v>85126</v>
      </c>
    </row>
    <row r="64630" spans="1:10" x14ac:dyDescent="0.35">
      <c r="A64630">
        <v>344159</v>
      </c>
      <c r="B64630" t="s">
        <v>88979</v>
      </c>
      <c r="C64630" t="s">
        <v>11</v>
      </c>
      <c r="D64630" t="s">
        <v>88980</v>
      </c>
      <c r="E64630">
        <v>36.03275</v>
      </c>
      <c r="F64630">
        <v>140.02620999999999</v>
      </c>
      <c r="G64630" t="s">
        <v>27268</v>
      </c>
      <c r="H64630" t="s">
        <v>82029</v>
      </c>
      <c r="I64630" t="s">
        <v>84649</v>
      </c>
      <c r="J64630" t="s">
        <v>88981</v>
      </c>
    </row>
    <row r="64631" spans="1:10" x14ac:dyDescent="0.35">
      <c r="A64631">
        <v>344160</v>
      </c>
      <c r="B64631" t="s">
        <v>168958</v>
      </c>
      <c r="C64631" t="s">
        <v>36</v>
      </c>
      <c r="D64631" t="s">
        <v>168959</v>
      </c>
      <c r="E64631">
        <v>35.909379999999999</v>
      </c>
      <c r="F64631">
        <v>-119.25476</v>
      </c>
      <c r="G64631" t="s">
        <v>13</v>
      </c>
      <c r="H64631" t="s">
        <v>14</v>
      </c>
      <c r="I64631" t="s">
        <v>50</v>
      </c>
      <c r="J64631" t="s">
        <v>168960</v>
      </c>
    </row>
    <row r="64632" spans="1:10" x14ac:dyDescent="0.35">
      <c r="A64632">
        <v>344161</v>
      </c>
      <c r="B64632" t="s">
        <v>168961</v>
      </c>
      <c r="C64632" t="s">
        <v>36</v>
      </c>
      <c r="D64632" t="s">
        <v>168962</v>
      </c>
      <c r="E64632">
        <v>45.538760000000003</v>
      </c>
      <c r="F64632">
        <v>-122.51748000000001</v>
      </c>
      <c r="G64632" t="s">
        <v>13</v>
      </c>
      <c r="H64632" t="s">
        <v>14</v>
      </c>
      <c r="I64632" t="s">
        <v>176</v>
      </c>
      <c r="J64632" t="s">
        <v>7196</v>
      </c>
    </row>
    <row r="64633" spans="1:10" x14ac:dyDescent="0.35">
      <c r="A64633">
        <v>344162</v>
      </c>
      <c r="B64633" t="s">
        <v>168963</v>
      </c>
      <c r="C64633" t="s">
        <v>36</v>
      </c>
      <c r="D64633" t="s">
        <v>168964</v>
      </c>
      <c r="E64633">
        <v>44.931730000000002</v>
      </c>
      <c r="F64633">
        <v>-123.31554</v>
      </c>
      <c r="G64633" t="s">
        <v>13</v>
      </c>
      <c r="H64633" t="s">
        <v>14</v>
      </c>
      <c r="I64633" t="s">
        <v>176</v>
      </c>
      <c r="J64633" t="s">
        <v>3570</v>
      </c>
    </row>
    <row r="64634" spans="1:10" x14ac:dyDescent="0.35">
      <c r="A64634">
        <v>344163</v>
      </c>
      <c r="B64634" t="s">
        <v>168965</v>
      </c>
      <c r="C64634" t="s">
        <v>36</v>
      </c>
      <c r="D64634" t="s">
        <v>168966</v>
      </c>
      <c r="E64634">
        <v>45.511969999999998</v>
      </c>
      <c r="F64634">
        <v>-122.50286</v>
      </c>
      <c r="G64634" t="s">
        <v>13</v>
      </c>
      <c r="H64634" t="s">
        <v>14</v>
      </c>
      <c r="I64634" t="s">
        <v>176</v>
      </c>
      <c r="J64634" t="s">
        <v>7196</v>
      </c>
    </row>
    <row r="64635" spans="1:10" x14ac:dyDescent="0.35">
      <c r="A64635">
        <v>344164</v>
      </c>
      <c r="B64635" t="s">
        <v>168967</v>
      </c>
      <c r="C64635" t="s">
        <v>36</v>
      </c>
      <c r="D64635" t="s">
        <v>168968</v>
      </c>
      <c r="E64635">
        <v>45.498460000000001</v>
      </c>
      <c r="F64635">
        <v>-122.80936</v>
      </c>
      <c r="G64635" t="s">
        <v>13</v>
      </c>
      <c r="H64635" t="s">
        <v>14</v>
      </c>
      <c r="I64635" t="s">
        <v>176</v>
      </c>
      <c r="J64635" t="s">
        <v>7713</v>
      </c>
    </row>
    <row r="64636" spans="1:10" x14ac:dyDescent="0.35">
      <c r="A64636">
        <v>344170</v>
      </c>
      <c r="B64636" t="s">
        <v>123675</v>
      </c>
      <c r="C64636" t="s">
        <v>20</v>
      </c>
      <c r="D64636" t="s">
        <v>123676</v>
      </c>
      <c r="E64636">
        <v>62.195360000000001</v>
      </c>
      <c r="F64636">
        <v>9.6373300000000004</v>
      </c>
      <c r="G64636" t="s">
        <v>27251</v>
      </c>
      <c r="H64636" t="s">
        <v>62348</v>
      </c>
      <c r="I64636" t="s">
        <v>62349</v>
      </c>
      <c r="J64636" t="s">
        <v>18</v>
      </c>
    </row>
    <row r="64637" spans="1:10" x14ac:dyDescent="0.35">
      <c r="A64637">
        <v>344171</v>
      </c>
      <c r="B64637" t="s">
        <v>168969</v>
      </c>
      <c r="C64637" t="s">
        <v>11</v>
      </c>
      <c r="D64637" t="s">
        <v>113698</v>
      </c>
      <c r="E64637">
        <v>38.939419999999998</v>
      </c>
      <c r="F64637">
        <v>-104.71818</v>
      </c>
      <c r="G64637" t="s">
        <v>13</v>
      </c>
      <c r="H64637" t="s">
        <v>14</v>
      </c>
      <c r="I64637" t="s">
        <v>60</v>
      </c>
      <c r="J64637" t="s">
        <v>5139</v>
      </c>
    </row>
    <row r="64638" spans="1:10" x14ac:dyDescent="0.35">
      <c r="A64638">
        <v>344172</v>
      </c>
      <c r="B64638" t="s">
        <v>168970</v>
      </c>
      <c r="C64638" t="s">
        <v>36</v>
      </c>
      <c r="D64638" t="s">
        <v>168971</v>
      </c>
      <c r="E64638">
        <v>42.912666000000002</v>
      </c>
      <c r="F64638">
        <v>-106.343507</v>
      </c>
      <c r="G64638" t="s">
        <v>13</v>
      </c>
      <c r="H64638" t="s">
        <v>14</v>
      </c>
      <c r="I64638" t="s">
        <v>249</v>
      </c>
      <c r="J64638" t="s">
        <v>168972</v>
      </c>
    </row>
    <row r="64639" spans="1:10" x14ac:dyDescent="0.35">
      <c r="A64639">
        <v>344173</v>
      </c>
      <c r="B64639" t="s">
        <v>168973</v>
      </c>
      <c r="C64639" t="s">
        <v>36</v>
      </c>
      <c r="D64639" t="s">
        <v>168974</v>
      </c>
      <c r="E64639">
        <v>30.060829999999999</v>
      </c>
      <c r="F64639">
        <v>-95.436099999999996</v>
      </c>
      <c r="G64639" t="s">
        <v>13</v>
      </c>
      <c r="H64639" t="s">
        <v>14</v>
      </c>
      <c r="I64639" t="s">
        <v>200</v>
      </c>
      <c r="J64639" t="s">
        <v>22726</v>
      </c>
    </row>
    <row r="64640" spans="1:10" x14ac:dyDescent="0.35">
      <c r="A64640">
        <v>344174</v>
      </c>
      <c r="B64640" t="s">
        <v>168975</v>
      </c>
      <c r="C64640" t="s">
        <v>11</v>
      </c>
      <c r="D64640" t="s">
        <v>168976</v>
      </c>
      <c r="E64640">
        <v>29.617529999999999</v>
      </c>
      <c r="F64640">
        <v>-98.475139999999996</v>
      </c>
      <c r="G64640" t="s">
        <v>13</v>
      </c>
      <c r="H64640" t="s">
        <v>14</v>
      </c>
      <c r="I64640" t="s">
        <v>200</v>
      </c>
      <c r="J64640" t="s">
        <v>1918</v>
      </c>
    </row>
    <row r="64641" spans="1:10" x14ac:dyDescent="0.35">
      <c r="A64641">
        <v>344175</v>
      </c>
      <c r="B64641" t="s">
        <v>168977</v>
      </c>
      <c r="C64641" t="s">
        <v>11</v>
      </c>
      <c r="D64641" t="s">
        <v>168978</v>
      </c>
      <c r="E64641">
        <v>30.100719999999999</v>
      </c>
      <c r="F64641">
        <v>-93.768000000000001</v>
      </c>
      <c r="G64641" t="s">
        <v>13</v>
      </c>
      <c r="H64641" t="s">
        <v>14</v>
      </c>
      <c r="I64641" t="s">
        <v>200</v>
      </c>
      <c r="J64641" t="s">
        <v>5444</v>
      </c>
    </row>
    <row r="64642" spans="1:10" x14ac:dyDescent="0.35">
      <c r="A64642">
        <v>344176</v>
      </c>
      <c r="B64642" t="s">
        <v>168979</v>
      </c>
      <c r="C64642" t="s">
        <v>11</v>
      </c>
      <c r="D64642" t="s">
        <v>14296</v>
      </c>
      <c r="E64642">
        <v>30.384830000000001</v>
      </c>
      <c r="F64642">
        <v>-91.039140000000003</v>
      </c>
      <c r="G64642" t="s">
        <v>13</v>
      </c>
      <c r="H64642" t="s">
        <v>14</v>
      </c>
      <c r="I64642" t="s">
        <v>114</v>
      </c>
      <c r="J64642" t="s">
        <v>947</v>
      </c>
    </row>
    <row r="64643" spans="1:10" x14ac:dyDescent="0.35">
      <c r="A64643">
        <v>344177</v>
      </c>
      <c r="B64643" t="s">
        <v>168980</v>
      </c>
      <c r="C64643" t="s">
        <v>36</v>
      </c>
      <c r="D64643" t="s">
        <v>168981</v>
      </c>
      <c r="E64643">
        <v>34.150590000000001</v>
      </c>
      <c r="F64643">
        <v>-118.28229</v>
      </c>
      <c r="G64643" t="s">
        <v>13</v>
      </c>
      <c r="H64643" t="s">
        <v>14</v>
      </c>
      <c r="I64643" t="s">
        <v>50</v>
      </c>
      <c r="J64643" t="s">
        <v>285</v>
      </c>
    </row>
    <row r="64644" spans="1:10" x14ac:dyDescent="0.35">
      <c r="A64644">
        <v>344178</v>
      </c>
      <c r="B64644" t="s">
        <v>168982</v>
      </c>
      <c r="C64644" t="s">
        <v>36</v>
      </c>
      <c r="D64644" t="s">
        <v>168983</v>
      </c>
      <c r="E64644">
        <v>35.369959999999999</v>
      </c>
      <c r="F64644">
        <v>-117.62603</v>
      </c>
      <c r="G64644" t="s">
        <v>13</v>
      </c>
      <c r="H64644" t="s">
        <v>14</v>
      </c>
      <c r="I64644" t="s">
        <v>50</v>
      </c>
      <c r="J64644" t="s">
        <v>65473</v>
      </c>
    </row>
    <row r="64645" spans="1:10" x14ac:dyDescent="0.35">
      <c r="A64645">
        <v>344179</v>
      </c>
      <c r="B64645" t="s">
        <v>168984</v>
      </c>
      <c r="C64645" t="s">
        <v>36</v>
      </c>
      <c r="D64645" t="s">
        <v>168985</v>
      </c>
      <c r="E64645">
        <v>36.286769999999997</v>
      </c>
      <c r="F64645">
        <v>-121.14599</v>
      </c>
      <c r="G64645" t="s">
        <v>13</v>
      </c>
      <c r="H64645" t="s">
        <v>14</v>
      </c>
      <c r="I64645" t="s">
        <v>50</v>
      </c>
      <c r="J64645" t="s">
        <v>1789</v>
      </c>
    </row>
    <row r="64646" spans="1:10" x14ac:dyDescent="0.35">
      <c r="A64646">
        <v>344180</v>
      </c>
      <c r="B64646" t="s">
        <v>168986</v>
      </c>
      <c r="C64646" t="s">
        <v>36</v>
      </c>
      <c r="D64646" t="s">
        <v>168987</v>
      </c>
      <c r="E64646">
        <v>33.124541000000001</v>
      </c>
      <c r="F64646">
        <v>-117.075609</v>
      </c>
      <c r="G64646" t="s">
        <v>13</v>
      </c>
      <c r="H64646" t="s">
        <v>14</v>
      </c>
      <c r="I64646" t="s">
        <v>50</v>
      </c>
      <c r="J64646" t="s">
        <v>23986</v>
      </c>
    </row>
    <row r="64647" spans="1:10" x14ac:dyDescent="0.35">
      <c r="A64647">
        <v>344181</v>
      </c>
      <c r="B64647" t="s">
        <v>168988</v>
      </c>
      <c r="C64647" t="s">
        <v>11</v>
      </c>
      <c r="D64647" t="s">
        <v>168989</v>
      </c>
      <c r="E64647">
        <v>30.683689999999999</v>
      </c>
      <c r="F64647">
        <v>-88.130979999999994</v>
      </c>
      <c r="G64647" t="s">
        <v>13</v>
      </c>
      <c r="H64647" t="s">
        <v>14</v>
      </c>
      <c r="I64647" t="s">
        <v>30</v>
      </c>
      <c r="J64647" t="s">
        <v>5351</v>
      </c>
    </row>
    <row r="64648" spans="1:10" x14ac:dyDescent="0.35">
      <c r="A64648">
        <v>344182</v>
      </c>
      <c r="B64648" t="s">
        <v>168990</v>
      </c>
      <c r="C64648" t="s">
        <v>11</v>
      </c>
      <c r="D64648" t="s">
        <v>168991</v>
      </c>
      <c r="E64648">
        <v>30.698730000000001</v>
      </c>
      <c r="F64648">
        <v>-88.077479999999994</v>
      </c>
      <c r="G64648" t="s">
        <v>13</v>
      </c>
      <c r="H64648" t="s">
        <v>14</v>
      </c>
      <c r="I64648" t="s">
        <v>30</v>
      </c>
      <c r="J64648" t="s">
        <v>5351</v>
      </c>
    </row>
    <row r="64649" spans="1:10" x14ac:dyDescent="0.35">
      <c r="A64649">
        <v>344183</v>
      </c>
      <c r="B64649" t="s">
        <v>130407</v>
      </c>
      <c r="C64649" t="s">
        <v>11</v>
      </c>
      <c r="D64649" t="s">
        <v>130408</v>
      </c>
      <c r="E64649">
        <v>14.559150000000001</v>
      </c>
      <c r="F64649">
        <v>121.02199</v>
      </c>
      <c r="G64649" t="s">
        <v>27268</v>
      </c>
      <c r="H64649" t="s">
        <v>27269</v>
      </c>
      <c r="I64649" t="s">
        <v>129531</v>
      </c>
      <c r="J64649" t="s">
        <v>129750</v>
      </c>
    </row>
    <row r="64650" spans="1:10" x14ac:dyDescent="0.35">
      <c r="A64650">
        <v>344184</v>
      </c>
      <c r="B64650" t="s">
        <v>168992</v>
      </c>
      <c r="C64650" t="s">
        <v>36</v>
      </c>
      <c r="D64650" t="s">
        <v>168993</v>
      </c>
      <c r="E64650">
        <v>33.907420000000002</v>
      </c>
      <c r="F64650">
        <v>-118.10174000000001</v>
      </c>
      <c r="G64650" t="s">
        <v>13</v>
      </c>
      <c r="H64650" t="s">
        <v>14</v>
      </c>
      <c r="I64650" t="s">
        <v>50</v>
      </c>
      <c r="J64650" t="s">
        <v>5485</v>
      </c>
    </row>
    <row r="64651" spans="1:10" x14ac:dyDescent="0.35">
      <c r="A64651">
        <v>344185</v>
      </c>
      <c r="B64651" t="s">
        <v>88982</v>
      </c>
      <c r="C64651" t="s">
        <v>11</v>
      </c>
      <c r="D64651" t="s">
        <v>88983</v>
      </c>
      <c r="E64651">
        <v>36.03839</v>
      </c>
      <c r="F64651">
        <v>140.25129999999999</v>
      </c>
      <c r="G64651" t="s">
        <v>27268</v>
      </c>
      <c r="H64651" t="s">
        <v>82029</v>
      </c>
      <c r="I64651" t="s">
        <v>84649</v>
      </c>
      <c r="J64651" t="s">
        <v>85162</v>
      </c>
    </row>
    <row r="64652" spans="1:10" x14ac:dyDescent="0.35">
      <c r="A64652">
        <v>344186</v>
      </c>
      <c r="B64652" t="s">
        <v>88984</v>
      </c>
      <c r="C64652" t="s">
        <v>11</v>
      </c>
      <c r="D64652" t="s">
        <v>88985</v>
      </c>
      <c r="E64652">
        <v>35.647010000000002</v>
      </c>
      <c r="F64652">
        <v>139.80240000000001</v>
      </c>
      <c r="G64652" t="s">
        <v>27268</v>
      </c>
      <c r="H64652" t="s">
        <v>82029</v>
      </c>
      <c r="I64652" t="s">
        <v>84395</v>
      </c>
      <c r="J64652" t="s">
        <v>84965</v>
      </c>
    </row>
    <row r="64653" spans="1:10" x14ac:dyDescent="0.35">
      <c r="A64653">
        <v>344187</v>
      </c>
      <c r="B64653" t="s">
        <v>88986</v>
      </c>
      <c r="C64653" t="s">
        <v>36</v>
      </c>
      <c r="D64653" t="s">
        <v>88987</v>
      </c>
      <c r="E64653">
        <v>35.175669999999997</v>
      </c>
      <c r="F64653">
        <v>138.18815000000001</v>
      </c>
      <c r="G64653" t="s">
        <v>27268</v>
      </c>
      <c r="H64653" t="s">
        <v>82029</v>
      </c>
      <c r="I64653" t="s">
        <v>84704</v>
      </c>
      <c r="J64653" t="s">
        <v>84932</v>
      </c>
    </row>
    <row r="64654" spans="1:10" x14ac:dyDescent="0.35">
      <c r="A64654">
        <v>344188</v>
      </c>
      <c r="B64654" t="s">
        <v>88988</v>
      </c>
      <c r="C64654" t="s">
        <v>11</v>
      </c>
      <c r="D64654" t="s">
        <v>88989</v>
      </c>
      <c r="E64654">
        <v>34.254770000000001</v>
      </c>
      <c r="F64654">
        <v>135.26821000000001</v>
      </c>
      <c r="G64654" t="s">
        <v>27268</v>
      </c>
      <c r="H64654" t="s">
        <v>82029</v>
      </c>
      <c r="I64654" t="s">
        <v>85409</v>
      </c>
      <c r="J64654" t="s">
        <v>85413</v>
      </c>
    </row>
    <row r="64655" spans="1:10" x14ac:dyDescent="0.35">
      <c r="A64655">
        <v>344189</v>
      </c>
      <c r="B64655" t="s">
        <v>88990</v>
      </c>
      <c r="C64655" t="s">
        <v>11</v>
      </c>
      <c r="D64655" t="s">
        <v>88991</v>
      </c>
      <c r="E64655">
        <v>34.24044</v>
      </c>
      <c r="F64655">
        <v>135.29956999999999</v>
      </c>
      <c r="G64655" t="s">
        <v>27268</v>
      </c>
      <c r="H64655" t="s">
        <v>82029</v>
      </c>
      <c r="I64655" t="s">
        <v>85409</v>
      </c>
      <c r="J64655" t="s">
        <v>85413</v>
      </c>
    </row>
    <row r="64656" spans="1:10" x14ac:dyDescent="0.35">
      <c r="A64656">
        <v>344190</v>
      </c>
      <c r="B64656" t="s">
        <v>168994</v>
      </c>
      <c r="C64656" t="s">
        <v>11</v>
      </c>
      <c r="D64656" t="s">
        <v>168995</v>
      </c>
      <c r="E64656">
        <v>30.165289999999999</v>
      </c>
      <c r="F64656">
        <v>-81.736249999999998</v>
      </c>
      <c r="G64656" t="s">
        <v>13</v>
      </c>
      <c r="H64656" t="s">
        <v>14</v>
      </c>
      <c r="I64656" t="s">
        <v>64</v>
      </c>
      <c r="J64656" t="s">
        <v>18535</v>
      </c>
    </row>
    <row r="64657" spans="1:10" x14ac:dyDescent="0.35">
      <c r="A64657">
        <v>344191</v>
      </c>
      <c r="B64657" t="s">
        <v>88992</v>
      </c>
      <c r="C64657" t="s">
        <v>11</v>
      </c>
      <c r="D64657" t="s">
        <v>88993</v>
      </c>
      <c r="E64657">
        <v>35.881500000000003</v>
      </c>
      <c r="F64657">
        <v>139.75681</v>
      </c>
      <c r="G64657" t="s">
        <v>27268</v>
      </c>
      <c r="H64657" t="s">
        <v>82029</v>
      </c>
      <c r="I64657" t="s">
        <v>84667</v>
      </c>
      <c r="J64657" t="s">
        <v>85328</v>
      </c>
    </row>
    <row r="64658" spans="1:10" x14ac:dyDescent="0.35">
      <c r="A64658">
        <v>344192</v>
      </c>
      <c r="B64658" t="s">
        <v>88994</v>
      </c>
      <c r="C64658" t="s">
        <v>36</v>
      </c>
      <c r="D64658" t="s">
        <v>88995</v>
      </c>
      <c r="E64658">
        <v>26.254829999999998</v>
      </c>
      <c r="F64658">
        <v>127.70077000000001</v>
      </c>
      <c r="G64658" t="s">
        <v>27268</v>
      </c>
      <c r="H64658" t="s">
        <v>82029</v>
      </c>
      <c r="I64658" t="s">
        <v>82030</v>
      </c>
      <c r="J64658" t="s">
        <v>88996</v>
      </c>
    </row>
    <row r="64659" spans="1:10" x14ac:dyDescent="0.35">
      <c r="A64659">
        <v>344193</v>
      </c>
      <c r="B64659" t="s">
        <v>88997</v>
      </c>
      <c r="C64659" t="s">
        <v>36</v>
      </c>
      <c r="D64659" t="s">
        <v>88998</v>
      </c>
      <c r="E64659">
        <v>26.228349999999999</v>
      </c>
      <c r="F64659">
        <v>127.77405</v>
      </c>
      <c r="G64659" t="s">
        <v>27268</v>
      </c>
      <c r="H64659" t="s">
        <v>82029</v>
      </c>
      <c r="I64659" t="s">
        <v>82030</v>
      </c>
      <c r="J64659" t="s">
        <v>88999</v>
      </c>
    </row>
    <row r="64660" spans="1:10" x14ac:dyDescent="0.35">
      <c r="A64660">
        <v>344194</v>
      </c>
      <c r="B64660" t="s">
        <v>89000</v>
      </c>
      <c r="C64660" t="s">
        <v>36</v>
      </c>
      <c r="D64660" t="s">
        <v>89001</v>
      </c>
      <c r="E64660">
        <v>26.232469999999999</v>
      </c>
      <c r="F64660">
        <v>127.73072000000001</v>
      </c>
      <c r="G64660" t="s">
        <v>27268</v>
      </c>
      <c r="H64660" t="s">
        <v>82029</v>
      </c>
      <c r="I64660" t="s">
        <v>82030</v>
      </c>
      <c r="J64660" t="s">
        <v>89002</v>
      </c>
    </row>
    <row r="64661" spans="1:10" x14ac:dyDescent="0.35">
      <c r="A64661">
        <v>344195</v>
      </c>
      <c r="B64661" t="s">
        <v>89003</v>
      </c>
      <c r="C64661" t="s">
        <v>36</v>
      </c>
      <c r="D64661" t="s">
        <v>89004</v>
      </c>
      <c r="E64661">
        <v>26.160489999999999</v>
      </c>
      <c r="F64661">
        <v>127.6683</v>
      </c>
      <c r="G64661" t="s">
        <v>27268</v>
      </c>
      <c r="H64661" t="s">
        <v>82029</v>
      </c>
      <c r="I64661" t="s">
        <v>82030</v>
      </c>
      <c r="J64661" t="s">
        <v>89005</v>
      </c>
    </row>
    <row r="64662" spans="1:10" x14ac:dyDescent="0.35">
      <c r="A64662">
        <v>344196</v>
      </c>
      <c r="B64662" t="s">
        <v>89006</v>
      </c>
      <c r="C64662" t="s">
        <v>36</v>
      </c>
      <c r="D64662" t="s">
        <v>89007</v>
      </c>
      <c r="E64662">
        <v>26.092510000000001</v>
      </c>
      <c r="F64662">
        <v>127.67697</v>
      </c>
      <c r="G64662" t="s">
        <v>27268</v>
      </c>
      <c r="H64662" t="s">
        <v>82029</v>
      </c>
      <c r="I64662" t="s">
        <v>82030</v>
      </c>
      <c r="J64662" t="s">
        <v>89008</v>
      </c>
    </row>
    <row r="64663" spans="1:10" x14ac:dyDescent="0.35">
      <c r="A64663">
        <v>344197</v>
      </c>
      <c r="B64663" t="s">
        <v>89009</v>
      </c>
      <c r="C64663" t="s">
        <v>36</v>
      </c>
      <c r="D64663" t="s">
        <v>89010</v>
      </c>
      <c r="E64663">
        <v>26.314579999999999</v>
      </c>
      <c r="F64663">
        <v>127.82365</v>
      </c>
      <c r="G64663" t="s">
        <v>27268</v>
      </c>
      <c r="H64663" t="s">
        <v>82029</v>
      </c>
      <c r="I64663" t="s">
        <v>82030</v>
      </c>
      <c r="J64663" t="s">
        <v>89011</v>
      </c>
    </row>
    <row r="64664" spans="1:10" x14ac:dyDescent="0.35">
      <c r="A64664">
        <v>344198</v>
      </c>
      <c r="B64664" t="s">
        <v>89012</v>
      </c>
      <c r="C64664" t="s">
        <v>36</v>
      </c>
      <c r="D64664" t="s">
        <v>89013</v>
      </c>
      <c r="E64664">
        <v>26.299810000000001</v>
      </c>
      <c r="F64664">
        <v>127.76528</v>
      </c>
      <c r="G64664" t="s">
        <v>27268</v>
      </c>
      <c r="H64664" t="s">
        <v>82029</v>
      </c>
      <c r="I64664" t="s">
        <v>82030</v>
      </c>
      <c r="J64664" t="s">
        <v>89014</v>
      </c>
    </row>
    <row r="64665" spans="1:10" x14ac:dyDescent="0.35">
      <c r="A64665">
        <v>344199</v>
      </c>
      <c r="B64665" t="s">
        <v>89015</v>
      </c>
      <c r="C64665" t="s">
        <v>36</v>
      </c>
      <c r="D64665" t="s">
        <v>89016</v>
      </c>
      <c r="E64665">
        <v>26.302040000000002</v>
      </c>
      <c r="F64665">
        <v>127.76005000000001</v>
      </c>
      <c r="G64665" t="s">
        <v>27268</v>
      </c>
      <c r="H64665" t="s">
        <v>82029</v>
      </c>
      <c r="I64665" t="s">
        <v>82030</v>
      </c>
      <c r="J64665" t="s">
        <v>89014</v>
      </c>
    </row>
    <row r="64666" spans="1:10" x14ac:dyDescent="0.35">
      <c r="A64666">
        <v>344200</v>
      </c>
      <c r="B64666" t="s">
        <v>89017</v>
      </c>
      <c r="C64666" t="s">
        <v>11</v>
      </c>
      <c r="D64666" t="s">
        <v>89018</v>
      </c>
      <c r="E64666">
        <v>26.29579</v>
      </c>
      <c r="F64666">
        <v>127.77348000000001</v>
      </c>
      <c r="G64666" t="s">
        <v>27268</v>
      </c>
      <c r="H64666" t="s">
        <v>82029</v>
      </c>
      <c r="I64666" t="s">
        <v>82030</v>
      </c>
      <c r="J64666" t="s">
        <v>89014</v>
      </c>
    </row>
    <row r="64667" spans="1:10" x14ac:dyDescent="0.35">
      <c r="A64667">
        <v>344201</v>
      </c>
      <c r="B64667" t="s">
        <v>89019</v>
      </c>
      <c r="C64667" t="s">
        <v>36</v>
      </c>
      <c r="D64667" t="s">
        <v>89020</v>
      </c>
      <c r="E64667">
        <v>26.397169999999999</v>
      </c>
      <c r="F64667">
        <v>127.74617000000001</v>
      </c>
      <c r="G64667" t="s">
        <v>27268</v>
      </c>
      <c r="H64667" t="s">
        <v>82029</v>
      </c>
      <c r="I64667" t="s">
        <v>82030</v>
      </c>
      <c r="J64667" t="s">
        <v>89021</v>
      </c>
    </row>
    <row r="64668" spans="1:10" x14ac:dyDescent="0.35">
      <c r="A64668">
        <v>344202</v>
      </c>
      <c r="B64668" t="s">
        <v>89022</v>
      </c>
      <c r="C64668" t="s">
        <v>36</v>
      </c>
      <c r="D64668" t="s">
        <v>89020</v>
      </c>
      <c r="E64668">
        <v>26.397169999999999</v>
      </c>
      <c r="F64668">
        <v>127.74617000000001</v>
      </c>
      <c r="G64668" t="s">
        <v>27268</v>
      </c>
      <c r="H64668" t="s">
        <v>82029</v>
      </c>
      <c r="I64668" t="s">
        <v>82030</v>
      </c>
      <c r="J64668" t="s">
        <v>89021</v>
      </c>
    </row>
    <row r="64669" spans="1:10" x14ac:dyDescent="0.35">
      <c r="A64669">
        <v>344203</v>
      </c>
      <c r="B64669" t="s">
        <v>89023</v>
      </c>
      <c r="C64669" t="s">
        <v>36</v>
      </c>
      <c r="D64669" t="s">
        <v>89024</v>
      </c>
      <c r="E64669">
        <v>26.433509999999998</v>
      </c>
      <c r="F64669">
        <v>127.72058</v>
      </c>
      <c r="G64669" t="s">
        <v>27268</v>
      </c>
      <c r="H64669" t="s">
        <v>82029</v>
      </c>
      <c r="I64669" t="s">
        <v>82030</v>
      </c>
      <c r="J64669" t="s">
        <v>89021</v>
      </c>
    </row>
    <row r="64670" spans="1:10" x14ac:dyDescent="0.35">
      <c r="A64670">
        <v>344204</v>
      </c>
      <c r="B64670" t="s">
        <v>89025</v>
      </c>
      <c r="C64670" t="s">
        <v>36</v>
      </c>
      <c r="D64670" t="s">
        <v>89026</v>
      </c>
      <c r="E64670">
        <v>26.595739999999999</v>
      </c>
      <c r="F64670">
        <v>127.96912</v>
      </c>
      <c r="G64670" t="s">
        <v>27268</v>
      </c>
      <c r="H64670" t="s">
        <v>82029</v>
      </c>
      <c r="I64670" t="s">
        <v>82030</v>
      </c>
      <c r="J64670" t="s">
        <v>89027</v>
      </c>
    </row>
    <row r="64671" spans="1:10" x14ac:dyDescent="0.35">
      <c r="A64671">
        <v>344205</v>
      </c>
      <c r="B64671" t="s">
        <v>89028</v>
      </c>
      <c r="C64671" t="s">
        <v>36</v>
      </c>
      <c r="D64671" t="s">
        <v>89029</v>
      </c>
      <c r="E64671">
        <v>26.7044</v>
      </c>
      <c r="F64671">
        <v>127.883</v>
      </c>
      <c r="G64671" t="s">
        <v>27268</v>
      </c>
      <c r="H64671" t="s">
        <v>82029</v>
      </c>
      <c r="I64671" t="s">
        <v>82030</v>
      </c>
      <c r="J64671" t="s">
        <v>89030</v>
      </c>
    </row>
    <row r="64672" spans="1:10" x14ac:dyDescent="0.35">
      <c r="A64672">
        <v>344206</v>
      </c>
      <c r="B64672" t="s">
        <v>89031</v>
      </c>
      <c r="C64672" t="s">
        <v>36</v>
      </c>
      <c r="D64672" t="s">
        <v>89032</v>
      </c>
      <c r="E64672">
        <v>26.686869999999999</v>
      </c>
      <c r="F64672">
        <v>127.89139</v>
      </c>
      <c r="G64672" t="s">
        <v>27268</v>
      </c>
      <c r="H64672" t="s">
        <v>82029</v>
      </c>
      <c r="I64672" t="s">
        <v>82030</v>
      </c>
      <c r="J64672" t="s">
        <v>89030</v>
      </c>
    </row>
    <row r="64673" spans="1:10" x14ac:dyDescent="0.35">
      <c r="A64673">
        <v>344207</v>
      </c>
      <c r="B64673" t="s">
        <v>89033</v>
      </c>
      <c r="C64673" t="s">
        <v>11</v>
      </c>
      <c r="D64673" t="s">
        <v>89034</v>
      </c>
      <c r="E64673">
        <v>35.696910000000003</v>
      </c>
      <c r="F64673">
        <v>139.70153999999999</v>
      </c>
      <c r="G64673" t="s">
        <v>27268</v>
      </c>
      <c r="H64673" t="s">
        <v>82029</v>
      </c>
      <c r="I64673" t="s">
        <v>84395</v>
      </c>
      <c r="J64673" t="s">
        <v>84815</v>
      </c>
    </row>
    <row r="64674" spans="1:10" x14ac:dyDescent="0.35">
      <c r="A64674">
        <v>344208</v>
      </c>
      <c r="B64674" t="s">
        <v>168996</v>
      </c>
      <c r="C64674" t="s">
        <v>36</v>
      </c>
      <c r="D64674" t="s">
        <v>168997</v>
      </c>
      <c r="E64674">
        <v>45.657803000000001</v>
      </c>
      <c r="F64674">
        <v>-70.263318999999996</v>
      </c>
      <c r="G64674" t="s">
        <v>13</v>
      </c>
      <c r="H64674" t="s">
        <v>14</v>
      </c>
      <c r="I64674" t="s">
        <v>357</v>
      </c>
      <c r="J64674" t="s">
        <v>168998</v>
      </c>
    </row>
    <row r="64675" spans="1:10" x14ac:dyDescent="0.35">
      <c r="A64675">
        <v>344209</v>
      </c>
      <c r="B64675" t="s">
        <v>89035</v>
      </c>
      <c r="C64675" t="s">
        <v>11</v>
      </c>
      <c r="D64675" t="s">
        <v>89036</v>
      </c>
      <c r="E64675">
        <v>35.696420000000003</v>
      </c>
      <c r="F64675">
        <v>139.7011</v>
      </c>
      <c r="G64675" t="s">
        <v>27268</v>
      </c>
      <c r="H64675" t="s">
        <v>82029</v>
      </c>
      <c r="I64675" t="s">
        <v>84395</v>
      </c>
      <c r="J64675" t="s">
        <v>84815</v>
      </c>
    </row>
    <row r="64676" spans="1:10" x14ac:dyDescent="0.35">
      <c r="A64676">
        <v>344210</v>
      </c>
      <c r="B64676" t="s">
        <v>89037</v>
      </c>
      <c r="C64676" t="s">
        <v>11</v>
      </c>
      <c r="D64676" t="s">
        <v>89038</v>
      </c>
      <c r="E64676">
        <v>35.692219999999999</v>
      </c>
      <c r="F64676">
        <v>139.68856</v>
      </c>
      <c r="G64676" t="s">
        <v>27268</v>
      </c>
      <c r="H64676" t="s">
        <v>82029</v>
      </c>
      <c r="I64676" t="s">
        <v>84395</v>
      </c>
      <c r="J64676" t="s">
        <v>84815</v>
      </c>
    </row>
    <row r="64677" spans="1:10" x14ac:dyDescent="0.35">
      <c r="A64677">
        <v>344211</v>
      </c>
      <c r="B64677" t="s">
        <v>89039</v>
      </c>
      <c r="C64677" t="s">
        <v>11</v>
      </c>
      <c r="D64677" t="s">
        <v>89040</v>
      </c>
      <c r="E64677">
        <v>35.69256</v>
      </c>
      <c r="F64677">
        <v>139.68741</v>
      </c>
      <c r="G64677" t="s">
        <v>27268</v>
      </c>
      <c r="H64677" t="s">
        <v>82029</v>
      </c>
      <c r="I64677" t="s">
        <v>84395</v>
      </c>
      <c r="J64677" t="s">
        <v>84815</v>
      </c>
    </row>
    <row r="64678" spans="1:10" x14ac:dyDescent="0.35">
      <c r="A64678">
        <v>344212</v>
      </c>
      <c r="B64678" t="s">
        <v>89041</v>
      </c>
      <c r="C64678" t="s">
        <v>11</v>
      </c>
      <c r="D64678" t="s">
        <v>89042</v>
      </c>
      <c r="E64678">
        <v>35.693680000000001</v>
      </c>
      <c r="F64678">
        <v>139.68656999999999</v>
      </c>
      <c r="G64678" t="s">
        <v>27268</v>
      </c>
      <c r="H64678" t="s">
        <v>82029</v>
      </c>
      <c r="I64678" t="s">
        <v>84395</v>
      </c>
      <c r="J64678" t="s">
        <v>84815</v>
      </c>
    </row>
    <row r="64679" spans="1:10" x14ac:dyDescent="0.35">
      <c r="A64679">
        <v>344213</v>
      </c>
      <c r="B64679" t="s">
        <v>168999</v>
      </c>
      <c r="C64679" t="s">
        <v>36</v>
      </c>
      <c r="D64679" t="s">
        <v>169000</v>
      </c>
      <c r="E64679">
        <v>36.669060000000002</v>
      </c>
      <c r="F64679">
        <v>-114.57281999999999</v>
      </c>
      <c r="G64679" t="s">
        <v>13</v>
      </c>
      <c r="H64679" t="s">
        <v>14</v>
      </c>
      <c r="I64679" t="s">
        <v>398</v>
      </c>
      <c r="J64679" t="s">
        <v>168726</v>
      </c>
    </row>
    <row r="64680" spans="1:10" x14ac:dyDescent="0.35">
      <c r="A64680">
        <v>344214</v>
      </c>
      <c r="B64680" t="s">
        <v>169001</v>
      </c>
      <c r="C64680" t="s">
        <v>20</v>
      </c>
      <c r="D64680" t="s">
        <v>169002</v>
      </c>
      <c r="E64680">
        <v>28.168479999999999</v>
      </c>
      <c r="F64680">
        <v>-99.413979999999995</v>
      </c>
      <c r="G64680" t="s">
        <v>13</v>
      </c>
      <c r="H64680" t="s">
        <v>14</v>
      </c>
      <c r="I64680" t="s">
        <v>200</v>
      </c>
      <c r="J64680" t="s">
        <v>3580</v>
      </c>
    </row>
    <row r="64681" spans="1:10" x14ac:dyDescent="0.35">
      <c r="A64681">
        <v>344215</v>
      </c>
      <c r="B64681" t="s">
        <v>169003</v>
      </c>
      <c r="C64681" t="s">
        <v>20</v>
      </c>
      <c r="D64681" t="s">
        <v>169004</v>
      </c>
      <c r="E64681">
        <v>28.150040000000001</v>
      </c>
      <c r="F64681">
        <v>-99.298140000000004</v>
      </c>
      <c r="G64681" t="s">
        <v>13</v>
      </c>
      <c r="H64681" t="s">
        <v>14</v>
      </c>
      <c r="I64681" t="s">
        <v>200</v>
      </c>
      <c r="J64681" t="s">
        <v>3580</v>
      </c>
    </row>
    <row r="64682" spans="1:10" x14ac:dyDescent="0.35">
      <c r="A64682">
        <v>344216</v>
      </c>
      <c r="B64682" t="s">
        <v>169005</v>
      </c>
      <c r="C64682" t="s">
        <v>11</v>
      </c>
      <c r="D64682" t="s">
        <v>169006</v>
      </c>
      <c r="E64682">
        <v>28.043199999999999</v>
      </c>
      <c r="F64682">
        <v>-99.363069999999993</v>
      </c>
      <c r="G64682" t="s">
        <v>13</v>
      </c>
      <c r="H64682" t="s">
        <v>14</v>
      </c>
      <c r="I64682" t="s">
        <v>200</v>
      </c>
      <c r="J64682" t="s">
        <v>3580</v>
      </c>
    </row>
    <row r="64683" spans="1:10" x14ac:dyDescent="0.35">
      <c r="A64683">
        <v>344217</v>
      </c>
      <c r="B64683" t="s">
        <v>169007</v>
      </c>
      <c r="C64683" t="s">
        <v>11</v>
      </c>
      <c r="D64683" t="s">
        <v>169008</v>
      </c>
      <c r="E64683">
        <v>40.898342</v>
      </c>
      <c r="F64683">
        <v>-73.518552999999997</v>
      </c>
      <c r="G64683" t="s">
        <v>13</v>
      </c>
      <c r="H64683" t="s">
        <v>14</v>
      </c>
      <c r="I64683" t="s">
        <v>156</v>
      </c>
      <c r="J64683" t="s">
        <v>169009</v>
      </c>
    </row>
    <row r="64684" spans="1:10" x14ac:dyDescent="0.35">
      <c r="A64684">
        <v>344219</v>
      </c>
      <c r="B64684" t="s">
        <v>74071</v>
      </c>
      <c r="C64684" t="s">
        <v>20</v>
      </c>
      <c r="D64684" t="s">
        <v>74072</v>
      </c>
      <c r="E64684">
        <v>51.022039999999997</v>
      </c>
      <c r="F64684">
        <v>0.72106199999999998</v>
      </c>
      <c r="G64684" t="s">
        <v>27251</v>
      </c>
      <c r="H64684" t="s">
        <v>27252</v>
      </c>
      <c r="I64684" t="s">
        <v>27253</v>
      </c>
      <c r="J64684" t="s">
        <v>74073</v>
      </c>
    </row>
    <row r="64685" spans="1:10" x14ac:dyDescent="0.35">
      <c r="A64685">
        <v>344220</v>
      </c>
      <c r="B64685" t="s">
        <v>17861</v>
      </c>
      <c r="C64685" t="s">
        <v>20</v>
      </c>
      <c r="D64685" t="s">
        <v>17862</v>
      </c>
      <c r="E64685">
        <v>35.001975000000002</v>
      </c>
      <c r="F64685">
        <v>-97.189843999999994</v>
      </c>
      <c r="G64685" t="s">
        <v>13</v>
      </c>
      <c r="H64685" t="s">
        <v>14</v>
      </c>
      <c r="I64685" t="s">
        <v>42</v>
      </c>
      <c r="J64685" t="s">
        <v>5889</v>
      </c>
    </row>
    <row r="64686" spans="1:10" x14ac:dyDescent="0.35">
      <c r="A64686">
        <v>344221</v>
      </c>
      <c r="B64686" t="s">
        <v>169010</v>
      </c>
      <c r="C64686" t="s">
        <v>36</v>
      </c>
      <c r="D64686" t="s">
        <v>169011</v>
      </c>
      <c r="E64686">
        <v>37.005780000000001</v>
      </c>
      <c r="F64686">
        <v>-120.21575</v>
      </c>
      <c r="G64686" t="s">
        <v>13</v>
      </c>
      <c r="H64686" t="s">
        <v>14</v>
      </c>
      <c r="I64686" t="s">
        <v>50</v>
      </c>
      <c r="J64686" t="s">
        <v>11748</v>
      </c>
    </row>
    <row r="64687" spans="1:10" x14ac:dyDescent="0.35">
      <c r="A64687">
        <v>344222</v>
      </c>
      <c r="B64687" t="s">
        <v>169012</v>
      </c>
      <c r="C64687" t="s">
        <v>36</v>
      </c>
      <c r="D64687" t="s">
        <v>169013</v>
      </c>
      <c r="E64687">
        <v>35.976129999999998</v>
      </c>
      <c r="F64687">
        <v>-120.89731999999999</v>
      </c>
      <c r="G64687" t="s">
        <v>13</v>
      </c>
      <c r="H64687" t="s">
        <v>14</v>
      </c>
      <c r="I64687" t="s">
        <v>50</v>
      </c>
      <c r="J64687" t="s">
        <v>17055</v>
      </c>
    </row>
    <row r="64688" spans="1:10" x14ac:dyDescent="0.35">
      <c r="A64688">
        <v>344223</v>
      </c>
      <c r="B64688" t="s">
        <v>169014</v>
      </c>
      <c r="C64688" t="s">
        <v>20</v>
      </c>
      <c r="D64688" t="s">
        <v>169015</v>
      </c>
      <c r="E64688">
        <v>34.247661000000001</v>
      </c>
      <c r="F64688">
        <v>-113.485617</v>
      </c>
      <c r="G64688" t="s">
        <v>13</v>
      </c>
      <c r="H64688" t="s">
        <v>14</v>
      </c>
      <c r="I64688" t="s">
        <v>46</v>
      </c>
      <c r="J64688" t="s">
        <v>18273</v>
      </c>
    </row>
    <row r="64689" spans="1:10" x14ac:dyDescent="0.35">
      <c r="A64689">
        <v>344224</v>
      </c>
      <c r="B64689" t="s">
        <v>169016</v>
      </c>
      <c r="C64689" t="s">
        <v>20</v>
      </c>
      <c r="D64689" t="s">
        <v>169017</v>
      </c>
      <c r="E64689">
        <v>33.846189000000003</v>
      </c>
      <c r="F64689">
        <v>-111.248767</v>
      </c>
      <c r="G64689" t="s">
        <v>13</v>
      </c>
      <c r="H64689" t="s">
        <v>14</v>
      </c>
      <c r="I64689" t="s">
        <v>46</v>
      </c>
      <c r="J64689" t="s">
        <v>168031</v>
      </c>
    </row>
    <row r="64690" spans="1:10" x14ac:dyDescent="0.35">
      <c r="A64690">
        <v>344225</v>
      </c>
      <c r="B64690" t="s">
        <v>169018</v>
      </c>
      <c r="C64690" t="s">
        <v>20</v>
      </c>
      <c r="D64690" t="s">
        <v>169019</v>
      </c>
      <c r="E64690">
        <v>33.918550000000003</v>
      </c>
      <c r="F64690">
        <v>-113.97230999999999</v>
      </c>
      <c r="G64690" t="s">
        <v>13</v>
      </c>
      <c r="H64690" t="s">
        <v>14</v>
      </c>
      <c r="I64690" t="s">
        <v>46</v>
      </c>
      <c r="J64690" t="s">
        <v>161516</v>
      </c>
    </row>
    <row r="64691" spans="1:10" x14ac:dyDescent="0.35">
      <c r="A64691">
        <v>344226</v>
      </c>
      <c r="B64691" t="s">
        <v>169020</v>
      </c>
      <c r="C64691" t="s">
        <v>20</v>
      </c>
      <c r="D64691" t="s">
        <v>169021</v>
      </c>
      <c r="E64691">
        <v>34.00855</v>
      </c>
      <c r="F64691">
        <v>-112.90693</v>
      </c>
      <c r="G64691" t="s">
        <v>13</v>
      </c>
      <c r="H64691" t="s">
        <v>14</v>
      </c>
      <c r="I64691" t="s">
        <v>46</v>
      </c>
      <c r="J64691" t="s">
        <v>7418</v>
      </c>
    </row>
    <row r="64692" spans="1:10" x14ac:dyDescent="0.35">
      <c r="A64692">
        <v>344227</v>
      </c>
      <c r="B64692" t="s">
        <v>169022</v>
      </c>
      <c r="C64692" t="s">
        <v>20</v>
      </c>
      <c r="D64692" t="s">
        <v>169023</v>
      </c>
      <c r="E64692">
        <v>33.749659999999999</v>
      </c>
      <c r="F64692">
        <v>-113.56603</v>
      </c>
      <c r="G64692" t="s">
        <v>13</v>
      </c>
      <c r="H64692" t="s">
        <v>14</v>
      </c>
      <c r="I64692" t="s">
        <v>46</v>
      </c>
      <c r="J64692" t="s">
        <v>2020</v>
      </c>
    </row>
    <row r="64693" spans="1:10" x14ac:dyDescent="0.35">
      <c r="A64693">
        <v>344228</v>
      </c>
      <c r="B64693" t="s">
        <v>169024</v>
      </c>
      <c r="C64693" t="s">
        <v>20</v>
      </c>
      <c r="D64693" t="s">
        <v>169025</v>
      </c>
      <c r="E64693">
        <v>33.651667000000003</v>
      </c>
      <c r="F64693">
        <v>-113.223333</v>
      </c>
      <c r="G64693" t="s">
        <v>13</v>
      </c>
      <c r="H64693" t="s">
        <v>14</v>
      </c>
      <c r="I64693" t="s">
        <v>46</v>
      </c>
      <c r="J64693" t="s">
        <v>7931</v>
      </c>
    </row>
    <row r="64694" spans="1:10" x14ac:dyDescent="0.35">
      <c r="A64694">
        <v>344229</v>
      </c>
      <c r="B64694" t="s">
        <v>169026</v>
      </c>
      <c r="C64694" t="s">
        <v>36</v>
      </c>
      <c r="D64694" t="s">
        <v>169027</v>
      </c>
      <c r="E64694">
        <v>37.227977000000003</v>
      </c>
      <c r="F64694">
        <v>-121.37133799999999</v>
      </c>
      <c r="G64694" t="s">
        <v>13</v>
      </c>
      <c r="H64694" t="s">
        <v>14</v>
      </c>
      <c r="I64694" t="s">
        <v>50</v>
      </c>
      <c r="J64694" t="s">
        <v>169028</v>
      </c>
    </row>
    <row r="64695" spans="1:10" x14ac:dyDescent="0.35">
      <c r="A64695">
        <v>344230</v>
      </c>
      <c r="B64695" t="s">
        <v>169029</v>
      </c>
      <c r="C64695" t="s">
        <v>20</v>
      </c>
      <c r="D64695" t="s">
        <v>169030</v>
      </c>
      <c r="E64695">
        <v>35.303939999999997</v>
      </c>
      <c r="F64695">
        <v>-117.96682</v>
      </c>
      <c r="G64695" t="s">
        <v>13</v>
      </c>
      <c r="H64695" t="s">
        <v>14</v>
      </c>
      <c r="I64695" t="s">
        <v>50</v>
      </c>
      <c r="J64695" t="s">
        <v>169031</v>
      </c>
    </row>
    <row r="64696" spans="1:10" x14ac:dyDescent="0.35">
      <c r="A64696">
        <v>344231</v>
      </c>
      <c r="B64696" t="s">
        <v>169032</v>
      </c>
      <c r="C64696" t="s">
        <v>36</v>
      </c>
      <c r="D64696" t="s">
        <v>169033</v>
      </c>
      <c r="E64696">
        <v>35.297640000000001</v>
      </c>
      <c r="F64696">
        <v>-117.98045999999999</v>
      </c>
      <c r="G64696" t="s">
        <v>13</v>
      </c>
      <c r="H64696" t="s">
        <v>14</v>
      </c>
      <c r="I64696" t="s">
        <v>50</v>
      </c>
      <c r="J64696" t="s">
        <v>169031</v>
      </c>
    </row>
    <row r="64697" spans="1:10" x14ac:dyDescent="0.35">
      <c r="A64697">
        <v>344232</v>
      </c>
      <c r="B64697" t="s">
        <v>169034</v>
      </c>
      <c r="C64697" t="s">
        <v>36</v>
      </c>
      <c r="D64697" t="s">
        <v>169035</v>
      </c>
      <c r="E64697">
        <v>35.284849999999999</v>
      </c>
      <c r="F64697">
        <v>-117.92778</v>
      </c>
      <c r="G64697" t="s">
        <v>13</v>
      </c>
      <c r="H64697" t="s">
        <v>14</v>
      </c>
      <c r="I64697" t="s">
        <v>50</v>
      </c>
      <c r="J64697" t="s">
        <v>169031</v>
      </c>
    </row>
    <row r="64698" spans="1:10" x14ac:dyDescent="0.35">
      <c r="A64698">
        <v>344233</v>
      </c>
      <c r="B64698" t="s">
        <v>169036</v>
      </c>
      <c r="C64698" t="s">
        <v>20</v>
      </c>
      <c r="D64698" t="s">
        <v>169037</v>
      </c>
      <c r="E64698">
        <v>32.988129999999998</v>
      </c>
      <c r="F64698">
        <v>-112.28037</v>
      </c>
      <c r="G64698" t="s">
        <v>13</v>
      </c>
      <c r="H64698" t="s">
        <v>14</v>
      </c>
      <c r="I64698" t="s">
        <v>46</v>
      </c>
      <c r="J64698" t="s">
        <v>2023</v>
      </c>
    </row>
    <row r="64699" spans="1:10" x14ac:dyDescent="0.35">
      <c r="A64699">
        <v>344234</v>
      </c>
      <c r="B64699" t="s">
        <v>169038</v>
      </c>
      <c r="C64699" t="s">
        <v>20</v>
      </c>
      <c r="D64699" t="s">
        <v>169039</v>
      </c>
      <c r="E64699">
        <v>36.22401</v>
      </c>
      <c r="F64699">
        <v>-118.49701</v>
      </c>
      <c r="G64699" t="s">
        <v>13</v>
      </c>
      <c r="H64699" t="s">
        <v>14</v>
      </c>
      <c r="I64699" t="s">
        <v>50</v>
      </c>
      <c r="J64699" t="s">
        <v>9568</v>
      </c>
    </row>
    <row r="64700" spans="1:10" x14ac:dyDescent="0.35">
      <c r="A64700">
        <v>344235</v>
      </c>
      <c r="B64700" t="s">
        <v>169040</v>
      </c>
      <c r="C64700" t="s">
        <v>20</v>
      </c>
      <c r="D64700" t="s">
        <v>169041</v>
      </c>
      <c r="E64700">
        <v>39.982456999999997</v>
      </c>
      <c r="F64700">
        <v>-122.299815</v>
      </c>
      <c r="G64700" t="s">
        <v>13</v>
      </c>
      <c r="H64700" t="s">
        <v>14</v>
      </c>
      <c r="I64700" t="s">
        <v>50</v>
      </c>
      <c r="J64700" t="s">
        <v>3028</v>
      </c>
    </row>
    <row r="64701" spans="1:10" x14ac:dyDescent="0.35">
      <c r="A64701">
        <v>344236</v>
      </c>
      <c r="B64701" t="s">
        <v>169042</v>
      </c>
      <c r="C64701" t="s">
        <v>20</v>
      </c>
      <c r="D64701" t="s">
        <v>169043</v>
      </c>
      <c r="E64701">
        <v>40.169015000000002</v>
      </c>
      <c r="F64701">
        <v>-123.562262</v>
      </c>
      <c r="G64701" t="s">
        <v>13</v>
      </c>
      <c r="H64701" t="s">
        <v>14</v>
      </c>
      <c r="I64701" t="s">
        <v>50</v>
      </c>
      <c r="J64701" t="s">
        <v>169044</v>
      </c>
    </row>
    <row r="64702" spans="1:10" x14ac:dyDescent="0.35">
      <c r="A64702">
        <v>344237</v>
      </c>
      <c r="B64702" t="s">
        <v>169045</v>
      </c>
      <c r="C64702" t="s">
        <v>36</v>
      </c>
      <c r="D64702" t="s">
        <v>169046</v>
      </c>
      <c r="E64702">
        <v>35.285760000000003</v>
      </c>
      <c r="F64702">
        <v>-117.10062000000001</v>
      </c>
      <c r="G64702" t="s">
        <v>13</v>
      </c>
      <c r="H64702" t="s">
        <v>14</v>
      </c>
      <c r="I64702" t="s">
        <v>50</v>
      </c>
      <c r="J64702" t="s">
        <v>51</v>
      </c>
    </row>
    <row r="64703" spans="1:10" x14ac:dyDescent="0.35">
      <c r="A64703">
        <v>344238</v>
      </c>
      <c r="B64703" t="s">
        <v>169047</v>
      </c>
      <c r="C64703" t="s">
        <v>20</v>
      </c>
      <c r="D64703" t="s">
        <v>169048</v>
      </c>
      <c r="E64703">
        <v>37.992044</v>
      </c>
      <c r="F64703">
        <v>-120.67270499999999</v>
      </c>
      <c r="G64703" t="s">
        <v>13</v>
      </c>
      <c r="H64703" t="s">
        <v>14</v>
      </c>
      <c r="I64703" t="s">
        <v>50</v>
      </c>
      <c r="J64703" t="s">
        <v>169049</v>
      </c>
    </row>
    <row r="64704" spans="1:10" x14ac:dyDescent="0.35">
      <c r="A64704">
        <v>344239</v>
      </c>
      <c r="B64704" t="s">
        <v>169050</v>
      </c>
      <c r="C64704" t="s">
        <v>20</v>
      </c>
      <c r="D64704" t="s">
        <v>169051</v>
      </c>
      <c r="E64704">
        <v>38.770350000000001</v>
      </c>
      <c r="F64704">
        <v>-122.57231</v>
      </c>
      <c r="G64704" t="s">
        <v>13</v>
      </c>
      <c r="H64704" t="s">
        <v>14</v>
      </c>
      <c r="I64704" t="s">
        <v>50</v>
      </c>
      <c r="J64704" t="s">
        <v>405</v>
      </c>
    </row>
    <row r="64705" spans="1:10" x14ac:dyDescent="0.35">
      <c r="A64705">
        <v>344240</v>
      </c>
      <c r="B64705" t="s">
        <v>169052</v>
      </c>
      <c r="C64705" t="s">
        <v>20</v>
      </c>
      <c r="D64705" t="s">
        <v>169053</v>
      </c>
      <c r="E64705">
        <v>41.85371</v>
      </c>
      <c r="F64705">
        <v>-120.75739</v>
      </c>
      <c r="G64705" t="s">
        <v>13</v>
      </c>
      <c r="H64705" t="s">
        <v>14</v>
      </c>
      <c r="I64705" t="s">
        <v>50</v>
      </c>
      <c r="J64705" t="s">
        <v>169054</v>
      </c>
    </row>
    <row r="64706" spans="1:10" x14ac:dyDescent="0.35">
      <c r="A64706">
        <v>344241</v>
      </c>
      <c r="B64706" t="s">
        <v>169055</v>
      </c>
      <c r="C64706" t="s">
        <v>36</v>
      </c>
      <c r="D64706" t="s">
        <v>96698</v>
      </c>
      <c r="E64706">
        <v>40.570900000000002</v>
      </c>
      <c r="F64706">
        <v>-120.84474</v>
      </c>
      <c r="G64706" t="s">
        <v>13</v>
      </c>
      <c r="H64706" t="s">
        <v>14</v>
      </c>
      <c r="I64706" t="s">
        <v>50</v>
      </c>
      <c r="J64706" t="s">
        <v>25909</v>
      </c>
    </row>
    <row r="64707" spans="1:10" x14ac:dyDescent="0.35">
      <c r="A64707">
        <v>344242</v>
      </c>
      <c r="B64707" t="s">
        <v>169056</v>
      </c>
      <c r="C64707" t="s">
        <v>20</v>
      </c>
      <c r="D64707" t="s">
        <v>169057</v>
      </c>
      <c r="E64707">
        <v>40.448970000000003</v>
      </c>
      <c r="F64707">
        <v>-120.45313</v>
      </c>
      <c r="G64707" t="s">
        <v>13</v>
      </c>
      <c r="H64707" t="s">
        <v>14</v>
      </c>
      <c r="I64707" t="s">
        <v>50</v>
      </c>
      <c r="J64707" t="s">
        <v>5208</v>
      </c>
    </row>
    <row r="64708" spans="1:10" x14ac:dyDescent="0.35">
      <c r="A64708">
        <v>344249</v>
      </c>
      <c r="B64708" t="s">
        <v>169058</v>
      </c>
      <c r="C64708" t="s">
        <v>36</v>
      </c>
      <c r="D64708" t="s">
        <v>169059</v>
      </c>
      <c r="E64708">
        <v>29.754760000000001</v>
      </c>
      <c r="F64708">
        <v>-96.120080000000002</v>
      </c>
      <c r="G64708" t="s">
        <v>13</v>
      </c>
      <c r="H64708" t="s">
        <v>14</v>
      </c>
      <c r="I64708" t="s">
        <v>200</v>
      </c>
      <c r="J64708" t="s">
        <v>1209</v>
      </c>
    </row>
    <row r="64709" spans="1:10" x14ac:dyDescent="0.35">
      <c r="A64709">
        <v>344250</v>
      </c>
      <c r="B64709" t="s">
        <v>169060</v>
      </c>
      <c r="C64709" t="s">
        <v>36</v>
      </c>
      <c r="D64709" t="s">
        <v>169061</v>
      </c>
      <c r="E64709">
        <v>30.990469999999998</v>
      </c>
      <c r="F64709">
        <v>-101.14530000000001</v>
      </c>
      <c r="G64709" t="s">
        <v>13</v>
      </c>
      <c r="H64709" t="s">
        <v>14</v>
      </c>
      <c r="I64709" t="s">
        <v>200</v>
      </c>
      <c r="J64709" t="s">
        <v>15442</v>
      </c>
    </row>
    <row r="64710" spans="1:10" x14ac:dyDescent="0.35">
      <c r="A64710">
        <v>344251</v>
      </c>
      <c r="B64710" t="s">
        <v>169062</v>
      </c>
      <c r="C64710" t="s">
        <v>20</v>
      </c>
      <c r="D64710" t="s">
        <v>6394</v>
      </c>
      <c r="E64710">
        <v>30.128799999999998</v>
      </c>
      <c r="F64710">
        <v>-92.409589999999994</v>
      </c>
      <c r="G64710" t="s">
        <v>13</v>
      </c>
      <c r="H64710" t="s">
        <v>14</v>
      </c>
      <c r="I64710" t="s">
        <v>114</v>
      </c>
      <c r="J64710" t="s">
        <v>121</v>
      </c>
    </row>
    <row r="64711" spans="1:10" x14ac:dyDescent="0.35">
      <c r="A64711">
        <v>344252</v>
      </c>
      <c r="B64711" t="s">
        <v>169063</v>
      </c>
      <c r="C64711" t="s">
        <v>20</v>
      </c>
      <c r="D64711" t="s">
        <v>161681</v>
      </c>
      <c r="E64711">
        <v>30.211307000000001</v>
      </c>
      <c r="F64711">
        <v>-91.864361000000002</v>
      </c>
      <c r="G64711" t="s">
        <v>13</v>
      </c>
      <c r="H64711" t="s">
        <v>14</v>
      </c>
      <c r="I64711" t="s">
        <v>114</v>
      </c>
      <c r="J64711" t="s">
        <v>11408</v>
      </c>
    </row>
    <row r="64712" spans="1:10" x14ac:dyDescent="0.35">
      <c r="A64712">
        <v>344253</v>
      </c>
      <c r="B64712" t="s">
        <v>169064</v>
      </c>
      <c r="C64712" t="s">
        <v>20</v>
      </c>
      <c r="D64712" t="s">
        <v>169065</v>
      </c>
      <c r="E64712">
        <v>30.37369</v>
      </c>
      <c r="F64712">
        <v>-91.900099999999995</v>
      </c>
      <c r="G64712" t="s">
        <v>13</v>
      </c>
      <c r="H64712" t="s">
        <v>14</v>
      </c>
      <c r="I64712" t="s">
        <v>114</v>
      </c>
      <c r="J64712" t="s">
        <v>7298</v>
      </c>
    </row>
    <row r="64713" spans="1:10" x14ac:dyDescent="0.35">
      <c r="A64713">
        <v>344254</v>
      </c>
      <c r="B64713" t="s">
        <v>169066</v>
      </c>
      <c r="C64713" t="s">
        <v>20</v>
      </c>
      <c r="D64713" t="s">
        <v>169067</v>
      </c>
      <c r="E64713">
        <v>30.373570000000001</v>
      </c>
      <c r="F64713">
        <v>-91.897909999999996</v>
      </c>
      <c r="G64713" t="s">
        <v>13</v>
      </c>
      <c r="H64713" t="s">
        <v>14</v>
      </c>
      <c r="I64713" t="s">
        <v>114</v>
      </c>
      <c r="J64713" t="s">
        <v>7298</v>
      </c>
    </row>
    <row r="64714" spans="1:10" x14ac:dyDescent="0.35">
      <c r="A64714">
        <v>344255</v>
      </c>
      <c r="B64714" t="s">
        <v>169068</v>
      </c>
      <c r="C64714" t="s">
        <v>36</v>
      </c>
      <c r="D64714" t="s">
        <v>169069</v>
      </c>
      <c r="E64714">
        <v>36.670580000000001</v>
      </c>
      <c r="F64714">
        <v>-118.0275</v>
      </c>
      <c r="G64714" t="s">
        <v>13</v>
      </c>
      <c r="H64714" t="s">
        <v>14</v>
      </c>
      <c r="I64714" t="s">
        <v>50</v>
      </c>
      <c r="J64714" t="s">
        <v>99540</v>
      </c>
    </row>
    <row r="64715" spans="1:10" x14ac:dyDescent="0.35">
      <c r="A64715">
        <v>344256</v>
      </c>
      <c r="B64715" t="s">
        <v>169070</v>
      </c>
      <c r="C64715" t="s">
        <v>36</v>
      </c>
      <c r="D64715" t="s">
        <v>169071</v>
      </c>
      <c r="E64715">
        <v>38.000459999999997</v>
      </c>
      <c r="F64715">
        <v>-122.07</v>
      </c>
      <c r="G64715" t="s">
        <v>13</v>
      </c>
      <c r="H64715" t="s">
        <v>14</v>
      </c>
      <c r="I64715" t="s">
        <v>50</v>
      </c>
      <c r="J64715" t="s">
        <v>166598</v>
      </c>
    </row>
    <row r="64716" spans="1:10" x14ac:dyDescent="0.35">
      <c r="A64716">
        <v>344257</v>
      </c>
      <c r="B64716" t="s">
        <v>169072</v>
      </c>
      <c r="C64716" t="s">
        <v>20</v>
      </c>
      <c r="D64716" t="s">
        <v>169073</v>
      </c>
      <c r="E64716">
        <v>38.477469999999997</v>
      </c>
      <c r="F64716">
        <v>-121.69692999999999</v>
      </c>
      <c r="G64716" t="s">
        <v>13</v>
      </c>
      <c r="H64716" t="s">
        <v>14</v>
      </c>
      <c r="I64716" t="s">
        <v>50</v>
      </c>
      <c r="J64716" t="s">
        <v>19347</v>
      </c>
    </row>
    <row r="64717" spans="1:10" x14ac:dyDescent="0.35">
      <c r="A64717">
        <v>344258</v>
      </c>
      <c r="B64717" t="s">
        <v>23682</v>
      </c>
      <c r="C64717" t="s">
        <v>11</v>
      </c>
      <c r="D64717" t="s">
        <v>23683</v>
      </c>
      <c r="E64717">
        <v>32.469717000000003</v>
      </c>
      <c r="F64717">
        <v>-96.980823999999998</v>
      </c>
      <c r="G64717" t="s">
        <v>13</v>
      </c>
      <c r="H64717" t="s">
        <v>14</v>
      </c>
      <c r="I64717" t="s">
        <v>200</v>
      </c>
      <c r="J64717" t="s">
        <v>9989</v>
      </c>
    </row>
    <row r="64718" spans="1:10" x14ac:dyDescent="0.35">
      <c r="A64718">
        <v>344259</v>
      </c>
      <c r="B64718" t="s">
        <v>169074</v>
      </c>
      <c r="C64718" t="s">
        <v>36</v>
      </c>
      <c r="D64718" t="s">
        <v>169075</v>
      </c>
      <c r="E64718">
        <v>30.593060000000001</v>
      </c>
      <c r="F64718">
        <v>-86.684970000000007</v>
      </c>
      <c r="G64718" t="s">
        <v>13</v>
      </c>
      <c r="H64718" t="s">
        <v>14</v>
      </c>
      <c r="I64718" t="s">
        <v>64</v>
      </c>
      <c r="J64718" t="s">
        <v>587</v>
      </c>
    </row>
    <row r="64719" spans="1:10" x14ac:dyDescent="0.35">
      <c r="A64719">
        <v>344260</v>
      </c>
      <c r="B64719" t="s">
        <v>44371</v>
      </c>
      <c r="C64719" t="s">
        <v>36</v>
      </c>
      <c r="D64719" t="s">
        <v>44372</v>
      </c>
      <c r="E64719">
        <v>49.990749999999998</v>
      </c>
      <c r="F64719">
        <v>-113.44735</v>
      </c>
      <c r="G64719" t="s">
        <v>13</v>
      </c>
      <c r="H64719" t="s">
        <v>42524</v>
      </c>
      <c r="I64719" t="s">
        <v>42540</v>
      </c>
      <c r="J64719" t="s">
        <v>44373</v>
      </c>
    </row>
    <row r="64720" spans="1:10" x14ac:dyDescent="0.35">
      <c r="A64720">
        <v>344261</v>
      </c>
      <c r="B64720" t="s">
        <v>89043</v>
      </c>
      <c r="C64720" t="s">
        <v>11</v>
      </c>
      <c r="D64720" t="s">
        <v>89044</v>
      </c>
      <c r="E64720">
        <v>35.309429999999999</v>
      </c>
      <c r="F64720">
        <v>138.94924</v>
      </c>
      <c r="G64720" t="s">
        <v>27268</v>
      </c>
      <c r="H64720" t="s">
        <v>82029</v>
      </c>
      <c r="I64720" t="s">
        <v>84704</v>
      </c>
      <c r="J64720" t="s">
        <v>86051</v>
      </c>
    </row>
    <row r="64721" spans="1:10" x14ac:dyDescent="0.35">
      <c r="A64721">
        <v>344262</v>
      </c>
      <c r="B64721" t="s">
        <v>89045</v>
      </c>
      <c r="C64721" t="s">
        <v>11</v>
      </c>
      <c r="D64721" t="s">
        <v>85336</v>
      </c>
      <c r="E64721">
        <v>34.768673999999997</v>
      </c>
      <c r="F64721">
        <v>137.55057300000001</v>
      </c>
      <c r="G64721" t="s">
        <v>27268</v>
      </c>
      <c r="H64721" t="s">
        <v>82029</v>
      </c>
      <c r="I64721" t="s">
        <v>84704</v>
      </c>
      <c r="J64721" t="s">
        <v>84708</v>
      </c>
    </row>
    <row r="64722" spans="1:10" x14ac:dyDescent="0.35">
      <c r="A64722">
        <v>344263</v>
      </c>
      <c r="B64722" t="s">
        <v>89046</v>
      </c>
      <c r="C64722" t="s">
        <v>11</v>
      </c>
      <c r="D64722" t="s">
        <v>89047</v>
      </c>
      <c r="E64722">
        <v>34.383540000000004</v>
      </c>
      <c r="F64722">
        <v>135.6696</v>
      </c>
      <c r="G64722" t="s">
        <v>27268</v>
      </c>
      <c r="H64722" t="s">
        <v>82029</v>
      </c>
      <c r="I64722" t="s">
        <v>84636</v>
      </c>
      <c r="J64722" t="s">
        <v>85913</v>
      </c>
    </row>
    <row r="64723" spans="1:10" x14ac:dyDescent="0.35">
      <c r="A64723">
        <v>344264</v>
      </c>
      <c r="B64723" t="s">
        <v>89048</v>
      </c>
      <c r="C64723" t="s">
        <v>11</v>
      </c>
      <c r="D64723" t="s">
        <v>89049</v>
      </c>
      <c r="E64723">
        <v>34.550960000000003</v>
      </c>
      <c r="F64723">
        <v>135.75513000000001</v>
      </c>
      <c r="G64723" t="s">
        <v>27268</v>
      </c>
      <c r="H64723" t="s">
        <v>82029</v>
      </c>
      <c r="I64723" t="s">
        <v>84636</v>
      </c>
      <c r="J64723" t="s">
        <v>89050</v>
      </c>
    </row>
    <row r="64724" spans="1:10" x14ac:dyDescent="0.35">
      <c r="A64724">
        <v>344265</v>
      </c>
      <c r="B64724" t="s">
        <v>89051</v>
      </c>
      <c r="C64724" t="s">
        <v>11</v>
      </c>
      <c r="D64724" t="s">
        <v>89052</v>
      </c>
      <c r="E64724">
        <v>34.77402</v>
      </c>
      <c r="F64724">
        <v>135.90795</v>
      </c>
      <c r="G64724" t="s">
        <v>27268</v>
      </c>
      <c r="H64724" t="s">
        <v>82029</v>
      </c>
      <c r="I64724" t="s">
        <v>85232</v>
      </c>
      <c r="J64724" t="s">
        <v>89053</v>
      </c>
    </row>
    <row r="64725" spans="1:10" x14ac:dyDescent="0.35">
      <c r="A64725">
        <v>344266</v>
      </c>
      <c r="B64725" t="s">
        <v>89054</v>
      </c>
      <c r="C64725" t="s">
        <v>11</v>
      </c>
      <c r="D64725" t="s">
        <v>89055</v>
      </c>
      <c r="E64725">
        <v>35.364550000000001</v>
      </c>
      <c r="F64725">
        <v>136.75713999999999</v>
      </c>
      <c r="G64725" t="s">
        <v>27268</v>
      </c>
      <c r="H64725" t="s">
        <v>82029</v>
      </c>
      <c r="I64725" t="s">
        <v>85434</v>
      </c>
      <c r="J64725" t="s">
        <v>89056</v>
      </c>
    </row>
    <row r="64726" spans="1:10" x14ac:dyDescent="0.35">
      <c r="A64726">
        <v>344267</v>
      </c>
      <c r="B64726" t="s">
        <v>89057</v>
      </c>
      <c r="C64726" t="s">
        <v>36</v>
      </c>
      <c r="D64726" t="s">
        <v>89058</v>
      </c>
      <c r="E64726">
        <v>35.417789999999997</v>
      </c>
      <c r="F64726">
        <v>139.64236</v>
      </c>
      <c r="G64726" t="s">
        <v>27268</v>
      </c>
      <c r="H64726" t="s">
        <v>82029</v>
      </c>
      <c r="I64726" t="s">
        <v>84407</v>
      </c>
      <c r="J64726" t="s">
        <v>84408</v>
      </c>
    </row>
    <row r="64727" spans="1:10" x14ac:dyDescent="0.35">
      <c r="A64727">
        <v>344268</v>
      </c>
      <c r="B64727" t="s">
        <v>89059</v>
      </c>
      <c r="C64727" t="s">
        <v>36</v>
      </c>
      <c r="D64727" t="s">
        <v>89060</v>
      </c>
      <c r="E64727">
        <v>35.44164</v>
      </c>
      <c r="F64727">
        <v>139.62792999999999</v>
      </c>
      <c r="G64727" t="s">
        <v>27268</v>
      </c>
      <c r="H64727" t="s">
        <v>82029</v>
      </c>
      <c r="I64727" t="s">
        <v>84407</v>
      </c>
      <c r="J64727" t="s">
        <v>84408</v>
      </c>
    </row>
    <row r="64728" spans="1:10" x14ac:dyDescent="0.35">
      <c r="A64728">
        <v>344269</v>
      </c>
      <c r="B64728" t="s">
        <v>169076</v>
      </c>
      <c r="C64728" t="s">
        <v>36</v>
      </c>
      <c r="D64728" t="s">
        <v>169077</v>
      </c>
      <c r="E64728">
        <v>32.549759999999999</v>
      </c>
      <c r="F64728">
        <v>-111.44181</v>
      </c>
      <c r="G64728" t="s">
        <v>13</v>
      </c>
      <c r="H64728" t="s">
        <v>14</v>
      </c>
      <c r="I64728" t="s">
        <v>46</v>
      </c>
      <c r="J64728" t="s">
        <v>96562</v>
      </c>
    </row>
    <row r="64729" spans="1:10" x14ac:dyDescent="0.35">
      <c r="A64729">
        <v>344270</v>
      </c>
      <c r="B64729" t="s">
        <v>169078</v>
      </c>
      <c r="C64729" t="s">
        <v>20</v>
      </c>
      <c r="D64729" t="s">
        <v>169079</v>
      </c>
      <c r="E64729">
        <v>31.83334</v>
      </c>
      <c r="F64729">
        <v>-110.20887999999999</v>
      </c>
      <c r="G64729" t="s">
        <v>13</v>
      </c>
      <c r="H64729" t="s">
        <v>14</v>
      </c>
      <c r="I64729" t="s">
        <v>46</v>
      </c>
      <c r="J64729" t="s">
        <v>167768</v>
      </c>
    </row>
    <row r="64730" spans="1:10" x14ac:dyDescent="0.35">
      <c r="A64730">
        <v>344271</v>
      </c>
      <c r="B64730" t="s">
        <v>169080</v>
      </c>
      <c r="C64730" t="s">
        <v>20</v>
      </c>
      <c r="D64730" t="s">
        <v>169081</v>
      </c>
      <c r="E64730">
        <v>33.778869999999998</v>
      </c>
      <c r="F64730">
        <v>-112.42869</v>
      </c>
      <c r="G64730" t="s">
        <v>13</v>
      </c>
      <c r="H64730" t="s">
        <v>14</v>
      </c>
      <c r="I64730" t="s">
        <v>46</v>
      </c>
      <c r="J64730" t="s">
        <v>14463</v>
      </c>
    </row>
    <row r="64731" spans="1:10" x14ac:dyDescent="0.35">
      <c r="A64731">
        <v>344272</v>
      </c>
      <c r="B64731" t="s">
        <v>169087</v>
      </c>
      <c r="C64731" t="s">
        <v>20</v>
      </c>
      <c r="D64731" t="s">
        <v>169088</v>
      </c>
      <c r="E64731">
        <v>33.830770000000001</v>
      </c>
      <c r="F64731">
        <v>-112.63003</v>
      </c>
      <c r="G64731" t="s">
        <v>13</v>
      </c>
      <c r="H64731" t="s">
        <v>14</v>
      </c>
      <c r="I64731" t="s">
        <v>46</v>
      </c>
      <c r="J64731" t="s">
        <v>2026</v>
      </c>
    </row>
    <row r="64732" spans="1:10" x14ac:dyDescent="0.35">
      <c r="A64732">
        <v>344273</v>
      </c>
      <c r="B64732" t="s">
        <v>169089</v>
      </c>
      <c r="C64732" t="s">
        <v>20</v>
      </c>
      <c r="D64732" t="s">
        <v>169090</v>
      </c>
      <c r="E64732">
        <v>33.822049999999997</v>
      </c>
      <c r="F64732">
        <v>-112.50109</v>
      </c>
      <c r="G64732" t="s">
        <v>13</v>
      </c>
      <c r="H64732" t="s">
        <v>14</v>
      </c>
      <c r="I64732" t="s">
        <v>46</v>
      </c>
      <c r="J64732" t="s">
        <v>14463</v>
      </c>
    </row>
    <row r="64733" spans="1:10" x14ac:dyDescent="0.35">
      <c r="A64733">
        <v>344274</v>
      </c>
      <c r="B64733" t="s">
        <v>169091</v>
      </c>
      <c r="C64733" t="s">
        <v>36</v>
      </c>
      <c r="D64733" t="s">
        <v>169092</v>
      </c>
      <c r="E64733">
        <v>33.765749999999997</v>
      </c>
      <c r="F64733">
        <v>-112.08662</v>
      </c>
      <c r="G64733" t="s">
        <v>13</v>
      </c>
      <c r="H64733" t="s">
        <v>14</v>
      </c>
      <c r="I64733" t="s">
        <v>46</v>
      </c>
      <c r="J64733" t="s">
        <v>1435</v>
      </c>
    </row>
    <row r="64734" spans="1:10" x14ac:dyDescent="0.35">
      <c r="A64734">
        <v>344275</v>
      </c>
      <c r="B64734" t="s">
        <v>169093</v>
      </c>
      <c r="C64734" t="s">
        <v>20</v>
      </c>
      <c r="D64734" t="s">
        <v>169094</v>
      </c>
      <c r="E64734">
        <v>33.7667</v>
      </c>
      <c r="F64734">
        <v>-112.05191000000001</v>
      </c>
      <c r="G64734" t="s">
        <v>13</v>
      </c>
      <c r="H64734" t="s">
        <v>14</v>
      </c>
      <c r="I64734" t="s">
        <v>46</v>
      </c>
      <c r="J64734" t="s">
        <v>1435</v>
      </c>
    </row>
    <row r="64735" spans="1:10" x14ac:dyDescent="0.35">
      <c r="A64735">
        <v>344276</v>
      </c>
      <c r="B64735" t="s">
        <v>44374</v>
      </c>
      <c r="C64735" t="s">
        <v>36</v>
      </c>
      <c r="D64735" t="s">
        <v>44375</v>
      </c>
      <c r="E64735">
        <v>45.527949999999997</v>
      </c>
      <c r="F64735">
        <v>-62.759830000000001</v>
      </c>
      <c r="G64735" t="s">
        <v>13</v>
      </c>
      <c r="H64735" t="s">
        <v>42524</v>
      </c>
      <c r="I64735" t="s">
        <v>42907</v>
      </c>
      <c r="J64735" t="s">
        <v>17358</v>
      </c>
    </row>
    <row r="64736" spans="1:10" x14ac:dyDescent="0.35">
      <c r="A64736">
        <v>344277</v>
      </c>
      <c r="B64736" t="s">
        <v>89061</v>
      </c>
      <c r="C64736" t="s">
        <v>11</v>
      </c>
      <c r="D64736" t="s">
        <v>89062</v>
      </c>
      <c r="E64736">
        <v>34.691240000000001</v>
      </c>
      <c r="F64736">
        <v>135.50744</v>
      </c>
      <c r="G64736" t="s">
        <v>27268</v>
      </c>
      <c r="H64736" t="s">
        <v>82029</v>
      </c>
      <c r="I64736" t="s">
        <v>85222</v>
      </c>
      <c r="J64736" t="s">
        <v>85223</v>
      </c>
    </row>
    <row r="64737" spans="1:10" x14ac:dyDescent="0.35">
      <c r="A64737">
        <v>344278</v>
      </c>
      <c r="B64737" t="s">
        <v>89063</v>
      </c>
      <c r="C64737" t="s">
        <v>36</v>
      </c>
      <c r="D64737" t="s">
        <v>89064</v>
      </c>
      <c r="E64737">
        <v>34.684840000000001</v>
      </c>
      <c r="F64737">
        <v>135.49299999999999</v>
      </c>
      <c r="G64737" t="s">
        <v>27268</v>
      </c>
      <c r="H64737" t="s">
        <v>82029</v>
      </c>
      <c r="I64737" t="s">
        <v>85222</v>
      </c>
      <c r="J64737" t="s">
        <v>85223</v>
      </c>
    </row>
    <row r="64738" spans="1:10" x14ac:dyDescent="0.35">
      <c r="A64738">
        <v>344279</v>
      </c>
      <c r="B64738" t="s">
        <v>115000</v>
      </c>
      <c r="C64738" t="s">
        <v>20</v>
      </c>
      <c r="D64738" t="s">
        <v>115001</v>
      </c>
      <c r="E64738">
        <v>36.858356000000001</v>
      </c>
      <c r="F64738">
        <v>-90.399868999999995</v>
      </c>
      <c r="G64738" t="s">
        <v>13</v>
      </c>
      <c r="H64738" t="s">
        <v>14</v>
      </c>
      <c r="I64738" t="s">
        <v>136</v>
      </c>
      <c r="J64738" t="s">
        <v>100307</v>
      </c>
    </row>
    <row r="64739" spans="1:10" x14ac:dyDescent="0.35">
      <c r="A64739">
        <v>344281</v>
      </c>
      <c r="B64739" t="s">
        <v>169095</v>
      </c>
      <c r="C64739" t="s">
        <v>11</v>
      </c>
      <c r="D64739" t="s">
        <v>169096</v>
      </c>
      <c r="E64739">
        <v>42.604750000000003</v>
      </c>
      <c r="F64739">
        <v>-83.735028</v>
      </c>
      <c r="G64739" t="s">
        <v>13</v>
      </c>
      <c r="H64739" t="s">
        <v>14</v>
      </c>
      <c r="I64739" t="s">
        <v>128</v>
      </c>
      <c r="J64739" t="s">
        <v>169097</v>
      </c>
    </row>
    <row r="64740" spans="1:10" x14ac:dyDescent="0.35">
      <c r="A64740">
        <v>344283</v>
      </c>
      <c r="B64740" t="s">
        <v>169098</v>
      </c>
      <c r="C64740" t="s">
        <v>20</v>
      </c>
      <c r="D64740" t="s">
        <v>169099</v>
      </c>
      <c r="E64740">
        <v>41.568640000000002</v>
      </c>
      <c r="F64740">
        <v>-121.93221</v>
      </c>
      <c r="G64740" t="s">
        <v>13</v>
      </c>
      <c r="H64740" t="s">
        <v>14</v>
      </c>
      <c r="I64740" t="s">
        <v>50</v>
      </c>
      <c r="J64740" t="s">
        <v>8706</v>
      </c>
    </row>
    <row r="64741" spans="1:10" x14ac:dyDescent="0.35">
      <c r="A64741">
        <v>344284</v>
      </c>
      <c r="B64741" t="s">
        <v>169100</v>
      </c>
      <c r="C64741" t="s">
        <v>20</v>
      </c>
      <c r="D64741" t="s">
        <v>169101</v>
      </c>
      <c r="E64741">
        <v>36.379150000000003</v>
      </c>
      <c r="F64741">
        <v>-120.79599</v>
      </c>
      <c r="G64741" t="s">
        <v>13</v>
      </c>
      <c r="H64741" t="s">
        <v>14</v>
      </c>
      <c r="I64741" t="s">
        <v>50</v>
      </c>
      <c r="J64741" t="s">
        <v>125317</v>
      </c>
    </row>
    <row r="64742" spans="1:10" x14ac:dyDescent="0.35">
      <c r="A64742">
        <v>344285</v>
      </c>
      <c r="B64742" t="s">
        <v>169102</v>
      </c>
      <c r="C64742" t="s">
        <v>20</v>
      </c>
      <c r="D64742" t="s">
        <v>169103</v>
      </c>
      <c r="E64742">
        <v>39.069893</v>
      </c>
      <c r="F64742">
        <v>-122.444422</v>
      </c>
      <c r="G64742" t="s">
        <v>13</v>
      </c>
      <c r="H64742" t="s">
        <v>14</v>
      </c>
      <c r="I64742" t="s">
        <v>50</v>
      </c>
      <c r="J64742" t="s">
        <v>165716</v>
      </c>
    </row>
    <row r="64743" spans="1:10" x14ac:dyDescent="0.35">
      <c r="A64743">
        <v>344286</v>
      </c>
      <c r="B64743" t="s">
        <v>169104</v>
      </c>
      <c r="C64743" t="s">
        <v>20</v>
      </c>
      <c r="D64743" t="s">
        <v>169105</v>
      </c>
      <c r="E64743">
        <v>37.323542000000003</v>
      </c>
      <c r="F64743">
        <v>-121.53895900000001</v>
      </c>
      <c r="G64743" t="s">
        <v>13</v>
      </c>
      <c r="H64743" t="s">
        <v>14</v>
      </c>
      <c r="I64743" t="s">
        <v>50</v>
      </c>
      <c r="J64743" t="s">
        <v>169106</v>
      </c>
    </row>
    <row r="64744" spans="1:10" x14ac:dyDescent="0.35">
      <c r="A64744">
        <v>344287</v>
      </c>
      <c r="B64744" t="s">
        <v>169107</v>
      </c>
      <c r="C64744" t="s">
        <v>20</v>
      </c>
      <c r="D64744" t="s">
        <v>169108</v>
      </c>
      <c r="E64744">
        <v>34.267975</v>
      </c>
      <c r="F64744">
        <v>-116.374219</v>
      </c>
      <c r="G64744" t="s">
        <v>13</v>
      </c>
      <c r="H64744" t="s">
        <v>14</v>
      </c>
      <c r="I64744" t="s">
        <v>50</v>
      </c>
      <c r="J64744" t="s">
        <v>164609</v>
      </c>
    </row>
    <row r="64745" spans="1:10" x14ac:dyDescent="0.35">
      <c r="A64745">
        <v>344288</v>
      </c>
      <c r="B64745" t="s">
        <v>169109</v>
      </c>
      <c r="C64745" t="s">
        <v>20</v>
      </c>
      <c r="D64745" t="s">
        <v>169110</v>
      </c>
      <c r="E64745">
        <v>35.870480000000001</v>
      </c>
      <c r="F64745">
        <v>-119.89446</v>
      </c>
      <c r="G64745" t="s">
        <v>13</v>
      </c>
      <c r="H64745" t="s">
        <v>14</v>
      </c>
      <c r="I64745" t="s">
        <v>50</v>
      </c>
      <c r="J64745" t="s">
        <v>168368</v>
      </c>
    </row>
    <row r="64746" spans="1:10" x14ac:dyDescent="0.35">
      <c r="A64746">
        <v>344289</v>
      </c>
      <c r="B64746" t="s">
        <v>169111</v>
      </c>
      <c r="C64746" t="s">
        <v>36</v>
      </c>
      <c r="D64746" t="s">
        <v>169112</v>
      </c>
      <c r="E64746">
        <v>34.114221000000001</v>
      </c>
      <c r="F64746">
        <v>-116.377456</v>
      </c>
      <c r="G64746" t="s">
        <v>13</v>
      </c>
      <c r="H64746" t="s">
        <v>14</v>
      </c>
      <c r="I64746" t="s">
        <v>50</v>
      </c>
      <c r="J64746" t="s">
        <v>8670</v>
      </c>
    </row>
    <row r="64747" spans="1:10" x14ac:dyDescent="0.35">
      <c r="A64747">
        <v>344290</v>
      </c>
      <c r="B64747" t="s">
        <v>169113</v>
      </c>
      <c r="C64747" t="s">
        <v>20</v>
      </c>
      <c r="D64747" t="s">
        <v>169114</v>
      </c>
      <c r="E64747">
        <v>34.741799999999998</v>
      </c>
      <c r="F64747">
        <v>-118.98844</v>
      </c>
      <c r="G64747" t="s">
        <v>13</v>
      </c>
      <c r="H64747" t="s">
        <v>14</v>
      </c>
      <c r="I64747" t="s">
        <v>50</v>
      </c>
      <c r="J64747" t="s">
        <v>501</v>
      </c>
    </row>
    <row r="64748" spans="1:10" x14ac:dyDescent="0.35">
      <c r="A64748">
        <v>344291</v>
      </c>
      <c r="B64748" t="s">
        <v>169115</v>
      </c>
      <c r="C64748" t="s">
        <v>36</v>
      </c>
      <c r="D64748" t="s">
        <v>169116</v>
      </c>
      <c r="E64748">
        <v>34.923608000000002</v>
      </c>
      <c r="F64748">
        <v>-116.377635</v>
      </c>
      <c r="G64748" t="s">
        <v>13</v>
      </c>
      <c r="H64748" t="s">
        <v>14</v>
      </c>
      <c r="I64748" t="s">
        <v>50</v>
      </c>
      <c r="J64748" t="s">
        <v>513</v>
      </c>
    </row>
    <row r="64749" spans="1:10" x14ac:dyDescent="0.35">
      <c r="A64749">
        <v>344292</v>
      </c>
      <c r="B64749" t="s">
        <v>169117</v>
      </c>
      <c r="C64749" t="s">
        <v>20</v>
      </c>
      <c r="D64749" t="s">
        <v>169118</v>
      </c>
      <c r="E64749">
        <v>35.359259999999999</v>
      </c>
      <c r="F64749">
        <v>-120.14002000000001</v>
      </c>
      <c r="G64749" t="s">
        <v>13</v>
      </c>
      <c r="H64749" t="s">
        <v>14</v>
      </c>
      <c r="I64749" t="s">
        <v>50</v>
      </c>
      <c r="J64749" t="s">
        <v>17084</v>
      </c>
    </row>
    <row r="64750" spans="1:10" x14ac:dyDescent="0.35">
      <c r="A64750">
        <v>344293</v>
      </c>
      <c r="B64750" t="s">
        <v>169119</v>
      </c>
      <c r="C64750" t="s">
        <v>20</v>
      </c>
      <c r="D64750" t="s">
        <v>169120</v>
      </c>
      <c r="E64750">
        <v>39.677576999999999</v>
      </c>
      <c r="F64750">
        <v>-122.31420199999999</v>
      </c>
      <c r="G64750" t="s">
        <v>13</v>
      </c>
      <c r="H64750" t="s">
        <v>14</v>
      </c>
      <c r="I64750" t="s">
        <v>50</v>
      </c>
      <c r="J64750" t="s">
        <v>62572</v>
      </c>
    </row>
    <row r="64751" spans="1:10" x14ac:dyDescent="0.35">
      <c r="A64751">
        <v>344294</v>
      </c>
      <c r="B64751" t="s">
        <v>169121</v>
      </c>
      <c r="C64751" t="s">
        <v>20</v>
      </c>
      <c r="D64751" t="s">
        <v>25488</v>
      </c>
      <c r="E64751">
        <v>40.254804</v>
      </c>
      <c r="F64751">
        <v>-124.042969</v>
      </c>
      <c r="G64751" t="s">
        <v>13</v>
      </c>
      <c r="H64751" t="s">
        <v>14</v>
      </c>
      <c r="I64751" t="s">
        <v>50</v>
      </c>
      <c r="J64751" t="s">
        <v>169122</v>
      </c>
    </row>
    <row r="64752" spans="1:10" x14ac:dyDescent="0.35">
      <c r="A64752">
        <v>344295</v>
      </c>
      <c r="B64752" t="s">
        <v>169123</v>
      </c>
      <c r="C64752" t="s">
        <v>20</v>
      </c>
      <c r="D64752" t="s">
        <v>169124</v>
      </c>
      <c r="E64752">
        <v>35.498390000000001</v>
      </c>
      <c r="F64752">
        <v>-117.27318</v>
      </c>
      <c r="G64752" t="s">
        <v>13</v>
      </c>
      <c r="H64752" t="s">
        <v>14</v>
      </c>
      <c r="I64752" t="s">
        <v>50</v>
      </c>
      <c r="J64752" t="s">
        <v>165195</v>
      </c>
    </row>
    <row r="64753" spans="1:10" x14ac:dyDescent="0.35">
      <c r="A64753">
        <v>344296</v>
      </c>
      <c r="B64753" t="s">
        <v>169125</v>
      </c>
      <c r="C64753" t="s">
        <v>20</v>
      </c>
      <c r="D64753" t="s">
        <v>169126</v>
      </c>
      <c r="E64753">
        <v>37.865085999999998</v>
      </c>
      <c r="F64753">
        <v>-120.487694</v>
      </c>
      <c r="G64753" t="s">
        <v>13</v>
      </c>
      <c r="H64753" t="s">
        <v>14</v>
      </c>
      <c r="I64753" t="s">
        <v>50</v>
      </c>
      <c r="J64753" t="s">
        <v>1613</v>
      </c>
    </row>
    <row r="64754" spans="1:10" x14ac:dyDescent="0.35">
      <c r="A64754">
        <v>344298</v>
      </c>
      <c r="B64754" t="s">
        <v>169127</v>
      </c>
      <c r="C64754" t="s">
        <v>20</v>
      </c>
      <c r="D64754" t="s">
        <v>169128</v>
      </c>
      <c r="E64754">
        <v>41.566445999999999</v>
      </c>
      <c r="F64754">
        <v>-120.877072</v>
      </c>
      <c r="G64754" t="s">
        <v>13</v>
      </c>
      <c r="H64754" t="s">
        <v>14</v>
      </c>
      <c r="I64754" t="s">
        <v>50</v>
      </c>
      <c r="J64754" t="s">
        <v>13716</v>
      </c>
    </row>
    <row r="64755" spans="1:10" x14ac:dyDescent="0.35">
      <c r="A64755">
        <v>344299</v>
      </c>
      <c r="B64755" t="s">
        <v>169129</v>
      </c>
      <c r="C64755" t="s">
        <v>20</v>
      </c>
      <c r="D64755" t="s">
        <v>169130</v>
      </c>
      <c r="E64755">
        <v>35.523069999999997</v>
      </c>
      <c r="F64755">
        <v>-117.23247000000001</v>
      </c>
      <c r="G64755" t="s">
        <v>13</v>
      </c>
      <c r="H64755" t="s">
        <v>14</v>
      </c>
      <c r="I64755" t="s">
        <v>50</v>
      </c>
      <c r="J64755" t="s">
        <v>165195</v>
      </c>
    </row>
    <row r="64756" spans="1:10" x14ac:dyDescent="0.35">
      <c r="A64756">
        <v>344300</v>
      </c>
      <c r="B64756" t="s">
        <v>169131</v>
      </c>
      <c r="C64756" t="s">
        <v>20</v>
      </c>
      <c r="D64756" t="s">
        <v>169132</v>
      </c>
      <c r="E64756">
        <v>40.126223000000003</v>
      </c>
      <c r="F64756">
        <v>-124.169917</v>
      </c>
      <c r="G64756" t="s">
        <v>13</v>
      </c>
      <c r="H64756" t="s">
        <v>14</v>
      </c>
      <c r="I64756" t="s">
        <v>50</v>
      </c>
      <c r="J64756" t="s">
        <v>166630</v>
      </c>
    </row>
    <row r="64757" spans="1:10" x14ac:dyDescent="0.35">
      <c r="A64757">
        <v>344301</v>
      </c>
      <c r="B64757" t="s">
        <v>169133</v>
      </c>
      <c r="C64757" t="s">
        <v>20</v>
      </c>
      <c r="D64757" t="s">
        <v>169134</v>
      </c>
      <c r="E64757">
        <v>41.191569999999999</v>
      </c>
      <c r="F64757">
        <v>-120.47163999999999</v>
      </c>
      <c r="G64757" t="s">
        <v>13</v>
      </c>
      <c r="H64757" t="s">
        <v>14</v>
      </c>
      <c r="I64757" t="s">
        <v>50</v>
      </c>
      <c r="J64757" t="s">
        <v>26126</v>
      </c>
    </row>
    <row r="64758" spans="1:10" x14ac:dyDescent="0.35">
      <c r="A64758">
        <v>344302</v>
      </c>
      <c r="B64758" t="s">
        <v>169135</v>
      </c>
      <c r="C64758" t="s">
        <v>20</v>
      </c>
      <c r="D64758" t="s">
        <v>169136</v>
      </c>
      <c r="E64758">
        <v>38.701810000000002</v>
      </c>
      <c r="F64758">
        <v>-109.04328</v>
      </c>
      <c r="G64758" t="s">
        <v>13</v>
      </c>
      <c r="H64758" t="s">
        <v>14</v>
      </c>
      <c r="I64758" t="s">
        <v>60</v>
      </c>
      <c r="J64758" t="s">
        <v>18652</v>
      </c>
    </row>
    <row r="64759" spans="1:10" x14ac:dyDescent="0.35">
      <c r="A64759">
        <v>344303</v>
      </c>
      <c r="B64759" t="s">
        <v>169137</v>
      </c>
      <c r="C64759" t="s">
        <v>20</v>
      </c>
      <c r="D64759" t="s">
        <v>169138</v>
      </c>
      <c r="E64759">
        <v>38.731838000000003</v>
      </c>
      <c r="F64759">
        <v>-109.020701</v>
      </c>
      <c r="G64759" t="s">
        <v>13</v>
      </c>
      <c r="H64759" t="s">
        <v>14</v>
      </c>
      <c r="I64759" t="s">
        <v>60</v>
      </c>
      <c r="J64759" t="s">
        <v>18652</v>
      </c>
    </row>
    <row r="64760" spans="1:10" x14ac:dyDescent="0.35">
      <c r="A64760">
        <v>344304</v>
      </c>
      <c r="B64760" t="s">
        <v>169139</v>
      </c>
      <c r="C64760" t="s">
        <v>20</v>
      </c>
      <c r="D64760" t="s">
        <v>169140</v>
      </c>
      <c r="E64760">
        <v>37.811667</v>
      </c>
      <c r="F64760">
        <v>-106.31527800000001</v>
      </c>
      <c r="G64760" t="s">
        <v>13</v>
      </c>
      <c r="H64760" t="s">
        <v>14</v>
      </c>
      <c r="I64760" t="s">
        <v>60</v>
      </c>
      <c r="J64760" t="s">
        <v>5431</v>
      </c>
    </row>
    <row r="64761" spans="1:10" x14ac:dyDescent="0.35">
      <c r="A64761">
        <v>344305</v>
      </c>
      <c r="B64761" t="s">
        <v>169141</v>
      </c>
      <c r="C64761" t="s">
        <v>20</v>
      </c>
      <c r="D64761" t="s">
        <v>169142</v>
      </c>
      <c r="E64761">
        <v>38.142262000000002</v>
      </c>
      <c r="F64761">
        <v>-106.74710899999999</v>
      </c>
      <c r="G64761" t="s">
        <v>13</v>
      </c>
      <c r="H64761" t="s">
        <v>14</v>
      </c>
      <c r="I64761" t="s">
        <v>60</v>
      </c>
      <c r="J64761" t="s">
        <v>46134</v>
      </c>
    </row>
    <row r="64762" spans="1:10" x14ac:dyDescent="0.35">
      <c r="A64762">
        <v>344307</v>
      </c>
      <c r="B64762" t="s">
        <v>56163</v>
      </c>
      <c r="C64762" t="s">
        <v>11</v>
      </c>
      <c r="D64762" t="s">
        <v>56164</v>
      </c>
      <c r="E64762">
        <v>51.380215</v>
      </c>
      <c r="F64762">
        <v>6.7873029999999996</v>
      </c>
      <c r="G64762" t="s">
        <v>27251</v>
      </c>
      <c r="H64762" t="s">
        <v>54865</v>
      </c>
      <c r="I64762" t="s">
        <v>55001</v>
      </c>
      <c r="J64762" t="s">
        <v>56165</v>
      </c>
    </row>
    <row r="64763" spans="1:10" x14ac:dyDescent="0.35">
      <c r="A64763">
        <v>344311</v>
      </c>
      <c r="B64763" t="s">
        <v>169143</v>
      </c>
      <c r="C64763" t="s">
        <v>20</v>
      </c>
      <c r="D64763" t="s">
        <v>169144</v>
      </c>
      <c r="E64763">
        <v>42.173084000000003</v>
      </c>
      <c r="F64763">
        <v>-116.875378</v>
      </c>
      <c r="G64763" t="s">
        <v>13</v>
      </c>
      <c r="H64763" t="s">
        <v>14</v>
      </c>
      <c r="I64763" t="s">
        <v>86</v>
      </c>
      <c r="J64763" t="s">
        <v>169145</v>
      </c>
    </row>
    <row r="64764" spans="1:10" x14ac:dyDescent="0.35">
      <c r="A64764">
        <v>344312</v>
      </c>
      <c r="B64764" t="s">
        <v>169146</v>
      </c>
      <c r="C64764" t="s">
        <v>20</v>
      </c>
      <c r="D64764" t="s">
        <v>169147</v>
      </c>
      <c r="E64764">
        <v>42.176369999999999</v>
      </c>
      <c r="F64764">
        <v>-116.85424999999999</v>
      </c>
      <c r="G64764" t="s">
        <v>13</v>
      </c>
      <c r="H64764" t="s">
        <v>14</v>
      </c>
      <c r="I64764" t="s">
        <v>86</v>
      </c>
      <c r="J64764" t="s">
        <v>169145</v>
      </c>
    </row>
    <row r="64765" spans="1:10" x14ac:dyDescent="0.35">
      <c r="A64765">
        <v>344313</v>
      </c>
      <c r="B64765" t="s">
        <v>169148</v>
      </c>
      <c r="C64765" t="s">
        <v>20</v>
      </c>
      <c r="D64765" t="s">
        <v>4283</v>
      </c>
      <c r="E64765">
        <v>45.564230000000002</v>
      </c>
      <c r="F64765">
        <v>-115.22563</v>
      </c>
      <c r="G64765" t="s">
        <v>13</v>
      </c>
      <c r="H64765" t="s">
        <v>14</v>
      </c>
      <c r="I64765" t="s">
        <v>86</v>
      </c>
      <c r="J64765" t="s">
        <v>1110</v>
      </c>
    </row>
    <row r="64766" spans="1:10" x14ac:dyDescent="0.35">
      <c r="A64766">
        <v>344314</v>
      </c>
      <c r="B64766" t="s">
        <v>169149</v>
      </c>
      <c r="C64766" t="s">
        <v>20</v>
      </c>
      <c r="D64766" t="s">
        <v>169150</v>
      </c>
      <c r="E64766">
        <v>44.858941999999999</v>
      </c>
      <c r="F64766">
        <v>-114.45590300000001</v>
      </c>
      <c r="G64766" t="s">
        <v>13</v>
      </c>
      <c r="H64766" t="s">
        <v>14</v>
      </c>
      <c r="I64766" t="s">
        <v>86</v>
      </c>
      <c r="J64766" t="s">
        <v>3433</v>
      </c>
    </row>
    <row r="64767" spans="1:10" x14ac:dyDescent="0.35">
      <c r="A64767">
        <v>344315</v>
      </c>
      <c r="B64767" t="s">
        <v>169151</v>
      </c>
      <c r="C64767" t="s">
        <v>36</v>
      </c>
      <c r="D64767" t="s">
        <v>169152</v>
      </c>
      <c r="E64767">
        <v>44.878390000000003</v>
      </c>
      <c r="F64767">
        <v>-114.45554</v>
      </c>
      <c r="G64767" t="s">
        <v>13</v>
      </c>
      <c r="H64767" t="s">
        <v>14</v>
      </c>
      <c r="I64767" t="s">
        <v>86</v>
      </c>
      <c r="J64767" t="s">
        <v>3433</v>
      </c>
    </row>
    <row r="64768" spans="1:10" x14ac:dyDescent="0.35">
      <c r="A64768">
        <v>344316</v>
      </c>
      <c r="B64768" t="s">
        <v>169153</v>
      </c>
      <c r="C64768" t="s">
        <v>20</v>
      </c>
      <c r="D64768" t="s">
        <v>169154</v>
      </c>
      <c r="E64768">
        <v>44.821910000000003</v>
      </c>
      <c r="F64768">
        <v>-114.4208</v>
      </c>
      <c r="G64768" t="s">
        <v>13</v>
      </c>
      <c r="H64768" t="s">
        <v>14</v>
      </c>
      <c r="I64768" t="s">
        <v>86</v>
      </c>
      <c r="J64768" t="s">
        <v>3433</v>
      </c>
    </row>
    <row r="64769" spans="1:10" x14ac:dyDescent="0.35">
      <c r="A64769">
        <v>344317</v>
      </c>
      <c r="B64769" t="s">
        <v>169155</v>
      </c>
      <c r="C64769" t="s">
        <v>20</v>
      </c>
      <c r="D64769" t="s">
        <v>169156</v>
      </c>
      <c r="E64769">
        <v>45.584511999999997</v>
      </c>
      <c r="F64769">
        <v>-115.681444</v>
      </c>
      <c r="G64769" t="s">
        <v>13</v>
      </c>
      <c r="H64769" t="s">
        <v>14</v>
      </c>
      <c r="I64769" t="s">
        <v>86</v>
      </c>
      <c r="J64769" t="s">
        <v>1110</v>
      </c>
    </row>
    <row r="64770" spans="1:10" x14ac:dyDescent="0.35">
      <c r="A64770">
        <v>344318</v>
      </c>
      <c r="B64770" t="s">
        <v>169157</v>
      </c>
      <c r="C64770" t="s">
        <v>20</v>
      </c>
      <c r="D64770" t="s">
        <v>169158</v>
      </c>
      <c r="E64770">
        <v>45.535229999999999</v>
      </c>
      <c r="F64770">
        <v>-115.30032</v>
      </c>
      <c r="G64770" t="s">
        <v>13</v>
      </c>
      <c r="H64770" t="s">
        <v>14</v>
      </c>
      <c r="I64770" t="s">
        <v>86</v>
      </c>
      <c r="J64770" t="s">
        <v>2036</v>
      </c>
    </row>
    <row r="64771" spans="1:10" x14ac:dyDescent="0.35">
      <c r="A64771">
        <v>344319</v>
      </c>
      <c r="B64771" t="s">
        <v>169159</v>
      </c>
      <c r="C64771" t="s">
        <v>20</v>
      </c>
      <c r="D64771" t="s">
        <v>169160</v>
      </c>
      <c r="E64771">
        <v>45.540819999999997</v>
      </c>
      <c r="F64771">
        <v>-115.25379</v>
      </c>
      <c r="G64771" t="s">
        <v>13</v>
      </c>
      <c r="H64771" t="s">
        <v>14</v>
      </c>
      <c r="I64771" t="s">
        <v>86</v>
      </c>
      <c r="J64771" t="s">
        <v>1110</v>
      </c>
    </row>
    <row r="64772" spans="1:10" x14ac:dyDescent="0.35">
      <c r="A64772">
        <v>344320</v>
      </c>
      <c r="B64772" t="s">
        <v>169161</v>
      </c>
      <c r="C64772" t="s">
        <v>20</v>
      </c>
      <c r="D64772" t="s">
        <v>169162</v>
      </c>
      <c r="E64772">
        <v>45.560899999999997</v>
      </c>
      <c r="F64772">
        <v>-115.14867</v>
      </c>
      <c r="G64772" t="s">
        <v>13</v>
      </c>
      <c r="H64772" t="s">
        <v>14</v>
      </c>
      <c r="I64772" t="s">
        <v>86</v>
      </c>
      <c r="J64772" t="s">
        <v>2036</v>
      </c>
    </row>
    <row r="64773" spans="1:10" x14ac:dyDescent="0.35">
      <c r="A64773">
        <v>344321</v>
      </c>
      <c r="B64773" t="s">
        <v>169163</v>
      </c>
      <c r="C64773" t="s">
        <v>20</v>
      </c>
      <c r="D64773" t="s">
        <v>169164</v>
      </c>
      <c r="E64773">
        <v>45.635080000000002</v>
      </c>
      <c r="F64773">
        <v>-115.29155</v>
      </c>
      <c r="G64773" t="s">
        <v>13</v>
      </c>
      <c r="H64773" t="s">
        <v>14</v>
      </c>
      <c r="I64773" t="s">
        <v>86</v>
      </c>
      <c r="J64773" t="s">
        <v>1110</v>
      </c>
    </row>
    <row r="64774" spans="1:10" x14ac:dyDescent="0.35">
      <c r="A64774">
        <v>344323</v>
      </c>
      <c r="B64774" t="s">
        <v>169165</v>
      </c>
      <c r="C64774" t="s">
        <v>20</v>
      </c>
      <c r="D64774" t="s">
        <v>169166</v>
      </c>
      <c r="E64774">
        <v>45.716549999999998</v>
      </c>
      <c r="F64774">
        <v>-115.36404</v>
      </c>
      <c r="G64774" t="s">
        <v>13</v>
      </c>
      <c r="H64774" t="s">
        <v>14</v>
      </c>
      <c r="I64774" t="s">
        <v>86</v>
      </c>
      <c r="J64774" t="s">
        <v>1110</v>
      </c>
    </row>
    <row r="64775" spans="1:10" x14ac:dyDescent="0.35">
      <c r="A64775">
        <v>344324</v>
      </c>
      <c r="B64775" t="s">
        <v>169167</v>
      </c>
      <c r="C64775" t="s">
        <v>20</v>
      </c>
      <c r="D64775" t="s">
        <v>169168</v>
      </c>
      <c r="E64775">
        <v>45.342640000000003</v>
      </c>
      <c r="F64775">
        <v>-115.51953</v>
      </c>
      <c r="G64775" t="s">
        <v>13</v>
      </c>
      <c r="H64775" t="s">
        <v>14</v>
      </c>
      <c r="I64775" t="s">
        <v>86</v>
      </c>
      <c r="J64775" t="s">
        <v>8251</v>
      </c>
    </row>
    <row r="64776" spans="1:10" x14ac:dyDescent="0.35">
      <c r="A64776">
        <v>344325</v>
      </c>
      <c r="B64776" t="s">
        <v>169169</v>
      </c>
      <c r="C64776" t="s">
        <v>20</v>
      </c>
      <c r="D64776" t="s">
        <v>98918</v>
      </c>
      <c r="E64776">
        <v>42.639578999999998</v>
      </c>
      <c r="F64776">
        <v>-116.98647200000001</v>
      </c>
      <c r="G64776" t="s">
        <v>13</v>
      </c>
      <c r="H64776" t="s">
        <v>14</v>
      </c>
      <c r="I64776" t="s">
        <v>86</v>
      </c>
      <c r="J64776" t="s">
        <v>2386</v>
      </c>
    </row>
    <row r="64777" spans="1:10" x14ac:dyDescent="0.35">
      <c r="A64777">
        <v>344326</v>
      </c>
      <c r="B64777" t="s">
        <v>169170</v>
      </c>
      <c r="C64777" t="s">
        <v>20</v>
      </c>
      <c r="D64777" t="s">
        <v>169171</v>
      </c>
      <c r="E64777">
        <v>45.366656999999996</v>
      </c>
      <c r="F64777">
        <v>-115.51374199999999</v>
      </c>
      <c r="G64777" t="s">
        <v>13</v>
      </c>
      <c r="H64777" t="s">
        <v>14</v>
      </c>
      <c r="I64777" t="s">
        <v>86</v>
      </c>
      <c r="J64777" t="s">
        <v>8251</v>
      </c>
    </row>
    <row r="64778" spans="1:10" x14ac:dyDescent="0.35">
      <c r="A64778">
        <v>344327</v>
      </c>
      <c r="B64778" t="s">
        <v>169172</v>
      </c>
      <c r="C64778" t="s">
        <v>20</v>
      </c>
      <c r="D64778" t="s">
        <v>169173</v>
      </c>
      <c r="E64778">
        <v>46.858271999999999</v>
      </c>
      <c r="F64778">
        <v>-116.822259</v>
      </c>
      <c r="G64778" t="s">
        <v>13</v>
      </c>
      <c r="H64778" t="s">
        <v>14</v>
      </c>
      <c r="I64778" t="s">
        <v>86</v>
      </c>
      <c r="J64778" t="s">
        <v>1566</v>
      </c>
    </row>
    <row r="64779" spans="1:10" x14ac:dyDescent="0.35">
      <c r="A64779">
        <v>344328</v>
      </c>
      <c r="B64779" t="s">
        <v>169174</v>
      </c>
      <c r="C64779" t="s">
        <v>20</v>
      </c>
      <c r="D64779" t="s">
        <v>15930</v>
      </c>
      <c r="E64779">
        <v>45.998108000000002</v>
      </c>
      <c r="F64779">
        <v>-116.703973</v>
      </c>
      <c r="G64779" t="s">
        <v>13</v>
      </c>
      <c r="H64779" t="s">
        <v>14</v>
      </c>
      <c r="I64779" t="s">
        <v>86</v>
      </c>
      <c r="J64779" t="s">
        <v>4788</v>
      </c>
    </row>
    <row r="64780" spans="1:10" x14ac:dyDescent="0.35">
      <c r="A64780">
        <v>344329</v>
      </c>
      <c r="B64780" t="s">
        <v>169175</v>
      </c>
      <c r="C64780" t="s">
        <v>20</v>
      </c>
      <c r="D64780" t="s">
        <v>169176</v>
      </c>
      <c r="E64780">
        <v>45.273960000000002</v>
      </c>
      <c r="F64780">
        <v>-116.08235999999999</v>
      </c>
      <c r="G64780" t="s">
        <v>13</v>
      </c>
      <c r="H64780" t="s">
        <v>14</v>
      </c>
      <c r="I64780" t="s">
        <v>86</v>
      </c>
      <c r="J64780" t="s">
        <v>5152</v>
      </c>
    </row>
    <row r="64781" spans="1:10" x14ac:dyDescent="0.35">
      <c r="A64781">
        <v>344330</v>
      </c>
      <c r="B64781" t="s">
        <v>169177</v>
      </c>
      <c r="C64781" t="s">
        <v>36</v>
      </c>
      <c r="D64781" t="s">
        <v>169178</v>
      </c>
      <c r="E64781">
        <v>44.699953999999998</v>
      </c>
      <c r="F64781">
        <v>-114.76869000000001</v>
      </c>
      <c r="G64781" t="s">
        <v>13</v>
      </c>
      <c r="H64781" t="s">
        <v>14</v>
      </c>
      <c r="I64781" t="s">
        <v>86</v>
      </c>
      <c r="J64781" t="s">
        <v>3944</v>
      </c>
    </row>
    <row r="64782" spans="1:10" x14ac:dyDescent="0.35">
      <c r="A64782">
        <v>344331</v>
      </c>
      <c r="B64782" t="s">
        <v>169179</v>
      </c>
      <c r="C64782" t="s">
        <v>20</v>
      </c>
      <c r="D64782" t="s">
        <v>169180</v>
      </c>
      <c r="E64782">
        <v>46.605933</v>
      </c>
      <c r="F64782">
        <v>-116.775497</v>
      </c>
      <c r="G64782" t="s">
        <v>13</v>
      </c>
      <c r="H64782" t="s">
        <v>14</v>
      </c>
      <c r="I64782" t="s">
        <v>86</v>
      </c>
      <c r="J64782" t="s">
        <v>169181</v>
      </c>
    </row>
    <row r="64783" spans="1:10" x14ac:dyDescent="0.35">
      <c r="A64783">
        <v>344332</v>
      </c>
      <c r="B64783" t="s">
        <v>169182</v>
      </c>
      <c r="C64783" t="s">
        <v>20</v>
      </c>
      <c r="D64783" t="s">
        <v>169183</v>
      </c>
      <c r="E64783">
        <v>46.133163000000003</v>
      </c>
      <c r="F64783">
        <v>-115.79518400000001</v>
      </c>
      <c r="G64783" t="s">
        <v>13</v>
      </c>
      <c r="H64783" t="s">
        <v>14</v>
      </c>
      <c r="I64783" t="s">
        <v>86</v>
      </c>
      <c r="J64783" t="s">
        <v>6735</v>
      </c>
    </row>
    <row r="64784" spans="1:10" x14ac:dyDescent="0.35">
      <c r="A64784">
        <v>344333</v>
      </c>
      <c r="B64784" t="s">
        <v>169184</v>
      </c>
      <c r="C64784" t="s">
        <v>20</v>
      </c>
      <c r="D64784" t="s">
        <v>169185</v>
      </c>
      <c r="E64784">
        <v>43.816699999999997</v>
      </c>
      <c r="F64784">
        <v>-115.11483</v>
      </c>
      <c r="G64784" t="s">
        <v>13</v>
      </c>
      <c r="H64784" t="s">
        <v>14</v>
      </c>
      <c r="I64784" t="s">
        <v>86</v>
      </c>
      <c r="J64784" t="s">
        <v>5656</v>
      </c>
    </row>
    <row r="64785" spans="1:10" x14ac:dyDescent="0.35">
      <c r="A64785">
        <v>344334</v>
      </c>
      <c r="B64785" t="s">
        <v>169186</v>
      </c>
      <c r="C64785" t="s">
        <v>20</v>
      </c>
      <c r="D64785" t="s">
        <v>169187</v>
      </c>
      <c r="E64785">
        <v>44.943280999999999</v>
      </c>
      <c r="F64785">
        <v>-116.68291600000001</v>
      </c>
      <c r="G64785" t="s">
        <v>13</v>
      </c>
      <c r="H64785" t="s">
        <v>14</v>
      </c>
      <c r="I64785" t="s">
        <v>86</v>
      </c>
      <c r="J64785" t="s">
        <v>722</v>
      </c>
    </row>
    <row r="64786" spans="1:10" x14ac:dyDescent="0.35">
      <c r="A64786">
        <v>344335</v>
      </c>
      <c r="B64786" t="s">
        <v>169188</v>
      </c>
      <c r="C64786" t="s">
        <v>20</v>
      </c>
      <c r="D64786" t="s">
        <v>169189</v>
      </c>
      <c r="E64786">
        <v>45.055404000000003</v>
      </c>
      <c r="F64786">
        <v>-114.5596</v>
      </c>
      <c r="G64786" t="s">
        <v>13</v>
      </c>
      <c r="H64786" t="s">
        <v>14</v>
      </c>
      <c r="I64786" t="s">
        <v>86</v>
      </c>
      <c r="J64786" t="s">
        <v>2383</v>
      </c>
    </row>
    <row r="64787" spans="1:10" x14ac:dyDescent="0.35">
      <c r="A64787">
        <v>344336</v>
      </c>
      <c r="B64787" t="s">
        <v>169190</v>
      </c>
      <c r="C64787" t="s">
        <v>20</v>
      </c>
      <c r="D64787" t="s">
        <v>169191</v>
      </c>
      <c r="E64787">
        <v>47.826749999999997</v>
      </c>
      <c r="F64787">
        <v>-116.49751999999999</v>
      </c>
      <c r="G64787" t="s">
        <v>13</v>
      </c>
      <c r="H64787" t="s">
        <v>14</v>
      </c>
      <c r="I64787" t="s">
        <v>86</v>
      </c>
      <c r="J64787" t="s">
        <v>8968</v>
      </c>
    </row>
    <row r="64788" spans="1:10" x14ac:dyDescent="0.35">
      <c r="A64788">
        <v>344337</v>
      </c>
      <c r="B64788" t="s">
        <v>169192</v>
      </c>
      <c r="C64788" t="s">
        <v>11</v>
      </c>
      <c r="D64788" t="s">
        <v>169193</v>
      </c>
      <c r="E64788">
        <v>42.584710000000001</v>
      </c>
      <c r="F64788">
        <v>-72.209059999999994</v>
      </c>
      <c r="G64788" t="s">
        <v>13</v>
      </c>
      <c r="H64788" t="s">
        <v>14</v>
      </c>
      <c r="I64788" t="s">
        <v>350</v>
      </c>
      <c r="J64788" t="s">
        <v>8968</v>
      </c>
    </row>
    <row r="64789" spans="1:10" x14ac:dyDescent="0.35">
      <c r="A64789">
        <v>344338</v>
      </c>
      <c r="B64789" t="s">
        <v>169194</v>
      </c>
      <c r="C64789" t="s">
        <v>20</v>
      </c>
      <c r="D64789" t="s">
        <v>169195</v>
      </c>
      <c r="E64789">
        <v>44.670423</v>
      </c>
      <c r="F64789">
        <v>-113.917062</v>
      </c>
      <c r="G64789" t="s">
        <v>13</v>
      </c>
      <c r="H64789" t="s">
        <v>14</v>
      </c>
      <c r="I64789" t="s">
        <v>86</v>
      </c>
      <c r="J64789" t="s">
        <v>2371</v>
      </c>
    </row>
    <row r="64790" spans="1:10" x14ac:dyDescent="0.35">
      <c r="A64790">
        <v>344339</v>
      </c>
      <c r="B64790" t="s">
        <v>169196</v>
      </c>
      <c r="C64790" t="s">
        <v>20</v>
      </c>
      <c r="D64790" t="s">
        <v>169197</v>
      </c>
      <c r="E64790">
        <v>43.260249000000002</v>
      </c>
      <c r="F64790">
        <v>-116.55909200000001</v>
      </c>
      <c r="G64790" t="s">
        <v>13</v>
      </c>
      <c r="H64790" t="s">
        <v>14</v>
      </c>
      <c r="I64790" t="s">
        <v>86</v>
      </c>
      <c r="J64790" t="s">
        <v>2386</v>
      </c>
    </row>
    <row r="64791" spans="1:10" x14ac:dyDescent="0.35">
      <c r="A64791">
        <v>344340</v>
      </c>
      <c r="B64791" t="s">
        <v>169198</v>
      </c>
      <c r="C64791" t="s">
        <v>20</v>
      </c>
      <c r="D64791" t="s">
        <v>120364</v>
      </c>
      <c r="E64791">
        <v>45.936050000000002</v>
      </c>
      <c r="F64791">
        <v>-114.83005</v>
      </c>
      <c r="G64791" t="s">
        <v>13</v>
      </c>
      <c r="H64791" t="s">
        <v>14</v>
      </c>
      <c r="I64791" t="s">
        <v>86</v>
      </c>
      <c r="J64791" t="s">
        <v>6735</v>
      </c>
    </row>
    <row r="64792" spans="1:10" x14ac:dyDescent="0.35">
      <c r="A64792">
        <v>344341</v>
      </c>
      <c r="B64792" t="s">
        <v>169199</v>
      </c>
      <c r="C64792" t="s">
        <v>20</v>
      </c>
      <c r="D64792" t="s">
        <v>169200</v>
      </c>
      <c r="E64792">
        <v>46.006230000000002</v>
      </c>
      <c r="F64792">
        <v>-114.84348</v>
      </c>
      <c r="G64792" t="s">
        <v>13</v>
      </c>
      <c r="H64792" t="s">
        <v>14</v>
      </c>
      <c r="I64792" t="s">
        <v>86</v>
      </c>
      <c r="J64792" t="s">
        <v>6735</v>
      </c>
    </row>
    <row r="64793" spans="1:10" x14ac:dyDescent="0.35">
      <c r="A64793">
        <v>344342</v>
      </c>
      <c r="B64793" t="s">
        <v>169201</v>
      </c>
      <c r="C64793" t="s">
        <v>20</v>
      </c>
      <c r="D64793" t="s">
        <v>169202</v>
      </c>
      <c r="E64793">
        <v>45.863813</v>
      </c>
      <c r="F64793">
        <v>-116.201486</v>
      </c>
      <c r="G64793" t="s">
        <v>13</v>
      </c>
      <c r="H64793" t="s">
        <v>14</v>
      </c>
      <c r="I64793" t="s">
        <v>86</v>
      </c>
      <c r="J64793" t="s">
        <v>2389</v>
      </c>
    </row>
    <row r="64794" spans="1:10" x14ac:dyDescent="0.35">
      <c r="A64794">
        <v>344343</v>
      </c>
      <c r="B64794" t="s">
        <v>169203</v>
      </c>
      <c r="C64794" t="s">
        <v>20</v>
      </c>
      <c r="D64794" t="s">
        <v>169204</v>
      </c>
      <c r="E64794">
        <v>45.876330000000003</v>
      </c>
      <c r="F64794">
        <v>-116.17888000000001</v>
      </c>
      <c r="G64794" t="s">
        <v>13</v>
      </c>
      <c r="H64794" t="s">
        <v>14</v>
      </c>
      <c r="I64794" t="s">
        <v>86</v>
      </c>
      <c r="J64794" t="s">
        <v>2389</v>
      </c>
    </row>
    <row r="64795" spans="1:10" x14ac:dyDescent="0.35">
      <c r="A64795">
        <v>344344</v>
      </c>
      <c r="B64795" t="s">
        <v>169205</v>
      </c>
      <c r="C64795" t="s">
        <v>20</v>
      </c>
      <c r="D64795" t="s">
        <v>169206</v>
      </c>
      <c r="E64795">
        <v>45.629730000000002</v>
      </c>
      <c r="F64795">
        <v>-116.475138</v>
      </c>
      <c r="G64795" t="s">
        <v>13</v>
      </c>
      <c r="H64795" t="s">
        <v>14</v>
      </c>
      <c r="I64795" t="s">
        <v>176</v>
      </c>
      <c r="J64795" t="s">
        <v>7905</v>
      </c>
    </row>
    <row r="64796" spans="1:10" x14ac:dyDescent="0.35">
      <c r="A64796">
        <v>344345</v>
      </c>
      <c r="B64796" t="s">
        <v>169207</v>
      </c>
      <c r="C64796" t="s">
        <v>20</v>
      </c>
      <c r="D64796" t="s">
        <v>169208</v>
      </c>
      <c r="E64796">
        <v>45.312379999999997</v>
      </c>
      <c r="F64796">
        <v>-115.02567000000001</v>
      </c>
      <c r="G64796" t="s">
        <v>13</v>
      </c>
      <c r="H64796" t="s">
        <v>14</v>
      </c>
      <c r="I64796" t="s">
        <v>86</v>
      </c>
      <c r="J64796" t="s">
        <v>2036</v>
      </c>
    </row>
    <row r="64797" spans="1:10" x14ac:dyDescent="0.35">
      <c r="A64797">
        <v>344346</v>
      </c>
      <c r="B64797" t="s">
        <v>169209</v>
      </c>
      <c r="C64797" t="s">
        <v>20</v>
      </c>
      <c r="D64797" t="s">
        <v>169210</v>
      </c>
      <c r="E64797">
        <v>42.74718</v>
      </c>
      <c r="F64797">
        <v>-115.5671</v>
      </c>
      <c r="G64797" t="s">
        <v>13</v>
      </c>
      <c r="H64797" t="s">
        <v>14</v>
      </c>
      <c r="I64797" t="s">
        <v>86</v>
      </c>
      <c r="J64797" t="s">
        <v>79031</v>
      </c>
    </row>
    <row r="64798" spans="1:10" x14ac:dyDescent="0.35">
      <c r="A64798">
        <v>344347</v>
      </c>
      <c r="B64798" t="s">
        <v>169211</v>
      </c>
      <c r="C64798" t="s">
        <v>20</v>
      </c>
      <c r="D64798" t="s">
        <v>2364</v>
      </c>
      <c r="E64798">
        <v>45.24033</v>
      </c>
      <c r="F64798">
        <v>-115.53174</v>
      </c>
      <c r="G64798" t="s">
        <v>13</v>
      </c>
      <c r="H64798" t="s">
        <v>14</v>
      </c>
      <c r="I64798" t="s">
        <v>86</v>
      </c>
      <c r="J64798" t="s">
        <v>2036</v>
      </c>
    </row>
    <row r="64799" spans="1:10" x14ac:dyDescent="0.35">
      <c r="A64799">
        <v>344348</v>
      </c>
      <c r="B64799" t="s">
        <v>169212</v>
      </c>
      <c r="C64799" t="s">
        <v>20</v>
      </c>
      <c r="D64799" t="s">
        <v>169213</v>
      </c>
      <c r="E64799">
        <v>42.787973000000001</v>
      </c>
      <c r="F64799">
        <v>-116.63694</v>
      </c>
      <c r="G64799" t="s">
        <v>13</v>
      </c>
      <c r="H64799" t="s">
        <v>14</v>
      </c>
      <c r="I64799" t="s">
        <v>86</v>
      </c>
      <c r="J64799" t="s">
        <v>2386</v>
      </c>
    </row>
    <row r="64800" spans="1:10" x14ac:dyDescent="0.35">
      <c r="A64800">
        <v>344349</v>
      </c>
      <c r="B64800" t="s">
        <v>169214</v>
      </c>
      <c r="C64800" t="s">
        <v>20</v>
      </c>
      <c r="D64800" t="s">
        <v>169215</v>
      </c>
      <c r="E64800">
        <v>42.955109999999998</v>
      </c>
      <c r="F64800">
        <v>-115.81656</v>
      </c>
      <c r="G64800" t="s">
        <v>13</v>
      </c>
      <c r="H64800" t="s">
        <v>14</v>
      </c>
      <c r="I64800" t="s">
        <v>86</v>
      </c>
      <c r="J64800" t="s">
        <v>79031</v>
      </c>
    </row>
    <row r="64801" spans="1:10" x14ac:dyDescent="0.35">
      <c r="A64801">
        <v>344350</v>
      </c>
      <c r="B64801" t="s">
        <v>169216</v>
      </c>
      <c r="C64801" t="s">
        <v>20</v>
      </c>
      <c r="D64801" t="s">
        <v>10247</v>
      </c>
      <c r="E64801">
        <v>44.655450999999999</v>
      </c>
      <c r="F64801">
        <v>-114.643681</v>
      </c>
      <c r="G64801" t="s">
        <v>13</v>
      </c>
      <c r="H64801" t="s">
        <v>14</v>
      </c>
      <c r="I64801" t="s">
        <v>86</v>
      </c>
      <c r="J64801" t="s">
        <v>3944</v>
      </c>
    </row>
    <row r="64802" spans="1:10" x14ac:dyDescent="0.35">
      <c r="A64802">
        <v>344351</v>
      </c>
      <c r="B64802" t="s">
        <v>169217</v>
      </c>
      <c r="C64802" t="s">
        <v>20</v>
      </c>
      <c r="D64802" t="s">
        <v>169218</v>
      </c>
      <c r="E64802">
        <v>45.059565999999997</v>
      </c>
      <c r="F64802">
        <v>-115.626963</v>
      </c>
      <c r="G64802" t="s">
        <v>13</v>
      </c>
      <c r="H64802" t="s">
        <v>14</v>
      </c>
      <c r="I64802" t="s">
        <v>86</v>
      </c>
      <c r="J64802" t="s">
        <v>12914</v>
      </c>
    </row>
    <row r="64803" spans="1:10" x14ac:dyDescent="0.35">
      <c r="A64803">
        <v>344352</v>
      </c>
      <c r="B64803" t="s">
        <v>169219</v>
      </c>
      <c r="C64803" t="s">
        <v>20</v>
      </c>
      <c r="D64803" t="s">
        <v>169220</v>
      </c>
      <c r="E64803">
        <v>45.15202</v>
      </c>
      <c r="F64803">
        <v>-115.56084</v>
      </c>
      <c r="G64803" t="s">
        <v>13</v>
      </c>
      <c r="H64803" t="s">
        <v>14</v>
      </c>
      <c r="I64803" t="s">
        <v>86</v>
      </c>
      <c r="J64803" t="s">
        <v>12914</v>
      </c>
    </row>
    <row r="64804" spans="1:10" x14ac:dyDescent="0.35">
      <c r="A64804">
        <v>344353</v>
      </c>
      <c r="B64804" t="s">
        <v>169221</v>
      </c>
      <c r="C64804" t="s">
        <v>20</v>
      </c>
      <c r="D64804" t="s">
        <v>169222</v>
      </c>
      <c r="E64804">
        <v>45.189010000000003</v>
      </c>
      <c r="F64804">
        <v>-115.56701</v>
      </c>
      <c r="G64804" t="s">
        <v>13</v>
      </c>
      <c r="H64804" t="s">
        <v>14</v>
      </c>
      <c r="I64804" t="s">
        <v>86</v>
      </c>
      <c r="J64804" t="s">
        <v>12914</v>
      </c>
    </row>
    <row r="64805" spans="1:10" x14ac:dyDescent="0.35">
      <c r="A64805">
        <v>344354</v>
      </c>
      <c r="B64805" t="s">
        <v>169223</v>
      </c>
      <c r="C64805" t="s">
        <v>20</v>
      </c>
      <c r="D64805" t="s">
        <v>169224</v>
      </c>
      <c r="E64805">
        <v>45.300759999999997</v>
      </c>
      <c r="F64805">
        <v>-114.52333</v>
      </c>
      <c r="G64805" t="s">
        <v>13</v>
      </c>
      <c r="H64805" t="s">
        <v>14</v>
      </c>
      <c r="I64805" t="s">
        <v>86</v>
      </c>
      <c r="J64805" t="s">
        <v>169225</v>
      </c>
    </row>
    <row r="64806" spans="1:10" x14ac:dyDescent="0.35">
      <c r="A64806">
        <v>344355</v>
      </c>
      <c r="B64806" t="s">
        <v>169226</v>
      </c>
      <c r="C64806" t="s">
        <v>36</v>
      </c>
      <c r="D64806" t="s">
        <v>24558</v>
      </c>
      <c r="E64806">
        <v>45.412280000000003</v>
      </c>
      <c r="F64806">
        <v>-113.99481</v>
      </c>
      <c r="G64806" t="s">
        <v>13</v>
      </c>
      <c r="H64806" t="s">
        <v>14</v>
      </c>
      <c r="I64806" t="s">
        <v>86</v>
      </c>
      <c r="J64806" t="s">
        <v>168429</v>
      </c>
    </row>
    <row r="64807" spans="1:10" x14ac:dyDescent="0.35">
      <c r="A64807">
        <v>344356</v>
      </c>
      <c r="B64807" t="s">
        <v>169227</v>
      </c>
      <c r="C64807" t="s">
        <v>36</v>
      </c>
      <c r="D64807" t="s">
        <v>169228</v>
      </c>
      <c r="E64807">
        <v>45.442300000000003</v>
      </c>
      <c r="F64807">
        <v>-113.99478000000001</v>
      </c>
      <c r="G64807" t="s">
        <v>13</v>
      </c>
      <c r="H64807" t="s">
        <v>14</v>
      </c>
      <c r="I64807" t="s">
        <v>86</v>
      </c>
      <c r="J64807" t="s">
        <v>169229</v>
      </c>
    </row>
    <row r="64808" spans="1:10" x14ac:dyDescent="0.35">
      <c r="A64808">
        <v>344357</v>
      </c>
      <c r="B64808" t="s">
        <v>89065</v>
      </c>
      <c r="C64808" t="s">
        <v>11</v>
      </c>
      <c r="D64808" t="s">
        <v>89066</v>
      </c>
      <c r="E64808">
        <v>34.69153</v>
      </c>
      <c r="F64808">
        <v>135.50596999999999</v>
      </c>
      <c r="G64808" t="s">
        <v>27268</v>
      </c>
      <c r="H64808" t="s">
        <v>82029</v>
      </c>
      <c r="I64808" t="s">
        <v>85222</v>
      </c>
      <c r="J64808" t="s">
        <v>85223</v>
      </c>
    </row>
    <row r="64809" spans="1:10" x14ac:dyDescent="0.35">
      <c r="A64809">
        <v>344358</v>
      </c>
      <c r="B64809" t="s">
        <v>89067</v>
      </c>
      <c r="C64809" t="s">
        <v>11</v>
      </c>
      <c r="D64809" t="s">
        <v>89068</v>
      </c>
      <c r="E64809">
        <v>34.691800000000001</v>
      </c>
      <c r="F64809">
        <v>135.50407000000001</v>
      </c>
      <c r="G64809" t="s">
        <v>27268</v>
      </c>
      <c r="H64809" t="s">
        <v>82029</v>
      </c>
      <c r="I64809" t="s">
        <v>85222</v>
      </c>
      <c r="J64809" t="s">
        <v>85223</v>
      </c>
    </row>
    <row r="64810" spans="1:10" x14ac:dyDescent="0.35">
      <c r="A64810">
        <v>344359</v>
      </c>
      <c r="B64810" t="s">
        <v>89069</v>
      </c>
      <c r="C64810" t="s">
        <v>11</v>
      </c>
      <c r="D64810" t="s">
        <v>89070</v>
      </c>
      <c r="E64810">
        <v>34.689860000000003</v>
      </c>
      <c r="F64810">
        <v>135.49700999999999</v>
      </c>
      <c r="G64810" t="s">
        <v>27268</v>
      </c>
      <c r="H64810" t="s">
        <v>82029</v>
      </c>
      <c r="I64810" t="s">
        <v>85222</v>
      </c>
      <c r="J64810" t="s">
        <v>85223</v>
      </c>
    </row>
    <row r="64811" spans="1:10" x14ac:dyDescent="0.35">
      <c r="A64811">
        <v>344360</v>
      </c>
      <c r="B64811" t="s">
        <v>89071</v>
      </c>
      <c r="C64811" t="s">
        <v>11</v>
      </c>
      <c r="D64811" t="s">
        <v>89072</v>
      </c>
      <c r="E64811">
        <v>35.140929999999997</v>
      </c>
      <c r="F64811">
        <v>136.27993000000001</v>
      </c>
      <c r="G64811" t="s">
        <v>27268</v>
      </c>
      <c r="H64811" t="s">
        <v>82029</v>
      </c>
      <c r="I64811" t="s">
        <v>85895</v>
      </c>
      <c r="J64811" t="s">
        <v>85896</v>
      </c>
    </row>
    <row r="64812" spans="1:10" x14ac:dyDescent="0.35">
      <c r="A64812">
        <v>344361</v>
      </c>
      <c r="B64812" t="s">
        <v>169230</v>
      </c>
      <c r="C64812" t="s">
        <v>36</v>
      </c>
      <c r="D64812" t="s">
        <v>169231</v>
      </c>
      <c r="E64812">
        <v>39.245399999999997</v>
      </c>
      <c r="F64812">
        <v>-111.02467</v>
      </c>
      <c r="G64812" t="s">
        <v>13</v>
      </c>
      <c r="H64812" t="s">
        <v>14</v>
      </c>
      <c r="I64812" t="s">
        <v>219</v>
      </c>
      <c r="J64812" t="s">
        <v>169232</v>
      </c>
    </row>
    <row r="64813" spans="1:10" x14ac:dyDescent="0.35">
      <c r="A64813">
        <v>344362</v>
      </c>
      <c r="B64813" t="s">
        <v>89073</v>
      </c>
      <c r="C64813" t="s">
        <v>11</v>
      </c>
      <c r="D64813" t="s">
        <v>89074</v>
      </c>
      <c r="E64813">
        <v>34.696559999999998</v>
      </c>
      <c r="F64813">
        <v>135.21173999999999</v>
      </c>
      <c r="G64813" t="s">
        <v>27268</v>
      </c>
      <c r="H64813" t="s">
        <v>82029</v>
      </c>
      <c r="I64813" t="s">
        <v>84605</v>
      </c>
      <c r="J64813" t="s">
        <v>87570</v>
      </c>
    </row>
    <row r="64814" spans="1:10" x14ac:dyDescent="0.35">
      <c r="A64814">
        <v>344363</v>
      </c>
      <c r="B64814" t="s">
        <v>169233</v>
      </c>
      <c r="C64814" t="s">
        <v>20</v>
      </c>
      <c r="D64814" t="s">
        <v>169234</v>
      </c>
      <c r="E64814">
        <v>45.895099999999999</v>
      </c>
      <c r="F64814">
        <v>-110.48754</v>
      </c>
      <c r="G64814" t="s">
        <v>13</v>
      </c>
      <c r="H64814" t="s">
        <v>14</v>
      </c>
      <c r="I64814" t="s">
        <v>140</v>
      </c>
      <c r="J64814" t="s">
        <v>169235</v>
      </c>
    </row>
    <row r="64815" spans="1:10" x14ac:dyDescent="0.35">
      <c r="A64815">
        <v>344364</v>
      </c>
      <c r="B64815" t="s">
        <v>169236</v>
      </c>
      <c r="C64815" t="s">
        <v>20</v>
      </c>
      <c r="D64815" t="s">
        <v>169237</v>
      </c>
      <c r="E64815">
        <v>47.813380000000002</v>
      </c>
      <c r="F64815">
        <v>-109.16338</v>
      </c>
      <c r="G64815" t="s">
        <v>13</v>
      </c>
      <c r="H64815" t="s">
        <v>14</v>
      </c>
      <c r="I64815" t="s">
        <v>140</v>
      </c>
      <c r="J64815" t="s">
        <v>161028</v>
      </c>
    </row>
    <row r="64816" spans="1:10" x14ac:dyDescent="0.35">
      <c r="A64816">
        <v>344365</v>
      </c>
      <c r="B64816" t="s">
        <v>169238</v>
      </c>
      <c r="C64816" t="s">
        <v>20</v>
      </c>
      <c r="D64816" t="s">
        <v>169239</v>
      </c>
      <c r="E64816">
        <v>47.841500000000003</v>
      </c>
      <c r="F64816">
        <v>-109.20402799999999</v>
      </c>
      <c r="G64816" t="s">
        <v>13</v>
      </c>
      <c r="H64816" t="s">
        <v>14</v>
      </c>
      <c r="I64816" t="s">
        <v>140</v>
      </c>
      <c r="J64816" t="s">
        <v>161028</v>
      </c>
    </row>
    <row r="64817" spans="1:10" x14ac:dyDescent="0.35">
      <c r="A64817">
        <v>344366</v>
      </c>
      <c r="B64817" t="s">
        <v>169240</v>
      </c>
      <c r="C64817" t="s">
        <v>36</v>
      </c>
      <c r="D64817" t="s">
        <v>169241</v>
      </c>
      <c r="E64817">
        <v>33.992159999999998</v>
      </c>
      <c r="F64817">
        <v>-101.09311</v>
      </c>
      <c r="G64817" t="s">
        <v>13</v>
      </c>
      <c r="H64817" t="s">
        <v>14</v>
      </c>
      <c r="I64817" t="s">
        <v>200</v>
      </c>
      <c r="J64817" t="s">
        <v>169242</v>
      </c>
    </row>
    <row r="64818" spans="1:10" x14ac:dyDescent="0.35">
      <c r="A64818">
        <v>344367</v>
      </c>
      <c r="B64818" t="s">
        <v>169243</v>
      </c>
      <c r="C64818" t="s">
        <v>20</v>
      </c>
      <c r="D64818" t="s">
        <v>169244</v>
      </c>
      <c r="E64818">
        <v>46.267049999999998</v>
      </c>
      <c r="F64818">
        <v>-110.78879000000001</v>
      </c>
      <c r="G64818" t="s">
        <v>13</v>
      </c>
      <c r="H64818" t="s">
        <v>14</v>
      </c>
      <c r="I64818" t="s">
        <v>140</v>
      </c>
      <c r="J64818" t="s">
        <v>16751</v>
      </c>
    </row>
    <row r="64819" spans="1:10" x14ac:dyDescent="0.35">
      <c r="A64819">
        <v>344368</v>
      </c>
      <c r="B64819" t="s">
        <v>169245</v>
      </c>
      <c r="C64819" t="s">
        <v>36</v>
      </c>
      <c r="D64819" t="s">
        <v>169246</v>
      </c>
      <c r="E64819">
        <v>48.618810000000003</v>
      </c>
      <c r="F64819">
        <v>-116.028516</v>
      </c>
      <c r="G64819" t="s">
        <v>13</v>
      </c>
      <c r="H64819" t="s">
        <v>14</v>
      </c>
      <c r="I64819" t="s">
        <v>140</v>
      </c>
      <c r="J64819" t="s">
        <v>573</v>
      </c>
    </row>
    <row r="64820" spans="1:10" x14ac:dyDescent="0.35">
      <c r="A64820">
        <v>344369</v>
      </c>
      <c r="B64820" t="s">
        <v>169247</v>
      </c>
      <c r="C64820" t="s">
        <v>20</v>
      </c>
      <c r="D64820" t="s">
        <v>169248</v>
      </c>
      <c r="E64820">
        <v>40.779719999999998</v>
      </c>
      <c r="F64820">
        <v>-118.72338999999999</v>
      </c>
      <c r="G64820" t="s">
        <v>13</v>
      </c>
      <c r="H64820" t="s">
        <v>14</v>
      </c>
      <c r="I64820" t="s">
        <v>398</v>
      </c>
      <c r="J64820" t="s">
        <v>23745</v>
      </c>
    </row>
    <row r="64821" spans="1:10" x14ac:dyDescent="0.35">
      <c r="A64821">
        <v>344370</v>
      </c>
      <c r="B64821" t="s">
        <v>169249</v>
      </c>
      <c r="C64821" t="s">
        <v>36</v>
      </c>
      <c r="D64821" t="s">
        <v>169250</v>
      </c>
      <c r="E64821">
        <v>40.654789999999998</v>
      </c>
      <c r="F64821">
        <v>-119.35476</v>
      </c>
      <c r="G64821" t="s">
        <v>13</v>
      </c>
      <c r="H64821" t="s">
        <v>14</v>
      </c>
      <c r="I64821" t="s">
        <v>398</v>
      </c>
      <c r="J64821" t="s">
        <v>23745</v>
      </c>
    </row>
    <row r="64822" spans="1:10" x14ac:dyDescent="0.35">
      <c r="A64822">
        <v>344371</v>
      </c>
      <c r="B64822" t="s">
        <v>169251</v>
      </c>
      <c r="C64822" t="s">
        <v>20</v>
      </c>
      <c r="D64822" t="s">
        <v>2991</v>
      </c>
      <c r="E64822">
        <v>38.116689999999998</v>
      </c>
      <c r="F64822">
        <v>-118.00548000000001</v>
      </c>
      <c r="G64822" t="s">
        <v>13</v>
      </c>
      <c r="H64822" t="s">
        <v>14</v>
      </c>
      <c r="I64822" t="s">
        <v>398</v>
      </c>
      <c r="J64822" t="s">
        <v>304</v>
      </c>
    </row>
    <row r="64823" spans="1:10" x14ac:dyDescent="0.35">
      <c r="A64823">
        <v>344372</v>
      </c>
      <c r="B64823" t="s">
        <v>169252</v>
      </c>
      <c r="C64823" t="s">
        <v>20</v>
      </c>
      <c r="D64823" t="s">
        <v>169253</v>
      </c>
      <c r="E64823">
        <v>41.959158000000002</v>
      </c>
      <c r="F64823">
        <v>-115.42656700000001</v>
      </c>
      <c r="G64823" t="s">
        <v>13</v>
      </c>
      <c r="H64823" t="s">
        <v>14</v>
      </c>
      <c r="I64823" t="s">
        <v>398</v>
      </c>
      <c r="J64823" t="s">
        <v>169254</v>
      </c>
    </row>
    <row r="64824" spans="1:10" x14ac:dyDescent="0.35">
      <c r="A64824">
        <v>344373</v>
      </c>
      <c r="B64824" t="s">
        <v>169255</v>
      </c>
      <c r="C64824" t="s">
        <v>20</v>
      </c>
      <c r="D64824" t="s">
        <v>169256</v>
      </c>
      <c r="E64824">
        <v>41.362189999999998</v>
      </c>
      <c r="F64824">
        <v>-114.19465</v>
      </c>
      <c r="G64824" t="s">
        <v>13</v>
      </c>
      <c r="H64824" t="s">
        <v>14</v>
      </c>
      <c r="I64824" t="s">
        <v>398</v>
      </c>
      <c r="J64824" t="s">
        <v>3516</v>
      </c>
    </row>
    <row r="64825" spans="1:10" x14ac:dyDescent="0.35">
      <c r="A64825">
        <v>344374</v>
      </c>
      <c r="B64825" t="s">
        <v>169257</v>
      </c>
      <c r="C64825" t="s">
        <v>20</v>
      </c>
      <c r="D64825" t="s">
        <v>169258</v>
      </c>
      <c r="E64825">
        <v>41.378070000000001</v>
      </c>
      <c r="F64825">
        <v>-114.17883</v>
      </c>
      <c r="G64825" t="s">
        <v>13</v>
      </c>
      <c r="H64825" t="s">
        <v>14</v>
      </c>
      <c r="I64825" t="s">
        <v>398</v>
      </c>
      <c r="J64825" t="s">
        <v>3516</v>
      </c>
    </row>
    <row r="64826" spans="1:10" x14ac:dyDescent="0.35">
      <c r="A64826">
        <v>344375</v>
      </c>
      <c r="B64826" t="s">
        <v>169259</v>
      </c>
      <c r="C64826" t="s">
        <v>20</v>
      </c>
      <c r="D64826" t="s">
        <v>169260</v>
      </c>
      <c r="E64826">
        <v>37.360019999999999</v>
      </c>
      <c r="F64826">
        <v>-117.381901</v>
      </c>
      <c r="G64826" t="s">
        <v>13</v>
      </c>
      <c r="H64826" t="s">
        <v>14</v>
      </c>
      <c r="I64826" t="s">
        <v>398</v>
      </c>
      <c r="J64826" t="s">
        <v>2553</v>
      </c>
    </row>
    <row r="64827" spans="1:10" x14ac:dyDescent="0.35">
      <c r="A64827">
        <v>344376</v>
      </c>
      <c r="B64827" t="s">
        <v>169261</v>
      </c>
      <c r="C64827" t="s">
        <v>20</v>
      </c>
      <c r="D64827" t="s">
        <v>169262</v>
      </c>
      <c r="E64827">
        <v>37.363840000000003</v>
      </c>
      <c r="F64827">
        <v>-117.36615999999999</v>
      </c>
      <c r="G64827" t="s">
        <v>13</v>
      </c>
      <c r="H64827" t="s">
        <v>14</v>
      </c>
      <c r="I64827" t="s">
        <v>398</v>
      </c>
      <c r="J64827" t="s">
        <v>2553</v>
      </c>
    </row>
    <row r="64828" spans="1:10" x14ac:dyDescent="0.35">
      <c r="A64828">
        <v>344377</v>
      </c>
      <c r="B64828" t="s">
        <v>169263</v>
      </c>
      <c r="C64828" t="s">
        <v>36</v>
      </c>
      <c r="D64828" t="s">
        <v>169264</v>
      </c>
      <c r="E64828">
        <v>37.271160000000002</v>
      </c>
      <c r="F64828">
        <v>-117.3507</v>
      </c>
      <c r="G64828" t="s">
        <v>13</v>
      </c>
      <c r="H64828" t="s">
        <v>14</v>
      </c>
      <c r="I64828" t="s">
        <v>398</v>
      </c>
      <c r="J64828" t="s">
        <v>2553</v>
      </c>
    </row>
    <row r="64829" spans="1:10" x14ac:dyDescent="0.35">
      <c r="A64829">
        <v>344378</v>
      </c>
      <c r="B64829" t="s">
        <v>169265</v>
      </c>
      <c r="C64829" t="s">
        <v>36</v>
      </c>
      <c r="D64829" t="s">
        <v>161491</v>
      </c>
      <c r="E64829">
        <v>37.290480000000002</v>
      </c>
      <c r="F64829">
        <v>-117.39765</v>
      </c>
      <c r="G64829" t="s">
        <v>13</v>
      </c>
      <c r="H64829" t="s">
        <v>14</v>
      </c>
      <c r="I64829" t="s">
        <v>398</v>
      </c>
      <c r="J64829" t="s">
        <v>2553</v>
      </c>
    </row>
    <row r="64830" spans="1:10" x14ac:dyDescent="0.35">
      <c r="A64830">
        <v>344379</v>
      </c>
      <c r="B64830" t="s">
        <v>169266</v>
      </c>
      <c r="C64830" t="s">
        <v>20</v>
      </c>
      <c r="D64830" t="s">
        <v>113683</v>
      </c>
      <c r="E64830">
        <v>41.405380000000001</v>
      </c>
      <c r="F64830">
        <v>-114.76472</v>
      </c>
      <c r="G64830" t="s">
        <v>13</v>
      </c>
      <c r="H64830" t="s">
        <v>14</v>
      </c>
      <c r="I64830" t="s">
        <v>398</v>
      </c>
      <c r="J64830" t="s">
        <v>19337</v>
      </c>
    </row>
    <row r="64831" spans="1:10" x14ac:dyDescent="0.35">
      <c r="A64831">
        <v>344380</v>
      </c>
      <c r="B64831" t="s">
        <v>169267</v>
      </c>
      <c r="C64831" t="s">
        <v>20</v>
      </c>
      <c r="D64831" t="s">
        <v>169268</v>
      </c>
      <c r="E64831">
        <v>41.502955</v>
      </c>
      <c r="F64831">
        <v>-118.727172</v>
      </c>
      <c r="G64831" t="s">
        <v>13</v>
      </c>
      <c r="H64831" t="s">
        <v>14</v>
      </c>
      <c r="I64831" t="s">
        <v>398</v>
      </c>
      <c r="J64831" t="s">
        <v>598</v>
      </c>
    </row>
    <row r="64832" spans="1:10" x14ac:dyDescent="0.35">
      <c r="A64832">
        <v>344381</v>
      </c>
      <c r="B64832" t="s">
        <v>169269</v>
      </c>
      <c r="C64832" t="s">
        <v>20</v>
      </c>
      <c r="D64832" t="s">
        <v>169270</v>
      </c>
      <c r="E64832">
        <v>40.19135</v>
      </c>
      <c r="F64832">
        <v>-118.44992999999999</v>
      </c>
      <c r="G64832" t="s">
        <v>13</v>
      </c>
      <c r="H64832" t="s">
        <v>14</v>
      </c>
      <c r="I64832" t="s">
        <v>398</v>
      </c>
      <c r="J64832" t="s">
        <v>98570</v>
      </c>
    </row>
    <row r="64833" spans="1:10" x14ac:dyDescent="0.35">
      <c r="A64833">
        <v>344382</v>
      </c>
      <c r="B64833" t="s">
        <v>169271</v>
      </c>
      <c r="C64833" t="s">
        <v>20</v>
      </c>
      <c r="D64833" t="s">
        <v>169272</v>
      </c>
      <c r="E64833">
        <v>40.245579999999997</v>
      </c>
      <c r="F64833">
        <v>-118.39897000000001</v>
      </c>
      <c r="G64833" t="s">
        <v>13</v>
      </c>
      <c r="H64833" t="s">
        <v>14</v>
      </c>
      <c r="I64833" t="s">
        <v>398</v>
      </c>
      <c r="J64833" t="s">
        <v>98570</v>
      </c>
    </row>
    <row r="64834" spans="1:10" x14ac:dyDescent="0.35">
      <c r="A64834">
        <v>344383</v>
      </c>
      <c r="B64834" t="s">
        <v>169273</v>
      </c>
      <c r="C64834" t="s">
        <v>36</v>
      </c>
      <c r="D64834" t="s">
        <v>169274</v>
      </c>
      <c r="E64834">
        <v>40.085560000000001</v>
      </c>
      <c r="F64834">
        <v>-118.15599</v>
      </c>
      <c r="G64834" t="s">
        <v>13</v>
      </c>
      <c r="H64834" t="s">
        <v>14</v>
      </c>
      <c r="I64834" t="s">
        <v>398</v>
      </c>
      <c r="J64834" t="s">
        <v>98570</v>
      </c>
    </row>
    <row r="64835" spans="1:10" x14ac:dyDescent="0.35">
      <c r="A64835">
        <v>344384</v>
      </c>
      <c r="B64835" t="s">
        <v>169275</v>
      </c>
      <c r="C64835" t="s">
        <v>36</v>
      </c>
      <c r="D64835" t="s">
        <v>169276</v>
      </c>
      <c r="E64835">
        <v>38.240780000000001</v>
      </c>
      <c r="F64835">
        <v>-118.33754999999999</v>
      </c>
      <c r="G64835" t="s">
        <v>13</v>
      </c>
      <c r="H64835" t="s">
        <v>14</v>
      </c>
      <c r="I64835" t="s">
        <v>398</v>
      </c>
      <c r="J64835" t="s">
        <v>12724</v>
      </c>
    </row>
    <row r="64836" spans="1:10" x14ac:dyDescent="0.35">
      <c r="A64836">
        <v>344385</v>
      </c>
      <c r="B64836" t="s">
        <v>169277</v>
      </c>
      <c r="C64836" t="s">
        <v>20</v>
      </c>
      <c r="D64836" t="s">
        <v>169278</v>
      </c>
      <c r="E64836">
        <v>41.274970000000003</v>
      </c>
      <c r="F64836">
        <v>-114.21128</v>
      </c>
      <c r="G64836" t="s">
        <v>13</v>
      </c>
      <c r="H64836" t="s">
        <v>14</v>
      </c>
      <c r="I64836" t="s">
        <v>398</v>
      </c>
      <c r="J64836" t="s">
        <v>3516</v>
      </c>
    </row>
    <row r="64837" spans="1:10" x14ac:dyDescent="0.35">
      <c r="A64837">
        <v>344386</v>
      </c>
      <c r="B64837" t="s">
        <v>169279</v>
      </c>
      <c r="C64837" t="s">
        <v>20</v>
      </c>
      <c r="D64837" t="s">
        <v>169280</v>
      </c>
      <c r="E64837">
        <v>38.324188999999997</v>
      </c>
      <c r="F64837">
        <v>-116.276976</v>
      </c>
      <c r="G64837" t="s">
        <v>13</v>
      </c>
      <c r="H64837" t="s">
        <v>14</v>
      </c>
      <c r="I64837" t="s">
        <v>398</v>
      </c>
      <c r="J64837" t="s">
        <v>4142</v>
      </c>
    </row>
    <row r="64838" spans="1:10" x14ac:dyDescent="0.35">
      <c r="A64838">
        <v>344387</v>
      </c>
      <c r="B64838" t="s">
        <v>169281</v>
      </c>
      <c r="C64838" t="s">
        <v>20</v>
      </c>
      <c r="D64838" t="s">
        <v>169282</v>
      </c>
      <c r="E64838">
        <v>41.551000000000002</v>
      </c>
      <c r="F64838">
        <v>-119.04767</v>
      </c>
      <c r="G64838" t="s">
        <v>13</v>
      </c>
      <c r="H64838" t="s">
        <v>14</v>
      </c>
      <c r="I64838" t="s">
        <v>398</v>
      </c>
      <c r="J64838" t="s">
        <v>598</v>
      </c>
    </row>
    <row r="64839" spans="1:10" x14ac:dyDescent="0.35">
      <c r="A64839">
        <v>344388</v>
      </c>
      <c r="B64839" t="s">
        <v>169283</v>
      </c>
      <c r="C64839" t="s">
        <v>20</v>
      </c>
      <c r="D64839" t="s">
        <v>169284</v>
      </c>
      <c r="E64839">
        <v>39.147959999999998</v>
      </c>
      <c r="F64839">
        <v>-119.28873</v>
      </c>
      <c r="G64839" t="s">
        <v>13</v>
      </c>
      <c r="H64839" t="s">
        <v>14</v>
      </c>
      <c r="I64839" t="s">
        <v>398</v>
      </c>
      <c r="J64839" t="s">
        <v>170</v>
      </c>
    </row>
    <row r="64840" spans="1:10" x14ac:dyDescent="0.35">
      <c r="A64840">
        <v>344389</v>
      </c>
      <c r="B64840" t="s">
        <v>169285</v>
      </c>
      <c r="C64840" t="s">
        <v>20</v>
      </c>
      <c r="D64840" t="s">
        <v>169286</v>
      </c>
      <c r="E64840">
        <v>39.149520000000003</v>
      </c>
      <c r="F64840">
        <v>-119.29388</v>
      </c>
      <c r="G64840" t="s">
        <v>13</v>
      </c>
      <c r="H64840" t="s">
        <v>14</v>
      </c>
      <c r="I64840" t="s">
        <v>398</v>
      </c>
      <c r="J64840" t="s">
        <v>170</v>
      </c>
    </row>
    <row r="64841" spans="1:10" x14ac:dyDescent="0.35">
      <c r="A64841">
        <v>344390</v>
      </c>
      <c r="B64841" t="s">
        <v>169287</v>
      </c>
      <c r="C64841" t="s">
        <v>20</v>
      </c>
      <c r="D64841" t="s">
        <v>169288</v>
      </c>
      <c r="E64841">
        <v>39.1432</v>
      </c>
      <c r="F64841">
        <v>-119.30001</v>
      </c>
      <c r="G64841" t="s">
        <v>13</v>
      </c>
      <c r="H64841" t="s">
        <v>14</v>
      </c>
      <c r="I64841" t="s">
        <v>398</v>
      </c>
      <c r="J64841" t="s">
        <v>170</v>
      </c>
    </row>
    <row r="64842" spans="1:10" x14ac:dyDescent="0.35">
      <c r="A64842">
        <v>344391</v>
      </c>
      <c r="B64842" t="s">
        <v>169289</v>
      </c>
      <c r="C64842" t="s">
        <v>20</v>
      </c>
      <c r="D64842" t="s">
        <v>169290</v>
      </c>
      <c r="E64842">
        <v>41.739710000000002</v>
      </c>
      <c r="F64842">
        <v>-115.97895</v>
      </c>
      <c r="G64842" t="s">
        <v>13</v>
      </c>
      <c r="H64842" t="s">
        <v>14</v>
      </c>
      <c r="I64842" t="s">
        <v>398</v>
      </c>
      <c r="J64842" t="s">
        <v>93686</v>
      </c>
    </row>
    <row r="64843" spans="1:10" x14ac:dyDescent="0.35">
      <c r="A64843">
        <v>344392</v>
      </c>
      <c r="B64843" t="s">
        <v>169291</v>
      </c>
      <c r="C64843" t="s">
        <v>20</v>
      </c>
      <c r="D64843" t="s">
        <v>169292</v>
      </c>
      <c r="E64843">
        <v>41.887369999999997</v>
      </c>
      <c r="F64843">
        <v>-119.00646</v>
      </c>
      <c r="G64843" t="s">
        <v>13</v>
      </c>
      <c r="H64843" t="s">
        <v>14</v>
      </c>
      <c r="I64843" t="s">
        <v>398</v>
      </c>
      <c r="J64843" t="s">
        <v>598</v>
      </c>
    </row>
    <row r="64844" spans="1:10" x14ac:dyDescent="0.35">
      <c r="A64844">
        <v>344393</v>
      </c>
      <c r="B64844" t="s">
        <v>169293</v>
      </c>
      <c r="C64844" t="s">
        <v>20</v>
      </c>
      <c r="D64844" t="s">
        <v>169294</v>
      </c>
      <c r="E64844">
        <v>41.791730000000001</v>
      </c>
      <c r="F64844">
        <v>-119.104592</v>
      </c>
      <c r="G64844" t="s">
        <v>13</v>
      </c>
      <c r="H64844" t="s">
        <v>14</v>
      </c>
      <c r="I64844" t="s">
        <v>398</v>
      </c>
      <c r="J64844" t="s">
        <v>598</v>
      </c>
    </row>
    <row r="64845" spans="1:10" x14ac:dyDescent="0.35">
      <c r="A64845">
        <v>344394</v>
      </c>
      <c r="B64845" t="s">
        <v>169295</v>
      </c>
      <c r="C64845" t="s">
        <v>36</v>
      </c>
      <c r="D64845" t="s">
        <v>169296</v>
      </c>
      <c r="E64845">
        <v>42.101019999999998</v>
      </c>
      <c r="F64845">
        <v>-119.08098</v>
      </c>
      <c r="G64845" t="s">
        <v>13</v>
      </c>
      <c r="H64845" t="s">
        <v>14</v>
      </c>
      <c r="I64845" t="s">
        <v>176</v>
      </c>
      <c r="J64845" t="s">
        <v>9636</v>
      </c>
    </row>
    <row r="64846" spans="1:10" x14ac:dyDescent="0.35">
      <c r="A64846">
        <v>344395</v>
      </c>
      <c r="B64846" t="s">
        <v>89075</v>
      </c>
      <c r="C64846" t="s">
        <v>11</v>
      </c>
      <c r="D64846" t="s">
        <v>89076</v>
      </c>
      <c r="E64846">
        <v>34.686909999999997</v>
      </c>
      <c r="F64846">
        <v>135.19606999999999</v>
      </c>
      <c r="G64846" t="s">
        <v>27268</v>
      </c>
      <c r="H64846" t="s">
        <v>82029</v>
      </c>
      <c r="I64846" t="s">
        <v>84605</v>
      </c>
      <c r="J64846" t="s">
        <v>87570</v>
      </c>
    </row>
    <row r="64847" spans="1:10" x14ac:dyDescent="0.35">
      <c r="A64847">
        <v>344396</v>
      </c>
      <c r="B64847" t="s">
        <v>89077</v>
      </c>
      <c r="C64847" t="s">
        <v>11</v>
      </c>
      <c r="D64847" t="s">
        <v>89078</v>
      </c>
      <c r="E64847">
        <v>34.686259999999997</v>
      </c>
      <c r="F64847">
        <v>135.19577000000001</v>
      </c>
      <c r="G64847" t="s">
        <v>27268</v>
      </c>
      <c r="H64847" t="s">
        <v>82029</v>
      </c>
      <c r="I64847" t="s">
        <v>84605</v>
      </c>
      <c r="J64847" t="s">
        <v>87570</v>
      </c>
    </row>
    <row r="64848" spans="1:10" x14ac:dyDescent="0.35">
      <c r="A64848">
        <v>344397</v>
      </c>
      <c r="B64848" t="s">
        <v>89079</v>
      </c>
      <c r="C64848" t="s">
        <v>11</v>
      </c>
      <c r="D64848" t="s">
        <v>89080</v>
      </c>
      <c r="E64848">
        <v>34.686439999999997</v>
      </c>
      <c r="F64848">
        <v>135.19399000000001</v>
      </c>
      <c r="G64848" t="s">
        <v>27268</v>
      </c>
      <c r="H64848" t="s">
        <v>82029</v>
      </c>
      <c r="I64848" t="s">
        <v>84605</v>
      </c>
      <c r="J64848" t="s">
        <v>87570</v>
      </c>
    </row>
    <row r="64849" spans="1:10" x14ac:dyDescent="0.35">
      <c r="A64849">
        <v>344398</v>
      </c>
      <c r="B64849" t="s">
        <v>89081</v>
      </c>
      <c r="C64849" t="s">
        <v>11</v>
      </c>
      <c r="D64849" t="s">
        <v>89082</v>
      </c>
      <c r="E64849">
        <v>34.68656</v>
      </c>
      <c r="F64849">
        <v>135.19069999999999</v>
      </c>
      <c r="G64849" t="s">
        <v>27268</v>
      </c>
      <c r="H64849" t="s">
        <v>82029</v>
      </c>
      <c r="I64849" t="s">
        <v>84605</v>
      </c>
      <c r="J64849" t="s">
        <v>87570</v>
      </c>
    </row>
    <row r="64850" spans="1:10" x14ac:dyDescent="0.35">
      <c r="A64850">
        <v>344399</v>
      </c>
      <c r="B64850" t="s">
        <v>89083</v>
      </c>
      <c r="C64850" t="s">
        <v>11</v>
      </c>
      <c r="D64850" t="s">
        <v>89084</v>
      </c>
      <c r="E64850">
        <v>34.689399999999999</v>
      </c>
      <c r="F64850">
        <v>135.19239999999999</v>
      </c>
      <c r="G64850" t="s">
        <v>27268</v>
      </c>
      <c r="H64850" t="s">
        <v>82029</v>
      </c>
      <c r="I64850" t="s">
        <v>84605</v>
      </c>
      <c r="J64850" t="s">
        <v>87570</v>
      </c>
    </row>
    <row r="64851" spans="1:10" x14ac:dyDescent="0.35">
      <c r="A64851">
        <v>344400</v>
      </c>
      <c r="B64851" t="s">
        <v>89085</v>
      </c>
      <c r="C64851" t="s">
        <v>11</v>
      </c>
      <c r="D64851" t="s">
        <v>89086</v>
      </c>
      <c r="E64851">
        <v>34.690519999999999</v>
      </c>
      <c r="F64851">
        <v>135.19702000000001</v>
      </c>
      <c r="G64851" t="s">
        <v>27268</v>
      </c>
      <c r="H64851" t="s">
        <v>82029</v>
      </c>
      <c r="I64851" t="s">
        <v>84605</v>
      </c>
      <c r="J64851" t="s">
        <v>87570</v>
      </c>
    </row>
    <row r="64852" spans="1:10" x14ac:dyDescent="0.35">
      <c r="A64852">
        <v>344401</v>
      </c>
      <c r="B64852" t="s">
        <v>89087</v>
      </c>
      <c r="C64852" t="s">
        <v>11</v>
      </c>
      <c r="D64852" t="s">
        <v>89088</v>
      </c>
      <c r="E64852">
        <v>34.692659999999997</v>
      </c>
      <c r="F64852">
        <v>135.19654</v>
      </c>
      <c r="G64852" t="s">
        <v>27268</v>
      </c>
      <c r="H64852" t="s">
        <v>82029</v>
      </c>
      <c r="I64852" t="s">
        <v>84605</v>
      </c>
      <c r="J64852" t="s">
        <v>87570</v>
      </c>
    </row>
    <row r="64853" spans="1:10" x14ac:dyDescent="0.35">
      <c r="A64853">
        <v>344402</v>
      </c>
      <c r="B64853" t="s">
        <v>89089</v>
      </c>
      <c r="C64853" t="s">
        <v>11</v>
      </c>
      <c r="D64853" t="s">
        <v>89090</v>
      </c>
      <c r="E64853">
        <v>34.693260000000002</v>
      </c>
      <c r="F64853">
        <v>135.19619</v>
      </c>
      <c r="G64853" t="s">
        <v>27268</v>
      </c>
      <c r="H64853" t="s">
        <v>82029</v>
      </c>
      <c r="I64853" t="s">
        <v>84605</v>
      </c>
      <c r="J64853" t="s">
        <v>87570</v>
      </c>
    </row>
    <row r="64854" spans="1:10" x14ac:dyDescent="0.35">
      <c r="A64854">
        <v>344403</v>
      </c>
      <c r="B64854" t="s">
        <v>89091</v>
      </c>
      <c r="C64854" t="s">
        <v>11</v>
      </c>
      <c r="D64854" t="s">
        <v>89092</v>
      </c>
      <c r="E64854">
        <v>34.696680000000001</v>
      </c>
      <c r="F64854">
        <v>135.19802000000001</v>
      </c>
      <c r="G64854" t="s">
        <v>27268</v>
      </c>
      <c r="H64854" t="s">
        <v>82029</v>
      </c>
      <c r="I64854" t="s">
        <v>84605</v>
      </c>
      <c r="J64854" t="s">
        <v>87570</v>
      </c>
    </row>
    <row r="64855" spans="1:10" x14ac:dyDescent="0.35">
      <c r="A64855">
        <v>344404</v>
      </c>
      <c r="B64855" t="s">
        <v>89093</v>
      </c>
      <c r="C64855" t="s">
        <v>11</v>
      </c>
      <c r="D64855" t="s">
        <v>89094</v>
      </c>
      <c r="E64855">
        <v>34.689880000000002</v>
      </c>
      <c r="F64855">
        <v>135.18252000000001</v>
      </c>
      <c r="G64855" t="s">
        <v>27268</v>
      </c>
      <c r="H64855" t="s">
        <v>82029</v>
      </c>
      <c r="I64855" t="s">
        <v>84605</v>
      </c>
      <c r="J64855" t="s">
        <v>87570</v>
      </c>
    </row>
    <row r="64856" spans="1:10" x14ac:dyDescent="0.35">
      <c r="A64856">
        <v>344405</v>
      </c>
      <c r="B64856" t="s">
        <v>89095</v>
      </c>
      <c r="C64856" t="s">
        <v>11</v>
      </c>
      <c r="D64856" t="s">
        <v>89096</v>
      </c>
      <c r="E64856">
        <v>34.690040000000003</v>
      </c>
      <c r="F64856">
        <v>135.18387999999999</v>
      </c>
      <c r="G64856" t="s">
        <v>27268</v>
      </c>
      <c r="H64856" t="s">
        <v>82029</v>
      </c>
      <c r="I64856" t="s">
        <v>84605</v>
      </c>
      <c r="J64856" t="s">
        <v>87570</v>
      </c>
    </row>
    <row r="64857" spans="1:10" x14ac:dyDescent="0.35">
      <c r="A64857">
        <v>344406</v>
      </c>
      <c r="B64857" t="s">
        <v>89097</v>
      </c>
      <c r="C64857" t="s">
        <v>11</v>
      </c>
      <c r="D64857" t="s">
        <v>89098</v>
      </c>
      <c r="E64857">
        <v>34.689970000000002</v>
      </c>
      <c r="F64857">
        <v>135.18297000000001</v>
      </c>
      <c r="G64857" t="s">
        <v>27268</v>
      </c>
      <c r="H64857" t="s">
        <v>82029</v>
      </c>
      <c r="I64857" t="s">
        <v>84605</v>
      </c>
      <c r="J64857" t="s">
        <v>87570</v>
      </c>
    </row>
    <row r="64858" spans="1:10" x14ac:dyDescent="0.35">
      <c r="A64858">
        <v>344407</v>
      </c>
      <c r="B64858" t="s">
        <v>89099</v>
      </c>
      <c r="C64858" t="s">
        <v>11</v>
      </c>
      <c r="D64858" t="s">
        <v>89100</v>
      </c>
      <c r="E64858">
        <v>34.692520000000002</v>
      </c>
      <c r="F64858">
        <v>135.18476000000001</v>
      </c>
      <c r="G64858" t="s">
        <v>27268</v>
      </c>
      <c r="H64858" t="s">
        <v>82029</v>
      </c>
      <c r="I64858" t="s">
        <v>84605</v>
      </c>
      <c r="J64858" t="s">
        <v>87570</v>
      </c>
    </row>
    <row r="64859" spans="1:10" x14ac:dyDescent="0.35">
      <c r="A64859">
        <v>344408</v>
      </c>
      <c r="B64859" t="s">
        <v>89101</v>
      </c>
      <c r="C64859" t="s">
        <v>11</v>
      </c>
      <c r="D64859" t="s">
        <v>89102</v>
      </c>
      <c r="E64859">
        <v>34.693539999999999</v>
      </c>
      <c r="F64859">
        <v>135.18762000000001</v>
      </c>
      <c r="G64859" t="s">
        <v>27268</v>
      </c>
      <c r="H64859" t="s">
        <v>82029</v>
      </c>
      <c r="I64859" t="s">
        <v>84605</v>
      </c>
      <c r="J64859" t="s">
        <v>87570</v>
      </c>
    </row>
    <row r="64860" spans="1:10" x14ac:dyDescent="0.35">
      <c r="A64860">
        <v>344409</v>
      </c>
      <c r="B64860" t="s">
        <v>89103</v>
      </c>
      <c r="C64860" t="s">
        <v>11</v>
      </c>
      <c r="D64860" t="s">
        <v>89104</v>
      </c>
      <c r="E64860">
        <v>34.679639999999999</v>
      </c>
      <c r="F64860">
        <v>135.18090000000001</v>
      </c>
      <c r="G64860" t="s">
        <v>27268</v>
      </c>
      <c r="H64860" t="s">
        <v>82029</v>
      </c>
      <c r="I64860" t="s">
        <v>84605</v>
      </c>
      <c r="J64860" t="s">
        <v>87570</v>
      </c>
    </row>
    <row r="64861" spans="1:10" x14ac:dyDescent="0.35">
      <c r="A64861">
        <v>344410</v>
      </c>
      <c r="B64861" t="s">
        <v>89105</v>
      </c>
      <c r="C64861" t="s">
        <v>11</v>
      </c>
      <c r="D64861" t="s">
        <v>89106</v>
      </c>
      <c r="E64861">
        <v>34.682130000000001</v>
      </c>
      <c r="F64861">
        <v>135.18073000000001</v>
      </c>
      <c r="G64861" t="s">
        <v>27268</v>
      </c>
      <c r="H64861" t="s">
        <v>82029</v>
      </c>
      <c r="I64861" t="s">
        <v>84605</v>
      </c>
      <c r="J64861" t="s">
        <v>87570</v>
      </c>
    </row>
    <row r="64862" spans="1:10" x14ac:dyDescent="0.35">
      <c r="A64862">
        <v>344411</v>
      </c>
      <c r="B64862" t="s">
        <v>89107</v>
      </c>
      <c r="C64862" t="s">
        <v>11</v>
      </c>
      <c r="D64862" t="s">
        <v>89108</v>
      </c>
      <c r="E64862">
        <v>34.682769999999998</v>
      </c>
      <c r="F64862">
        <v>135.18073999999999</v>
      </c>
      <c r="G64862" t="s">
        <v>27268</v>
      </c>
      <c r="H64862" t="s">
        <v>82029</v>
      </c>
      <c r="I64862" t="s">
        <v>84605</v>
      </c>
      <c r="J64862" t="s">
        <v>87570</v>
      </c>
    </row>
    <row r="64863" spans="1:10" x14ac:dyDescent="0.35">
      <c r="A64863">
        <v>344412</v>
      </c>
      <c r="B64863" t="s">
        <v>89109</v>
      </c>
      <c r="C64863" t="s">
        <v>11</v>
      </c>
      <c r="D64863" t="s">
        <v>89110</v>
      </c>
      <c r="E64863">
        <v>34.682960000000001</v>
      </c>
      <c r="F64863">
        <v>135.18038999999999</v>
      </c>
      <c r="G64863" t="s">
        <v>27268</v>
      </c>
      <c r="H64863" t="s">
        <v>82029</v>
      </c>
      <c r="I64863" t="s">
        <v>84605</v>
      </c>
      <c r="J64863" t="s">
        <v>87570</v>
      </c>
    </row>
    <row r="64864" spans="1:10" x14ac:dyDescent="0.35">
      <c r="A64864">
        <v>344413</v>
      </c>
      <c r="B64864" t="s">
        <v>89111</v>
      </c>
      <c r="C64864" t="s">
        <v>11</v>
      </c>
      <c r="D64864" t="s">
        <v>89112</v>
      </c>
      <c r="E64864">
        <v>34.683160000000001</v>
      </c>
      <c r="F64864">
        <v>135.18098000000001</v>
      </c>
      <c r="G64864" t="s">
        <v>27268</v>
      </c>
      <c r="H64864" t="s">
        <v>82029</v>
      </c>
      <c r="I64864" t="s">
        <v>84605</v>
      </c>
      <c r="J64864" t="s">
        <v>87570</v>
      </c>
    </row>
    <row r="64865" spans="1:10" x14ac:dyDescent="0.35">
      <c r="A64865">
        <v>344414</v>
      </c>
      <c r="B64865" t="s">
        <v>89113</v>
      </c>
      <c r="C64865" t="s">
        <v>11</v>
      </c>
      <c r="D64865" t="s">
        <v>89114</v>
      </c>
      <c r="E64865">
        <v>34.680579999999999</v>
      </c>
      <c r="F64865">
        <v>135.17995999999999</v>
      </c>
      <c r="G64865" t="s">
        <v>27268</v>
      </c>
      <c r="H64865" t="s">
        <v>82029</v>
      </c>
      <c r="I64865" t="s">
        <v>84605</v>
      </c>
      <c r="J64865" t="s">
        <v>87570</v>
      </c>
    </row>
    <row r="64866" spans="1:10" x14ac:dyDescent="0.35">
      <c r="A64866">
        <v>344415</v>
      </c>
      <c r="B64866" t="s">
        <v>89115</v>
      </c>
      <c r="C64866" t="s">
        <v>11</v>
      </c>
      <c r="D64866" t="s">
        <v>89116</v>
      </c>
      <c r="E64866">
        <v>34.683250000000001</v>
      </c>
      <c r="F64866">
        <v>135.18270999999999</v>
      </c>
      <c r="G64866" t="s">
        <v>27268</v>
      </c>
      <c r="H64866" t="s">
        <v>82029</v>
      </c>
      <c r="I64866" t="s">
        <v>84605</v>
      </c>
      <c r="J64866" t="s">
        <v>87570</v>
      </c>
    </row>
    <row r="64867" spans="1:10" x14ac:dyDescent="0.35">
      <c r="A64867">
        <v>344416</v>
      </c>
      <c r="B64867" t="s">
        <v>89117</v>
      </c>
      <c r="C64867" t="s">
        <v>11</v>
      </c>
      <c r="D64867" t="s">
        <v>89118</v>
      </c>
      <c r="E64867">
        <v>34.686959999999999</v>
      </c>
      <c r="F64867">
        <v>135.18572</v>
      </c>
      <c r="G64867" t="s">
        <v>27268</v>
      </c>
      <c r="H64867" t="s">
        <v>82029</v>
      </c>
      <c r="I64867" t="s">
        <v>84605</v>
      </c>
      <c r="J64867" t="s">
        <v>87570</v>
      </c>
    </row>
    <row r="64868" spans="1:10" x14ac:dyDescent="0.35">
      <c r="A64868">
        <v>344417</v>
      </c>
      <c r="B64868" t="s">
        <v>89119</v>
      </c>
      <c r="C64868" t="s">
        <v>11</v>
      </c>
      <c r="D64868" t="s">
        <v>89120</v>
      </c>
      <c r="E64868">
        <v>34.710639999999998</v>
      </c>
      <c r="F64868">
        <v>135.20666</v>
      </c>
      <c r="G64868" t="s">
        <v>27268</v>
      </c>
      <c r="H64868" t="s">
        <v>82029</v>
      </c>
      <c r="I64868" t="s">
        <v>84605</v>
      </c>
      <c r="J64868" t="s">
        <v>87570</v>
      </c>
    </row>
    <row r="64869" spans="1:10" x14ac:dyDescent="0.35">
      <c r="A64869">
        <v>344418</v>
      </c>
      <c r="B64869" t="s">
        <v>169297</v>
      </c>
      <c r="C64869" t="s">
        <v>20</v>
      </c>
      <c r="D64869" t="s">
        <v>169298</v>
      </c>
      <c r="E64869">
        <v>38.939990000000002</v>
      </c>
      <c r="F64869">
        <v>-118.97846</v>
      </c>
      <c r="G64869" t="s">
        <v>13</v>
      </c>
      <c r="H64869" t="s">
        <v>14</v>
      </c>
      <c r="I64869" t="s">
        <v>398</v>
      </c>
      <c r="J64869" t="s">
        <v>399</v>
      </c>
    </row>
    <row r="64870" spans="1:10" x14ac:dyDescent="0.35">
      <c r="A64870">
        <v>344419</v>
      </c>
      <c r="B64870" t="s">
        <v>169299</v>
      </c>
      <c r="C64870" t="s">
        <v>20</v>
      </c>
      <c r="D64870" t="s">
        <v>169300</v>
      </c>
      <c r="E64870">
        <v>39.06709</v>
      </c>
      <c r="F64870">
        <v>-119.32247</v>
      </c>
      <c r="G64870" t="s">
        <v>13</v>
      </c>
      <c r="H64870" t="s">
        <v>14</v>
      </c>
      <c r="I64870" t="s">
        <v>398</v>
      </c>
      <c r="J64870" t="s">
        <v>399</v>
      </c>
    </row>
    <row r="64871" spans="1:10" x14ac:dyDescent="0.35">
      <c r="A64871">
        <v>344420</v>
      </c>
      <c r="B64871" t="s">
        <v>169301</v>
      </c>
      <c r="C64871" t="s">
        <v>20</v>
      </c>
      <c r="D64871" t="s">
        <v>169302</v>
      </c>
      <c r="E64871">
        <v>39.073900000000002</v>
      </c>
      <c r="F64871">
        <v>-119.33564</v>
      </c>
      <c r="G64871" t="s">
        <v>13</v>
      </c>
      <c r="H64871" t="s">
        <v>14</v>
      </c>
      <c r="I64871" t="s">
        <v>398</v>
      </c>
      <c r="J64871" t="s">
        <v>399</v>
      </c>
    </row>
    <row r="64872" spans="1:10" x14ac:dyDescent="0.35">
      <c r="A64872">
        <v>344421</v>
      </c>
      <c r="B64872" t="s">
        <v>169303</v>
      </c>
      <c r="C64872" t="s">
        <v>20</v>
      </c>
      <c r="D64872" t="s">
        <v>169304</v>
      </c>
      <c r="E64872">
        <v>39.071190000000001</v>
      </c>
      <c r="F64872">
        <v>-119.33768999999999</v>
      </c>
      <c r="G64872" t="s">
        <v>13</v>
      </c>
      <c r="H64872" t="s">
        <v>14</v>
      </c>
      <c r="I64872" t="s">
        <v>398</v>
      </c>
      <c r="J64872" t="s">
        <v>399</v>
      </c>
    </row>
    <row r="64873" spans="1:10" x14ac:dyDescent="0.35">
      <c r="A64873">
        <v>344422</v>
      </c>
      <c r="B64873" t="s">
        <v>169305</v>
      </c>
      <c r="C64873" t="s">
        <v>20</v>
      </c>
      <c r="D64873" t="s">
        <v>169306</v>
      </c>
      <c r="E64873">
        <v>39.194540000000003</v>
      </c>
      <c r="F64873">
        <v>-119.40979</v>
      </c>
      <c r="G64873" t="s">
        <v>13</v>
      </c>
      <c r="H64873" t="s">
        <v>14</v>
      </c>
      <c r="I64873" t="s">
        <v>398</v>
      </c>
      <c r="J64873" t="s">
        <v>170</v>
      </c>
    </row>
    <row r="64874" spans="1:10" x14ac:dyDescent="0.35">
      <c r="A64874">
        <v>344423</v>
      </c>
      <c r="B64874" t="s">
        <v>169307</v>
      </c>
      <c r="C64874" t="s">
        <v>20</v>
      </c>
      <c r="D64874" t="s">
        <v>169308</v>
      </c>
      <c r="E64874">
        <v>39.123199999999997</v>
      </c>
      <c r="F64874">
        <v>-119.40588</v>
      </c>
      <c r="G64874" t="s">
        <v>13</v>
      </c>
      <c r="H64874" t="s">
        <v>14</v>
      </c>
      <c r="I64874" t="s">
        <v>398</v>
      </c>
      <c r="J64874" t="s">
        <v>170</v>
      </c>
    </row>
    <row r="64875" spans="1:10" x14ac:dyDescent="0.35">
      <c r="A64875">
        <v>344424</v>
      </c>
      <c r="B64875" t="s">
        <v>169309</v>
      </c>
      <c r="C64875" t="s">
        <v>36</v>
      </c>
      <c r="D64875" t="s">
        <v>169310</v>
      </c>
      <c r="E64875">
        <v>38.089359999999999</v>
      </c>
      <c r="F64875">
        <v>-117.27565</v>
      </c>
      <c r="G64875" t="s">
        <v>13</v>
      </c>
      <c r="H64875" t="s">
        <v>14</v>
      </c>
      <c r="I64875" t="s">
        <v>398</v>
      </c>
      <c r="J64875" t="s">
        <v>4142</v>
      </c>
    </row>
    <row r="64876" spans="1:10" x14ac:dyDescent="0.35">
      <c r="A64876">
        <v>344425</v>
      </c>
      <c r="B64876" t="s">
        <v>89121</v>
      </c>
      <c r="C64876" t="s">
        <v>36</v>
      </c>
      <c r="D64876" t="s">
        <v>89122</v>
      </c>
      <c r="E64876">
        <v>35.559849999999997</v>
      </c>
      <c r="F64876">
        <v>135.25120000000001</v>
      </c>
      <c r="G64876" t="s">
        <v>27268</v>
      </c>
      <c r="H64876" t="s">
        <v>82029</v>
      </c>
      <c r="I64876" t="s">
        <v>85232</v>
      </c>
      <c r="J64876" t="s">
        <v>88122</v>
      </c>
    </row>
    <row r="64877" spans="1:10" x14ac:dyDescent="0.35">
      <c r="A64877">
        <v>344426</v>
      </c>
      <c r="B64877" t="s">
        <v>89123</v>
      </c>
      <c r="C64877" t="s">
        <v>11</v>
      </c>
      <c r="D64877" t="s">
        <v>89124</v>
      </c>
      <c r="E64877">
        <v>34.687660000000001</v>
      </c>
      <c r="F64877">
        <v>135.19898000000001</v>
      </c>
      <c r="G64877" t="s">
        <v>27268</v>
      </c>
      <c r="H64877" t="s">
        <v>82029</v>
      </c>
      <c r="I64877" t="s">
        <v>84605</v>
      </c>
      <c r="J64877" t="s">
        <v>87570</v>
      </c>
    </row>
    <row r="64878" spans="1:10" x14ac:dyDescent="0.35">
      <c r="A64878">
        <v>344427</v>
      </c>
      <c r="B64878" t="s">
        <v>89125</v>
      </c>
      <c r="C64878" t="s">
        <v>11</v>
      </c>
      <c r="D64878" t="s">
        <v>89126</v>
      </c>
      <c r="E64878">
        <v>34.688690000000001</v>
      </c>
      <c r="F64878">
        <v>135.19837999999999</v>
      </c>
      <c r="G64878" t="s">
        <v>27268</v>
      </c>
      <c r="H64878" t="s">
        <v>82029</v>
      </c>
      <c r="I64878" t="s">
        <v>84605</v>
      </c>
      <c r="J64878" t="s">
        <v>87570</v>
      </c>
    </row>
    <row r="64879" spans="1:10" x14ac:dyDescent="0.35">
      <c r="A64879">
        <v>344428</v>
      </c>
      <c r="B64879" t="s">
        <v>89127</v>
      </c>
      <c r="C64879" t="s">
        <v>11</v>
      </c>
      <c r="D64879" t="s">
        <v>89128</v>
      </c>
      <c r="E64879">
        <v>34.688879999999997</v>
      </c>
      <c r="F64879">
        <v>135.19890000000001</v>
      </c>
      <c r="G64879" t="s">
        <v>27268</v>
      </c>
      <c r="H64879" t="s">
        <v>82029</v>
      </c>
      <c r="I64879" t="s">
        <v>84605</v>
      </c>
      <c r="J64879" t="s">
        <v>87570</v>
      </c>
    </row>
    <row r="64880" spans="1:10" x14ac:dyDescent="0.35">
      <c r="A64880">
        <v>344429</v>
      </c>
      <c r="B64880" t="s">
        <v>89129</v>
      </c>
      <c r="C64880" t="s">
        <v>11</v>
      </c>
      <c r="D64880" t="s">
        <v>89130</v>
      </c>
      <c r="E64880">
        <v>34.689120000000003</v>
      </c>
      <c r="F64880">
        <v>135.19788</v>
      </c>
      <c r="G64880" t="s">
        <v>27268</v>
      </c>
      <c r="H64880" t="s">
        <v>82029</v>
      </c>
      <c r="I64880" t="s">
        <v>84605</v>
      </c>
      <c r="J64880" t="s">
        <v>87570</v>
      </c>
    </row>
    <row r="64881" spans="1:10" x14ac:dyDescent="0.35">
      <c r="A64881">
        <v>344430</v>
      </c>
      <c r="B64881" t="s">
        <v>89131</v>
      </c>
      <c r="C64881" t="s">
        <v>11</v>
      </c>
      <c r="D64881" t="s">
        <v>89132</v>
      </c>
      <c r="E64881">
        <v>34.68891</v>
      </c>
      <c r="F64881">
        <v>135.19757000000001</v>
      </c>
      <c r="G64881" t="s">
        <v>27268</v>
      </c>
      <c r="H64881" t="s">
        <v>82029</v>
      </c>
      <c r="I64881" t="s">
        <v>84605</v>
      </c>
      <c r="J64881" t="s">
        <v>87570</v>
      </c>
    </row>
    <row r="64882" spans="1:10" x14ac:dyDescent="0.35">
      <c r="A64882">
        <v>344431</v>
      </c>
      <c r="B64882" t="s">
        <v>89133</v>
      </c>
      <c r="C64882" t="s">
        <v>11</v>
      </c>
      <c r="D64882" t="s">
        <v>89134</v>
      </c>
      <c r="E64882">
        <v>34.690899999999999</v>
      </c>
      <c r="F64882">
        <v>135.20018999999999</v>
      </c>
      <c r="G64882" t="s">
        <v>27268</v>
      </c>
      <c r="H64882" t="s">
        <v>82029</v>
      </c>
      <c r="I64882" t="s">
        <v>84605</v>
      </c>
      <c r="J64882" t="s">
        <v>87570</v>
      </c>
    </row>
    <row r="64883" spans="1:10" x14ac:dyDescent="0.35">
      <c r="A64883">
        <v>344432</v>
      </c>
      <c r="B64883" t="s">
        <v>89135</v>
      </c>
      <c r="C64883" t="s">
        <v>11</v>
      </c>
      <c r="D64883" t="s">
        <v>89136</v>
      </c>
      <c r="E64883">
        <v>34.690890000000003</v>
      </c>
      <c r="F64883">
        <v>135.19988000000001</v>
      </c>
      <c r="G64883" t="s">
        <v>27268</v>
      </c>
      <c r="H64883" t="s">
        <v>82029</v>
      </c>
      <c r="I64883" t="s">
        <v>84605</v>
      </c>
      <c r="J64883" t="s">
        <v>87570</v>
      </c>
    </row>
    <row r="64884" spans="1:10" x14ac:dyDescent="0.35">
      <c r="A64884">
        <v>344433</v>
      </c>
      <c r="B64884" t="s">
        <v>89137</v>
      </c>
      <c r="C64884" t="s">
        <v>11</v>
      </c>
      <c r="D64884" t="s">
        <v>89138</v>
      </c>
      <c r="E64884">
        <v>34.696849999999998</v>
      </c>
      <c r="F64884">
        <v>135.20899</v>
      </c>
      <c r="G64884" t="s">
        <v>27268</v>
      </c>
      <c r="H64884" t="s">
        <v>82029</v>
      </c>
      <c r="I64884" t="s">
        <v>85232</v>
      </c>
      <c r="J64884" t="s">
        <v>87570</v>
      </c>
    </row>
    <row r="64885" spans="1:10" x14ac:dyDescent="0.35">
      <c r="A64885">
        <v>344434</v>
      </c>
      <c r="B64885" t="s">
        <v>89139</v>
      </c>
      <c r="C64885" t="s">
        <v>11</v>
      </c>
      <c r="D64885" t="s">
        <v>89140</v>
      </c>
      <c r="E64885">
        <v>34.698480000000004</v>
      </c>
      <c r="F64885">
        <v>135.21142</v>
      </c>
      <c r="G64885" t="s">
        <v>27268</v>
      </c>
      <c r="H64885" t="s">
        <v>82029</v>
      </c>
      <c r="I64885" t="s">
        <v>84605</v>
      </c>
      <c r="J64885" t="s">
        <v>87570</v>
      </c>
    </row>
    <row r="64886" spans="1:10" x14ac:dyDescent="0.35">
      <c r="A64886">
        <v>344435</v>
      </c>
      <c r="B64886" t="s">
        <v>89141</v>
      </c>
      <c r="C64886" t="s">
        <v>11</v>
      </c>
      <c r="D64886" t="s">
        <v>89142</v>
      </c>
      <c r="E64886">
        <v>34.701439999999998</v>
      </c>
      <c r="F64886">
        <v>135.21832000000001</v>
      </c>
      <c r="G64886" t="s">
        <v>27268</v>
      </c>
      <c r="H64886" t="s">
        <v>82029</v>
      </c>
      <c r="I64886" t="s">
        <v>84605</v>
      </c>
      <c r="J64886" t="s">
        <v>87570</v>
      </c>
    </row>
    <row r="64887" spans="1:10" x14ac:dyDescent="0.35">
      <c r="A64887">
        <v>344436</v>
      </c>
      <c r="B64887" t="s">
        <v>89143</v>
      </c>
      <c r="C64887" t="s">
        <v>11</v>
      </c>
      <c r="D64887" t="s">
        <v>89144</v>
      </c>
      <c r="E64887">
        <v>34.701599999999999</v>
      </c>
      <c r="F64887">
        <v>135.21914000000001</v>
      </c>
      <c r="G64887" t="s">
        <v>27268</v>
      </c>
      <c r="H64887" t="s">
        <v>82029</v>
      </c>
      <c r="I64887" t="s">
        <v>84605</v>
      </c>
      <c r="J64887" t="s">
        <v>87570</v>
      </c>
    </row>
    <row r="64888" spans="1:10" x14ac:dyDescent="0.35">
      <c r="A64888">
        <v>344437</v>
      </c>
      <c r="B64888" t="s">
        <v>89145</v>
      </c>
      <c r="C64888" t="s">
        <v>11</v>
      </c>
      <c r="D64888" t="s">
        <v>89146</v>
      </c>
      <c r="E64888">
        <v>34.660060000000001</v>
      </c>
      <c r="F64888">
        <v>133.92775</v>
      </c>
      <c r="G64888" t="s">
        <v>27268</v>
      </c>
      <c r="H64888" t="s">
        <v>82029</v>
      </c>
      <c r="I64888" t="s">
        <v>84714</v>
      </c>
      <c r="J64888" t="s">
        <v>85334</v>
      </c>
    </row>
    <row r="64889" spans="1:10" x14ac:dyDescent="0.35">
      <c r="A64889">
        <v>344438</v>
      </c>
      <c r="B64889" t="s">
        <v>89147</v>
      </c>
      <c r="C64889" t="s">
        <v>11</v>
      </c>
      <c r="D64889" t="s">
        <v>89148</v>
      </c>
      <c r="E64889">
        <v>36.602980000000002</v>
      </c>
      <c r="F64889">
        <v>139.85934</v>
      </c>
      <c r="G64889" t="s">
        <v>27268</v>
      </c>
      <c r="H64889" t="s">
        <v>82029</v>
      </c>
      <c r="I64889" t="s">
        <v>84684</v>
      </c>
      <c r="J64889" t="s">
        <v>84698</v>
      </c>
    </row>
    <row r="64890" spans="1:10" x14ac:dyDescent="0.35">
      <c r="A64890">
        <v>344439</v>
      </c>
      <c r="B64890" t="s">
        <v>89149</v>
      </c>
      <c r="C64890" t="s">
        <v>11</v>
      </c>
      <c r="D64890" t="s">
        <v>89150</v>
      </c>
      <c r="E64890">
        <v>36.562220000000003</v>
      </c>
      <c r="F64890">
        <v>140.00395</v>
      </c>
      <c r="G64890" t="s">
        <v>27268</v>
      </c>
      <c r="H64890" t="s">
        <v>82029</v>
      </c>
      <c r="I64890" t="s">
        <v>84684</v>
      </c>
      <c r="J64890" t="s">
        <v>84695</v>
      </c>
    </row>
    <row r="64891" spans="1:10" x14ac:dyDescent="0.35">
      <c r="A64891">
        <v>344440</v>
      </c>
      <c r="B64891" t="s">
        <v>89151</v>
      </c>
      <c r="C64891" t="s">
        <v>11</v>
      </c>
      <c r="D64891" t="s">
        <v>89152</v>
      </c>
      <c r="E64891">
        <v>36.565890000000003</v>
      </c>
      <c r="F64891">
        <v>139.8836</v>
      </c>
      <c r="G64891" t="s">
        <v>27268</v>
      </c>
      <c r="H64891" t="s">
        <v>82029</v>
      </c>
      <c r="I64891" t="s">
        <v>84684</v>
      </c>
      <c r="J64891" t="s">
        <v>84698</v>
      </c>
    </row>
    <row r="64892" spans="1:10" x14ac:dyDescent="0.35">
      <c r="A64892">
        <v>344441</v>
      </c>
      <c r="B64892" t="s">
        <v>89153</v>
      </c>
      <c r="C64892" t="s">
        <v>11</v>
      </c>
      <c r="D64892" t="s">
        <v>89154</v>
      </c>
      <c r="E64892">
        <v>34.338369999999998</v>
      </c>
      <c r="F64892">
        <v>132.90089</v>
      </c>
      <c r="G64892" t="s">
        <v>27268</v>
      </c>
      <c r="H64892" t="s">
        <v>82029</v>
      </c>
      <c r="I64892" t="s">
        <v>84642</v>
      </c>
      <c r="J64892" t="s">
        <v>89155</v>
      </c>
    </row>
    <row r="64893" spans="1:10" x14ac:dyDescent="0.35">
      <c r="A64893">
        <v>344442</v>
      </c>
      <c r="B64893" t="s">
        <v>89156</v>
      </c>
      <c r="C64893" t="s">
        <v>11</v>
      </c>
      <c r="D64893" t="s">
        <v>89157</v>
      </c>
      <c r="E64893">
        <v>35.65598</v>
      </c>
      <c r="F64893">
        <v>139.76289</v>
      </c>
      <c r="G64893" t="s">
        <v>27268</v>
      </c>
      <c r="H64893" t="s">
        <v>82029</v>
      </c>
      <c r="I64893" t="s">
        <v>84395</v>
      </c>
      <c r="J64893" t="s">
        <v>84871</v>
      </c>
    </row>
    <row r="64894" spans="1:10" x14ac:dyDescent="0.35">
      <c r="A64894">
        <v>344443</v>
      </c>
      <c r="B64894" t="s">
        <v>89158</v>
      </c>
      <c r="C64894" t="s">
        <v>36</v>
      </c>
      <c r="D64894" t="s">
        <v>89159</v>
      </c>
      <c r="E64894">
        <v>35.197679999999998</v>
      </c>
      <c r="F64894">
        <v>139.61319</v>
      </c>
      <c r="G64894" t="s">
        <v>27268</v>
      </c>
      <c r="H64894" t="s">
        <v>82029</v>
      </c>
      <c r="I64894" t="s">
        <v>84407</v>
      </c>
      <c r="J64894" t="s">
        <v>85150</v>
      </c>
    </row>
    <row r="64895" spans="1:10" x14ac:dyDescent="0.35">
      <c r="A64895">
        <v>344444</v>
      </c>
      <c r="B64895" t="s">
        <v>89160</v>
      </c>
      <c r="C64895" t="s">
        <v>36</v>
      </c>
      <c r="D64895" t="s">
        <v>89161</v>
      </c>
      <c r="E64895">
        <v>35.180799999999998</v>
      </c>
      <c r="F64895">
        <v>139.62578999999999</v>
      </c>
      <c r="G64895" t="s">
        <v>27268</v>
      </c>
      <c r="H64895" t="s">
        <v>82029</v>
      </c>
      <c r="I64895" t="s">
        <v>84407</v>
      </c>
      <c r="J64895" t="s">
        <v>88847</v>
      </c>
    </row>
    <row r="64896" spans="1:10" x14ac:dyDescent="0.35">
      <c r="A64896">
        <v>344445</v>
      </c>
      <c r="B64896" t="s">
        <v>89162</v>
      </c>
      <c r="C64896" t="s">
        <v>11</v>
      </c>
      <c r="D64896" t="s">
        <v>89163</v>
      </c>
      <c r="E64896">
        <v>35.691929999999999</v>
      </c>
      <c r="F64896">
        <v>139.46205</v>
      </c>
      <c r="G64896" t="s">
        <v>27268</v>
      </c>
      <c r="H64896" t="s">
        <v>82029</v>
      </c>
      <c r="I64896" t="s">
        <v>84395</v>
      </c>
      <c r="J64896" t="s">
        <v>89164</v>
      </c>
    </row>
    <row r="64897" spans="1:10" x14ac:dyDescent="0.35">
      <c r="A64897">
        <v>344446</v>
      </c>
      <c r="B64897" t="s">
        <v>13556</v>
      </c>
      <c r="C64897" t="s">
        <v>20</v>
      </c>
      <c r="D64897" t="s">
        <v>13557</v>
      </c>
      <c r="E64897">
        <v>46.934030999999997</v>
      </c>
      <c r="F64897">
        <v>-92.412774999999996</v>
      </c>
      <c r="G64897" t="s">
        <v>13</v>
      </c>
      <c r="H64897" t="s">
        <v>14</v>
      </c>
      <c r="I64897" t="s">
        <v>132</v>
      </c>
      <c r="J64897" t="s">
        <v>3702</v>
      </c>
    </row>
    <row r="64898" spans="1:10" x14ac:dyDescent="0.35">
      <c r="A64898">
        <v>344447</v>
      </c>
      <c r="B64898" t="s">
        <v>169311</v>
      </c>
      <c r="C64898" t="s">
        <v>36</v>
      </c>
      <c r="D64898" t="s">
        <v>169312</v>
      </c>
      <c r="E64898">
        <v>43.135128999999999</v>
      </c>
      <c r="F64898">
        <v>-75.648732999999993</v>
      </c>
      <c r="G64898" t="s">
        <v>13</v>
      </c>
      <c r="H64898" t="s">
        <v>14</v>
      </c>
      <c r="I64898" t="s">
        <v>156</v>
      </c>
      <c r="J64898" t="s">
        <v>601</v>
      </c>
    </row>
    <row r="64899" spans="1:10" x14ac:dyDescent="0.35">
      <c r="A64899">
        <v>344448</v>
      </c>
      <c r="B64899" t="s">
        <v>169313</v>
      </c>
      <c r="C64899" t="s">
        <v>11</v>
      </c>
      <c r="D64899" t="s">
        <v>17745</v>
      </c>
      <c r="E64899">
        <v>39.781289999999998</v>
      </c>
      <c r="F64899">
        <v>-74.922070000000005</v>
      </c>
      <c r="G64899" t="s">
        <v>13</v>
      </c>
      <c r="H64899" t="s">
        <v>14</v>
      </c>
      <c r="I64899" t="s">
        <v>144</v>
      </c>
      <c r="J64899" t="s">
        <v>292</v>
      </c>
    </row>
    <row r="64900" spans="1:10" x14ac:dyDescent="0.35">
      <c r="A64900">
        <v>344450</v>
      </c>
      <c r="B64900" t="s">
        <v>169314</v>
      </c>
      <c r="C64900" t="s">
        <v>11</v>
      </c>
      <c r="D64900" t="s">
        <v>169315</v>
      </c>
      <c r="E64900">
        <v>39.570230000000002</v>
      </c>
      <c r="F64900">
        <v>-74.375280000000004</v>
      </c>
      <c r="G64900" t="s">
        <v>13</v>
      </c>
      <c r="H64900" t="s">
        <v>14</v>
      </c>
      <c r="I64900" t="s">
        <v>144</v>
      </c>
      <c r="J64900" t="s">
        <v>169316</v>
      </c>
    </row>
    <row r="64901" spans="1:10" x14ac:dyDescent="0.35">
      <c r="A64901">
        <v>344451</v>
      </c>
      <c r="B64901" t="s">
        <v>169317</v>
      </c>
      <c r="C64901" t="s">
        <v>11</v>
      </c>
      <c r="D64901" t="s">
        <v>169318</v>
      </c>
      <c r="E64901">
        <v>39.86253</v>
      </c>
      <c r="F64901">
        <v>-74.206829999999997</v>
      </c>
      <c r="G64901" t="s">
        <v>13</v>
      </c>
      <c r="H64901" t="s">
        <v>14</v>
      </c>
      <c r="I64901" t="s">
        <v>144</v>
      </c>
      <c r="J64901" t="s">
        <v>169319</v>
      </c>
    </row>
    <row r="64902" spans="1:10" x14ac:dyDescent="0.35">
      <c r="A64902">
        <v>344452</v>
      </c>
      <c r="B64902" t="s">
        <v>169320</v>
      </c>
      <c r="C64902" t="s">
        <v>11</v>
      </c>
      <c r="D64902" t="s">
        <v>169321</v>
      </c>
      <c r="E64902">
        <v>39.968200000000003</v>
      </c>
      <c r="F64902">
        <v>-74.255600000000001</v>
      </c>
      <c r="G64902" t="s">
        <v>13</v>
      </c>
      <c r="H64902" t="s">
        <v>14</v>
      </c>
      <c r="I64902" t="s">
        <v>144</v>
      </c>
      <c r="J64902" t="s">
        <v>25534</v>
      </c>
    </row>
    <row r="64903" spans="1:10" x14ac:dyDescent="0.35">
      <c r="A64903">
        <v>344453</v>
      </c>
      <c r="B64903" t="s">
        <v>169322</v>
      </c>
      <c r="C64903" t="s">
        <v>20</v>
      </c>
      <c r="D64903" t="s">
        <v>169323</v>
      </c>
      <c r="E64903">
        <v>29.95655</v>
      </c>
      <c r="F64903">
        <v>-94.172939999999997</v>
      </c>
      <c r="G64903" t="s">
        <v>13</v>
      </c>
      <c r="H64903" t="s">
        <v>14</v>
      </c>
      <c r="I64903" t="s">
        <v>200</v>
      </c>
      <c r="J64903" t="s">
        <v>4273</v>
      </c>
    </row>
    <row r="64904" spans="1:10" x14ac:dyDescent="0.35">
      <c r="A64904">
        <v>344454</v>
      </c>
      <c r="B64904" t="s">
        <v>169324</v>
      </c>
      <c r="C64904" t="s">
        <v>36</v>
      </c>
      <c r="D64904" t="s">
        <v>169325</v>
      </c>
      <c r="E64904">
        <v>29.890319999999999</v>
      </c>
      <c r="F64904">
        <v>-94.693529999999996</v>
      </c>
      <c r="G64904" t="s">
        <v>13</v>
      </c>
      <c r="H64904" t="s">
        <v>14</v>
      </c>
      <c r="I64904" t="s">
        <v>200</v>
      </c>
      <c r="J64904" t="s">
        <v>2861</v>
      </c>
    </row>
    <row r="64905" spans="1:10" x14ac:dyDescent="0.35">
      <c r="A64905">
        <v>344455</v>
      </c>
      <c r="B64905" t="s">
        <v>169326</v>
      </c>
      <c r="C64905" t="s">
        <v>36</v>
      </c>
      <c r="D64905" t="s">
        <v>169327</v>
      </c>
      <c r="E64905">
        <v>29.929269999999999</v>
      </c>
      <c r="F64905">
        <v>-95.026570000000007</v>
      </c>
      <c r="G64905" t="s">
        <v>13</v>
      </c>
      <c r="H64905" t="s">
        <v>14</v>
      </c>
      <c r="I64905" t="s">
        <v>200</v>
      </c>
      <c r="J64905" t="s">
        <v>6081</v>
      </c>
    </row>
    <row r="64906" spans="1:10" x14ac:dyDescent="0.35">
      <c r="A64906">
        <v>344456</v>
      </c>
      <c r="B64906" t="s">
        <v>169328</v>
      </c>
      <c r="C64906" t="s">
        <v>11</v>
      </c>
      <c r="D64906" t="s">
        <v>169329</v>
      </c>
      <c r="E64906">
        <v>30.145340000000001</v>
      </c>
      <c r="F64906">
        <v>-95.433899999999994</v>
      </c>
      <c r="G64906" t="s">
        <v>13</v>
      </c>
      <c r="H64906" t="s">
        <v>14</v>
      </c>
      <c r="I64906" t="s">
        <v>200</v>
      </c>
      <c r="J64906" t="s">
        <v>22726</v>
      </c>
    </row>
    <row r="64907" spans="1:10" x14ac:dyDescent="0.35">
      <c r="A64907">
        <v>344457</v>
      </c>
      <c r="B64907" t="s">
        <v>169330</v>
      </c>
      <c r="C64907" t="s">
        <v>20</v>
      </c>
      <c r="D64907" t="s">
        <v>169331</v>
      </c>
      <c r="E64907">
        <v>44.843299999999999</v>
      </c>
      <c r="F64907">
        <v>-92.844269999999995</v>
      </c>
      <c r="G64907" t="s">
        <v>13</v>
      </c>
      <c r="H64907" t="s">
        <v>14</v>
      </c>
      <c r="I64907" t="s">
        <v>132</v>
      </c>
      <c r="J64907" t="s">
        <v>4156</v>
      </c>
    </row>
    <row r="64908" spans="1:10" x14ac:dyDescent="0.35">
      <c r="A64908">
        <v>344458</v>
      </c>
      <c r="B64908" t="s">
        <v>89165</v>
      </c>
      <c r="C64908" t="s">
        <v>11</v>
      </c>
      <c r="D64908" t="s">
        <v>89166</v>
      </c>
      <c r="E64908">
        <v>35.442019999999999</v>
      </c>
      <c r="F64908">
        <v>139.64170999999999</v>
      </c>
      <c r="G64908" t="s">
        <v>27268</v>
      </c>
      <c r="H64908" t="s">
        <v>82029</v>
      </c>
      <c r="I64908" t="s">
        <v>84407</v>
      </c>
      <c r="J64908" t="s">
        <v>84408</v>
      </c>
    </row>
    <row r="64909" spans="1:10" x14ac:dyDescent="0.35">
      <c r="A64909">
        <v>344459</v>
      </c>
      <c r="B64909" t="s">
        <v>89167</v>
      </c>
      <c r="C64909" t="s">
        <v>11</v>
      </c>
      <c r="D64909" t="s">
        <v>89168</v>
      </c>
      <c r="E64909">
        <v>35.442689999999999</v>
      </c>
      <c r="F64909">
        <v>139.64212000000001</v>
      </c>
      <c r="G64909" t="s">
        <v>27268</v>
      </c>
      <c r="H64909" t="s">
        <v>82029</v>
      </c>
      <c r="I64909" t="s">
        <v>84407</v>
      </c>
      <c r="J64909" t="s">
        <v>84408</v>
      </c>
    </row>
    <row r="64910" spans="1:10" x14ac:dyDescent="0.35">
      <c r="A64910">
        <v>344460</v>
      </c>
      <c r="B64910" t="s">
        <v>89169</v>
      </c>
      <c r="C64910" t="s">
        <v>11</v>
      </c>
      <c r="D64910" t="s">
        <v>89170</v>
      </c>
      <c r="E64910">
        <v>35.443950000000001</v>
      </c>
      <c r="F64910">
        <v>139.64285000000001</v>
      </c>
      <c r="G64910" t="s">
        <v>27268</v>
      </c>
      <c r="H64910" t="s">
        <v>82029</v>
      </c>
      <c r="I64910" t="s">
        <v>84407</v>
      </c>
      <c r="J64910" t="s">
        <v>84408</v>
      </c>
    </row>
    <row r="64911" spans="1:10" x14ac:dyDescent="0.35">
      <c r="A64911">
        <v>344461</v>
      </c>
      <c r="B64911" t="s">
        <v>89171</v>
      </c>
      <c r="C64911" t="s">
        <v>11</v>
      </c>
      <c r="D64911" t="s">
        <v>89172</v>
      </c>
      <c r="E64911">
        <v>35.439900000000002</v>
      </c>
      <c r="F64911">
        <v>139.64061000000001</v>
      </c>
      <c r="G64911" t="s">
        <v>27268</v>
      </c>
      <c r="H64911" t="s">
        <v>82029</v>
      </c>
      <c r="I64911" t="s">
        <v>84407</v>
      </c>
      <c r="J64911" t="s">
        <v>84408</v>
      </c>
    </row>
    <row r="64912" spans="1:10" x14ac:dyDescent="0.35">
      <c r="A64912">
        <v>344462</v>
      </c>
      <c r="B64912" t="s">
        <v>169332</v>
      </c>
      <c r="C64912" t="s">
        <v>20</v>
      </c>
      <c r="D64912" t="s">
        <v>169333</v>
      </c>
      <c r="E64912">
        <v>33.797139999999999</v>
      </c>
      <c r="F64912">
        <v>-113.55374</v>
      </c>
      <c r="G64912" t="s">
        <v>13</v>
      </c>
      <c r="H64912" t="s">
        <v>14</v>
      </c>
      <c r="I64912" t="s">
        <v>46</v>
      </c>
      <c r="J64912" t="s">
        <v>18273</v>
      </c>
    </row>
    <row r="64913" spans="1:10" x14ac:dyDescent="0.35">
      <c r="A64913">
        <v>344463</v>
      </c>
      <c r="B64913" t="s">
        <v>169334</v>
      </c>
      <c r="C64913" t="s">
        <v>20</v>
      </c>
      <c r="D64913" t="s">
        <v>169335</v>
      </c>
      <c r="E64913">
        <v>33.747349999999997</v>
      </c>
      <c r="F64913">
        <v>-113.58768000000001</v>
      </c>
      <c r="G64913" t="s">
        <v>13</v>
      </c>
      <c r="H64913" t="s">
        <v>14</v>
      </c>
      <c r="I64913" t="s">
        <v>46</v>
      </c>
      <c r="J64913" t="s">
        <v>2020</v>
      </c>
    </row>
    <row r="64914" spans="1:10" x14ac:dyDescent="0.35">
      <c r="A64914">
        <v>344464</v>
      </c>
      <c r="B64914" t="s">
        <v>169336</v>
      </c>
      <c r="C64914" t="s">
        <v>20</v>
      </c>
      <c r="D64914" t="s">
        <v>169337</v>
      </c>
      <c r="E64914">
        <v>35.085990000000002</v>
      </c>
      <c r="F64914">
        <v>-113.80786999999999</v>
      </c>
      <c r="G64914" t="s">
        <v>13</v>
      </c>
      <c r="H64914" t="s">
        <v>14</v>
      </c>
      <c r="I64914" t="s">
        <v>46</v>
      </c>
      <c r="J64914" t="s">
        <v>14477</v>
      </c>
    </row>
    <row r="64915" spans="1:10" x14ac:dyDescent="0.35">
      <c r="A64915">
        <v>344465</v>
      </c>
      <c r="B64915" t="s">
        <v>130409</v>
      </c>
      <c r="C64915" t="s">
        <v>11</v>
      </c>
      <c r="D64915" t="s">
        <v>130410</v>
      </c>
      <c r="E64915">
        <v>14.559760000000001</v>
      </c>
      <c r="F64915">
        <v>121.01730000000001</v>
      </c>
      <c r="G64915" t="s">
        <v>27268</v>
      </c>
      <c r="H64915" t="s">
        <v>27269</v>
      </c>
      <c r="I64915" t="s">
        <v>129531</v>
      </c>
      <c r="J64915" t="s">
        <v>129750</v>
      </c>
    </row>
    <row r="64916" spans="1:10" x14ac:dyDescent="0.35">
      <c r="A64916">
        <v>344466</v>
      </c>
      <c r="B64916" t="s">
        <v>130411</v>
      </c>
      <c r="C64916" t="s">
        <v>11</v>
      </c>
      <c r="D64916" t="s">
        <v>130412</v>
      </c>
      <c r="E64916">
        <v>14.56006</v>
      </c>
      <c r="F64916">
        <v>121.01691</v>
      </c>
      <c r="G64916" t="s">
        <v>27268</v>
      </c>
      <c r="H64916" t="s">
        <v>27269</v>
      </c>
      <c r="I64916" t="s">
        <v>129531</v>
      </c>
      <c r="J64916" t="s">
        <v>129750</v>
      </c>
    </row>
    <row r="64917" spans="1:10" x14ac:dyDescent="0.35">
      <c r="A64917">
        <v>344467</v>
      </c>
      <c r="B64917" t="s">
        <v>130413</v>
      </c>
      <c r="C64917" t="s">
        <v>11</v>
      </c>
      <c r="D64917" t="s">
        <v>130414</v>
      </c>
      <c r="E64917">
        <v>14.559329999999999</v>
      </c>
      <c r="F64917">
        <v>121.01793000000001</v>
      </c>
      <c r="G64917" t="s">
        <v>27268</v>
      </c>
      <c r="H64917" t="s">
        <v>27269</v>
      </c>
      <c r="I64917" t="s">
        <v>129531</v>
      </c>
      <c r="J64917" t="s">
        <v>129750</v>
      </c>
    </row>
    <row r="64918" spans="1:10" x14ac:dyDescent="0.35">
      <c r="A64918">
        <v>344468</v>
      </c>
      <c r="B64918" t="s">
        <v>130415</v>
      </c>
      <c r="C64918" t="s">
        <v>11</v>
      </c>
      <c r="D64918" t="s">
        <v>130416</v>
      </c>
      <c r="E64918">
        <v>14.55899</v>
      </c>
      <c r="F64918">
        <v>121.01964</v>
      </c>
      <c r="G64918" t="s">
        <v>27268</v>
      </c>
      <c r="H64918" t="s">
        <v>27269</v>
      </c>
      <c r="I64918" t="s">
        <v>129531</v>
      </c>
      <c r="J64918" t="s">
        <v>129750</v>
      </c>
    </row>
    <row r="64919" spans="1:10" x14ac:dyDescent="0.35">
      <c r="A64919">
        <v>344469</v>
      </c>
      <c r="B64919" t="s">
        <v>130417</v>
      </c>
      <c r="C64919" t="s">
        <v>11</v>
      </c>
      <c r="D64919" t="s">
        <v>130418</v>
      </c>
      <c r="E64919">
        <v>14.55763</v>
      </c>
      <c r="F64919">
        <v>121.02051</v>
      </c>
      <c r="G64919" t="s">
        <v>27268</v>
      </c>
      <c r="H64919" t="s">
        <v>27269</v>
      </c>
      <c r="I64919" t="s">
        <v>129531</v>
      </c>
      <c r="J64919" t="s">
        <v>129750</v>
      </c>
    </row>
    <row r="64920" spans="1:10" x14ac:dyDescent="0.35">
      <c r="A64920">
        <v>344470</v>
      </c>
      <c r="B64920" t="s">
        <v>130419</v>
      </c>
      <c r="C64920" t="s">
        <v>11</v>
      </c>
      <c r="D64920" t="s">
        <v>130420</v>
      </c>
      <c r="E64920">
        <v>14.55899</v>
      </c>
      <c r="F64920">
        <v>121.01519</v>
      </c>
      <c r="G64920" t="s">
        <v>27268</v>
      </c>
      <c r="H64920" t="s">
        <v>27269</v>
      </c>
      <c r="I64920" t="s">
        <v>129531</v>
      </c>
      <c r="J64920" t="s">
        <v>129750</v>
      </c>
    </row>
    <row r="64921" spans="1:10" x14ac:dyDescent="0.35">
      <c r="A64921">
        <v>344471</v>
      </c>
      <c r="B64921" t="s">
        <v>89173</v>
      </c>
      <c r="C64921" t="s">
        <v>11</v>
      </c>
      <c r="D64921" t="s">
        <v>89174</v>
      </c>
      <c r="E64921">
        <v>40.273650000000004</v>
      </c>
      <c r="F64921">
        <v>140.55486999999999</v>
      </c>
      <c r="G64921" t="s">
        <v>27268</v>
      </c>
      <c r="H64921" t="s">
        <v>82029</v>
      </c>
      <c r="I64921" t="s">
        <v>85585</v>
      </c>
      <c r="J64921" t="s">
        <v>87447</v>
      </c>
    </row>
    <row r="64922" spans="1:10" x14ac:dyDescent="0.35">
      <c r="A64922">
        <v>344472</v>
      </c>
      <c r="B64922" t="s">
        <v>89175</v>
      </c>
      <c r="C64922" t="s">
        <v>36</v>
      </c>
      <c r="D64922" t="s">
        <v>89176</v>
      </c>
      <c r="E64922">
        <v>39.702480000000001</v>
      </c>
      <c r="F64922">
        <v>140.06417999999999</v>
      </c>
      <c r="G64922" t="s">
        <v>27268</v>
      </c>
      <c r="H64922" t="s">
        <v>82029</v>
      </c>
      <c r="I64922" t="s">
        <v>85585</v>
      </c>
      <c r="J64922" t="s">
        <v>85592</v>
      </c>
    </row>
    <row r="64923" spans="1:10" x14ac:dyDescent="0.35">
      <c r="A64923">
        <v>344473</v>
      </c>
      <c r="B64923" t="s">
        <v>89177</v>
      </c>
      <c r="C64923" t="s">
        <v>11</v>
      </c>
      <c r="D64923" t="s">
        <v>89178</v>
      </c>
      <c r="E64923">
        <v>39.766539999999999</v>
      </c>
      <c r="F64923">
        <v>140.09271000000001</v>
      </c>
      <c r="G64923" t="s">
        <v>27268</v>
      </c>
      <c r="H64923" t="s">
        <v>82029</v>
      </c>
      <c r="I64923" t="s">
        <v>85585</v>
      </c>
      <c r="J64923" t="s">
        <v>85592</v>
      </c>
    </row>
    <row r="64924" spans="1:10" x14ac:dyDescent="0.35">
      <c r="A64924">
        <v>344474</v>
      </c>
      <c r="B64924" t="s">
        <v>89179</v>
      </c>
      <c r="C64924" t="s">
        <v>11</v>
      </c>
      <c r="D64924" t="s">
        <v>89180</v>
      </c>
      <c r="E64924">
        <v>38.542630000000003</v>
      </c>
      <c r="F64924">
        <v>140.84851</v>
      </c>
      <c r="G64924" t="s">
        <v>27268</v>
      </c>
      <c r="H64924" t="s">
        <v>82029</v>
      </c>
      <c r="I64924" t="s">
        <v>85516</v>
      </c>
      <c r="J64924" t="s">
        <v>89181</v>
      </c>
    </row>
    <row r="64925" spans="1:10" x14ac:dyDescent="0.35">
      <c r="A64925">
        <v>344475</v>
      </c>
      <c r="B64925" t="s">
        <v>89182</v>
      </c>
      <c r="C64925" t="s">
        <v>36</v>
      </c>
      <c r="D64925" t="s">
        <v>89183</v>
      </c>
      <c r="E64925">
        <v>40.230200000000004</v>
      </c>
      <c r="F64925">
        <v>140.05441999999999</v>
      </c>
      <c r="G64925" t="s">
        <v>27268</v>
      </c>
      <c r="H64925" t="s">
        <v>82029</v>
      </c>
      <c r="I64925" t="s">
        <v>85585</v>
      </c>
      <c r="J64925" t="s">
        <v>89184</v>
      </c>
    </row>
    <row r="64926" spans="1:10" x14ac:dyDescent="0.35">
      <c r="A64926">
        <v>344476</v>
      </c>
      <c r="B64926" t="s">
        <v>89185</v>
      </c>
      <c r="C64926" t="s">
        <v>11</v>
      </c>
      <c r="D64926" t="s">
        <v>89186</v>
      </c>
      <c r="E64926">
        <v>39.75168</v>
      </c>
      <c r="F64926">
        <v>140.64232000000001</v>
      </c>
      <c r="G64926" t="s">
        <v>27268</v>
      </c>
      <c r="H64926" t="s">
        <v>82029</v>
      </c>
      <c r="I64926" t="s">
        <v>85585</v>
      </c>
      <c r="J64926" t="s">
        <v>89187</v>
      </c>
    </row>
    <row r="64927" spans="1:10" x14ac:dyDescent="0.35">
      <c r="A64927">
        <v>344478</v>
      </c>
      <c r="B64927" t="s">
        <v>89188</v>
      </c>
      <c r="C64927" t="s">
        <v>11</v>
      </c>
      <c r="D64927" t="s">
        <v>89189</v>
      </c>
      <c r="E64927">
        <v>39.720480000000002</v>
      </c>
      <c r="F64927">
        <v>140.12719999999999</v>
      </c>
      <c r="G64927" t="s">
        <v>27268</v>
      </c>
      <c r="H64927" t="s">
        <v>82029</v>
      </c>
      <c r="I64927" t="s">
        <v>85585</v>
      </c>
      <c r="J64927" t="s">
        <v>85592</v>
      </c>
    </row>
    <row r="64928" spans="1:10" x14ac:dyDescent="0.35">
      <c r="A64928">
        <v>344479</v>
      </c>
      <c r="B64928" t="s">
        <v>89190</v>
      </c>
      <c r="C64928" t="s">
        <v>11</v>
      </c>
      <c r="D64928" t="s">
        <v>89191</v>
      </c>
      <c r="E64928">
        <v>40.825369999999999</v>
      </c>
      <c r="F64928">
        <v>140.74152000000001</v>
      </c>
      <c r="G64928" t="s">
        <v>27268</v>
      </c>
      <c r="H64928" t="s">
        <v>82029</v>
      </c>
      <c r="I64928" t="s">
        <v>85598</v>
      </c>
      <c r="J64928" t="s">
        <v>85599</v>
      </c>
    </row>
    <row r="64929" spans="1:10" x14ac:dyDescent="0.35">
      <c r="A64929">
        <v>344480</v>
      </c>
      <c r="B64929" t="s">
        <v>89192</v>
      </c>
      <c r="C64929" t="s">
        <v>20</v>
      </c>
      <c r="D64929" t="s">
        <v>89193</v>
      </c>
      <c r="E64929">
        <v>40.701509999999999</v>
      </c>
      <c r="F64929">
        <v>140.32390000000001</v>
      </c>
      <c r="G64929" t="s">
        <v>27268</v>
      </c>
      <c r="H64929" t="s">
        <v>82029</v>
      </c>
      <c r="I64929" t="s">
        <v>85598</v>
      </c>
      <c r="J64929" t="s">
        <v>89194</v>
      </c>
    </row>
    <row r="64930" spans="1:10" x14ac:dyDescent="0.35">
      <c r="A64930">
        <v>344481</v>
      </c>
      <c r="B64930" t="s">
        <v>89195</v>
      </c>
      <c r="C64930" t="s">
        <v>11</v>
      </c>
      <c r="D64930" t="s">
        <v>89196</v>
      </c>
      <c r="E64930">
        <v>40.599339999999998</v>
      </c>
      <c r="F64930">
        <v>140.46564000000001</v>
      </c>
      <c r="G64930" t="s">
        <v>27268</v>
      </c>
      <c r="H64930" t="s">
        <v>82029</v>
      </c>
      <c r="I64930" t="s">
        <v>85598</v>
      </c>
      <c r="J64930" t="s">
        <v>89194</v>
      </c>
    </row>
    <row r="64931" spans="1:10" x14ac:dyDescent="0.35">
      <c r="A64931">
        <v>344482</v>
      </c>
      <c r="B64931" t="s">
        <v>89197</v>
      </c>
      <c r="C64931" t="s">
        <v>11</v>
      </c>
      <c r="D64931" t="s">
        <v>89198</v>
      </c>
      <c r="E64931">
        <v>40.613500000000002</v>
      </c>
      <c r="F64931">
        <v>140.45871</v>
      </c>
      <c r="G64931" t="s">
        <v>27268</v>
      </c>
      <c r="H64931" t="s">
        <v>82029</v>
      </c>
      <c r="I64931" t="s">
        <v>85598</v>
      </c>
      <c r="J64931" t="s">
        <v>89194</v>
      </c>
    </row>
    <row r="64932" spans="1:10" x14ac:dyDescent="0.35">
      <c r="A64932">
        <v>344483</v>
      </c>
      <c r="B64932" t="s">
        <v>89199</v>
      </c>
      <c r="C64932" t="s">
        <v>11</v>
      </c>
      <c r="D64932" t="s">
        <v>89200</v>
      </c>
      <c r="E64932">
        <v>40.812489999999997</v>
      </c>
      <c r="F64932">
        <v>141.20654999999999</v>
      </c>
      <c r="G64932" t="s">
        <v>27268</v>
      </c>
      <c r="H64932" t="s">
        <v>82029</v>
      </c>
      <c r="I64932" t="s">
        <v>85598</v>
      </c>
      <c r="J64932" t="s">
        <v>89201</v>
      </c>
    </row>
    <row r="64933" spans="1:10" x14ac:dyDescent="0.35">
      <c r="A64933">
        <v>344484</v>
      </c>
      <c r="B64933" t="s">
        <v>89202</v>
      </c>
      <c r="C64933" t="s">
        <v>11</v>
      </c>
      <c r="D64933" t="s">
        <v>89203</v>
      </c>
      <c r="E64933">
        <v>40.811900000000001</v>
      </c>
      <c r="F64933">
        <v>140.7063</v>
      </c>
      <c r="G64933" t="s">
        <v>27268</v>
      </c>
      <c r="H64933" t="s">
        <v>82029</v>
      </c>
      <c r="I64933" t="s">
        <v>85598</v>
      </c>
      <c r="J64933" t="s">
        <v>85599</v>
      </c>
    </row>
    <row r="64934" spans="1:10" x14ac:dyDescent="0.35">
      <c r="A64934">
        <v>344485</v>
      </c>
      <c r="B64934" t="s">
        <v>89204</v>
      </c>
      <c r="C64934" t="s">
        <v>11</v>
      </c>
      <c r="D64934" t="s">
        <v>89205</v>
      </c>
      <c r="E64934">
        <v>40.219090000000001</v>
      </c>
      <c r="F64934">
        <v>140.78419</v>
      </c>
      <c r="G64934" t="s">
        <v>27268</v>
      </c>
      <c r="H64934" t="s">
        <v>82029</v>
      </c>
      <c r="I64934" t="s">
        <v>85598</v>
      </c>
      <c r="J64934" t="s">
        <v>89206</v>
      </c>
    </row>
    <row r="64935" spans="1:10" x14ac:dyDescent="0.35">
      <c r="A64935">
        <v>344486</v>
      </c>
      <c r="B64935" t="s">
        <v>89207</v>
      </c>
      <c r="C64935" t="s">
        <v>20</v>
      </c>
      <c r="D64935" t="s">
        <v>89208</v>
      </c>
      <c r="E64935">
        <v>40.629479000000003</v>
      </c>
      <c r="F64935">
        <v>141.37703999999999</v>
      </c>
      <c r="G64935" t="s">
        <v>27268</v>
      </c>
      <c r="H64935" t="s">
        <v>82029</v>
      </c>
      <c r="I64935" t="s">
        <v>85598</v>
      </c>
      <c r="J64935" t="s">
        <v>89209</v>
      </c>
    </row>
    <row r="64936" spans="1:10" x14ac:dyDescent="0.35">
      <c r="A64936">
        <v>344487</v>
      </c>
      <c r="B64936" t="s">
        <v>89210</v>
      </c>
      <c r="C64936" t="s">
        <v>20</v>
      </c>
      <c r="D64936" t="s">
        <v>89211</v>
      </c>
      <c r="E64936">
        <v>36.285719999999998</v>
      </c>
      <c r="F64936">
        <v>139.90700000000001</v>
      </c>
      <c r="G64936" t="s">
        <v>27268</v>
      </c>
      <c r="H64936" t="s">
        <v>82029</v>
      </c>
      <c r="I64936" t="s">
        <v>84684</v>
      </c>
      <c r="J64936" t="s">
        <v>70711</v>
      </c>
    </row>
    <row r="64937" spans="1:10" x14ac:dyDescent="0.35">
      <c r="A64937">
        <v>344488</v>
      </c>
      <c r="B64937" t="s">
        <v>89212</v>
      </c>
      <c r="C64937" t="s">
        <v>20</v>
      </c>
      <c r="D64937" t="s">
        <v>89213</v>
      </c>
      <c r="E64937">
        <v>36.523110000000003</v>
      </c>
      <c r="F64937">
        <v>140.22651999999999</v>
      </c>
      <c r="G64937" t="s">
        <v>27268</v>
      </c>
      <c r="H64937" t="s">
        <v>82029</v>
      </c>
      <c r="I64937" t="s">
        <v>84684</v>
      </c>
      <c r="J64937" t="s">
        <v>89214</v>
      </c>
    </row>
    <row r="64938" spans="1:10" x14ac:dyDescent="0.35">
      <c r="A64938">
        <v>344489</v>
      </c>
      <c r="B64938" t="s">
        <v>89215</v>
      </c>
      <c r="C64938" t="s">
        <v>20</v>
      </c>
      <c r="D64938" t="s">
        <v>89216</v>
      </c>
      <c r="E64938">
        <v>36.962409999999998</v>
      </c>
      <c r="F64938">
        <v>139.97566</v>
      </c>
      <c r="G64938" t="s">
        <v>27268</v>
      </c>
      <c r="H64938" t="s">
        <v>82029</v>
      </c>
      <c r="I64938" t="s">
        <v>84684</v>
      </c>
      <c r="J64938" t="s">
        <v>85398</v>
      </c>
    </row>
    <row r="64939" spans="1:10" x14ac:dyDescent="0.35">
      <c r="A64939">
        <v>344490</v>
      </c>
      <c r="B64939" t="s">
        <v>89217</v>
      </c>
      <c r="C64939" t="s">
        <v>36</v>
      </c>
      <c r="D64939" t="s">
        <v>89218</v>
      </c>
      <c r="E64939">
        <v>35.98263</v>
      </c>
      <c r="F64939">
        <v>136.17882</v>
      </c>
      <c r="G64939" t="s">
        <v>27268</v>
      </c>
      <c r="H64939" t="s">
        <v>82029</v>
      </c>
      <c r="I64939" t="s">
        <v>85426</v>
      </c>
      <c r="J64939" t="s">
        <v>89219</v>
      </c>
    </row>
    <row r="64940" spans="1:10" x14ac:dyDescent="0.35">
      <c r="A64940">
        <v>344491</v>
      </c>
      <c r="B64940" t="s">
        <v>89220</v>
      </c>
      <c r="C64940" t="s">
        <v>36</v>
      </c>
      <c r="D64940" t="s">
        <v>89221</v>
      </c>
      <c r="E64940">
        <v>35.933549999999997</v>
      </c>
      <c r="F64940">
        <v>136.15388999999999</v>
      </c>
      <c r="G64940" t="s">
        <v>27268</v>
      </c>
      <c r="H64940" t="s">
        <v>82029</v>
      </c>
      <c r="I64940" t="s">
        <v>85426</v>
      </c>
      <c r="J64940" t="s">
        <v>89222</v>
      </c>
    </row>
    <row r="64941" spans="1:10" x14ac:dyDescent="0.35">
      <c r="A64941">
        <v>344492</v>
      </c>
      <c r="B64941" t="s">
        <v>89223</v>
      </c>
      <c r="C64941" t="s">
        <v>11</v>
      </c>
      <c r="D64941" t="s">
        <v>89224</v>
      </c>
      <c r="E64941">
        <v>36.108229999999999</v>
      </c>
      <c r="F64941">
        <v>136.29662999999999</v>
      </c>
      <c r="G64941" t="s">
        <v>27268</v>
      </c>
      <c r="H64941" t="s">
        <v>82029</v>
      </c>
      <c r="I64941" t="s">
        <v>85426</v>
      </c>
      <c r="J64941" t="s">
        <v>85602</v>
      </c>
    </row>
    <row r="64942" spans="1:10" x14ac:dyDescent="0.35">
      <c r="A64942">
        <v>344493</v>
      </c>
      <c r="B64942" t="s">
        <v>89225</v>
      </c>
      <c r="C64942" t="s">
        <v>36</v>
      </c>
      <c r="D64942" t="s">
        <v>89226</v>
      </c>
      <c r="E64942">
        <v>36.240349999999999</v>
      </c>
      <c r="F64942">
        <v>136.19082</v>
      </c>
      <c r="G64942" t="s">
        <v>27268</v>
      </c>
      <c r="H64942" t="s">
        <v>82029</v>
      </c>
      <c r="I64942" t="s">
        <v>85426</v>
      </c>
      <c r="J64942" t="s">
        <v>89227</v>
      </c>
    </row>
    <row r="64943" spans="1:10" x14ac:dyDescent="0.35">
      <c r="A64943">
        <v>344494</v>
      </c>
      <c r="B64943" t="s">
        <v>89228</v>
      </c>
      <c r="C64943" t="s">
        <v>11</v>
      </c>
      <c r="D64943" t="s">
        <v>89229</v>
      </c>
      <c r="E64943">
        <v>35.912860000000002</v>
      </c>
      <c r="F64943">
        <v>136.54019</v>
      </c>
      <c r="G64943" t="s">
        <v>27268</v>
      </c>
      <c r="H64943" t="s">
        <v>82029</v>
      </c>
      <c r="I64943" t="s">
        <v>85426</v>
      </c>
      <c r="J64943" t="s">
        <v>24677</v>
      </c>
    </row>
    <row r="64944" spans="1:10" x14ac:dyDescent="0.35">
      <c r="A64944">
        <v>344495</v>
      </c>
      <c r="B64944" t="s">
        <v>89230</v>
      </c>
      <c r="C64944" t="s">
        <v>11</v>
      </c>
      <c r="D64944" t="s">
        <v>89231</v>
      </c>
      <c r="E64944">
        <v>35.993560000000002</v>
      </c>
      <c r="F64944">
        <v>136.17173</v>
      </c>
      <c r="G64944" t="s">
        <v>27268</v>
      </c>
      <c r="H64944" t="s">
        <v>82029</v>
      </c>
      <c r="I64944" t="s">
        <v>85426</v>
      </c>
      <c r="J64944" t="s">
        <v>89219</v>
      </c>
    </row>
    <row r="64945" spans="1:10" x14ac:dyDescent="0.35">
      <c r="A64945">
        <v>344496</v>
      </c>
      <c r="B64945" t="s">
        <v>89232</v>
      </c>
      <c r="C64945" t="s">
        <v>20</v>
      </c>
      <c r="D64945" t="s">
        <v>89233</v>
      </c>
      <c r="E64945">
        <v>36.5229</v>
      </c>
      <c r="F64945">
        <v>136.67166</v>
      </c>
      <c r="G64945" t="s">
        <v>27268</v>
      </c>
      <c r="H64945" t="s">
        <v>82029</v>
      </c>
      <c r="I64945" t="s">
        <v>85615</v>
      </c>
      <c r="J64945" t="s">
        <v>85622</v>
      </c>
    </row>
    <row r="64946" spans="1:10" x14ac:dyDescent="0.35">
      <c r="A64946">
        <v>344497</v>
      </c>
      <c r="B64946" t="s">
        <v>89234</v>
      </c>
      <c r="C64946" t="s">
        <v>36</v>
      </c>
      <c r="D64946" t="s">
        <v>89235</v>
      </c>
      <c r="E64946">
        <v>37.02657</v>
      </c>
      <c r="F64946">
        <v>136.88815</v>
      </c>
      <c r="G64946" t="s">
        <v>27268</v>
      </c>
      <c r="H64946" t="s">
        <v>82029</v>
      </c>
      <c r="I64946" t="s">
        <v>85615</v>
      </c>
      <c r="J64946" t="s">
        <v>87328</v>
      </c>
    </row>
    <row r="64947" spans="1:10" x14ac:dyDescent="0.35">
      <c r="A64947">
        <v>344498</v>
      </c>
      <c r="B64947" t="s">
        <v>89236</v>
      </c>
      <c r="C64947" t="s">
        <v>11</v>
      </c>
      <c r="D64947" t="s">
        <v>89237</v>
      </c>
      <c r="E64947">
        <v>36.238280000000003</v>
      </c>
      <c r="F64947">
        <v>137.95492999999999</v>
      </c>
      <c r="G64947" t="s">
        <v>27268</v>
      </c>
      <c r="H64947" t="s">
        <v>82029</v>
      </c>
      <c r="I64947" t="s">
        <v>84928</v>
      </c>
      <c r="J64947" t="s">
        <v>87552</v>
      </c>
    </row>
    <row r="64948" spans="1:10" x14ac:dyDescent="0.35">
      <c r="A64948">
        <v>344499</v>
      </c>
      <c r="B64948" t="s">
        <v>89238</v>
      </c>
      <c r="C64948" t="s">
        <v>11</v>
      </c>
      <c r="D64948" t="s">
        <v>89239</v>
      </c>
      <c r="E64948">
        <v>36.325479999999999</v>
      </c>
      <c r="F64948">
        <v>138.32006000000001</v>
      </c>
      <c r="G64948" t="s">
        <v>27268</v>
      </c>
      <c r="H64948" t="s">
        <v>82029</v>
      </c>
      <c r="I64948" t="s">
        <v>84928</v>
      </c>
      <c r="J64948" t="s">
        <v>89240</v>
      </c>
    </row>
    <row r="64949" spans="1:10" x14ac:dyDescent="0.35">
      <c r="A64949">
        <v>344500</v>
      </c>
      <c r="B64949" t="s">
        <v>89241</v>
      </c>
      <c r="C64949" t="s">
        <v>11</v>
      </c>
      <c r="D64949" t="s">
        <v>89242</v>
      </c>
      <c r="E64949">
        <v>35.936889999999998</v>
      </c>
      <c r="F64949">
        <v>136.87959000000001</v>
      </c>
      <c r="G64949" t="s">
        <v>27268</v>
      </c>
      <c r="H64949" t="s">
        <v>82029</v>
      </c>
      <c r="I64949" t="s">
        <v>85434</v>
      </c>
      <c r="J64949" t="s">
        <v>89243</v>
      </c>
    </row>
    <row r="64950" spans="1:10" x14ac:dyDescent="0.35">
      <c r="A64950">
        <v>344501</v>
      </c>
      <c r="B64950" t="s">
        <v>89244</v>
      </c>
      <c r="C64950" t="s">
        <v>36</v>
      </c>
      <c r="D64950" t="s">
        <v>89245</v>
      </c>
      <c r="E64950">
        <v>36.644109999999998</v>
      </c>
      <c r="F64950">
        <v>136.66290000000001</v>
      </c>
      <c r="G64950" t="s">
        <v>27268</v>
      </c>
      <c r="H64950" t="s">
        <v>82029</v>
      </c>
      <c r="I64950" t="s">
        <v>85615</v>
      </c>
      <c r="J64950" t="s">
        <v>85622</v>
      </c>
    </row>
    <row r="64951" spans="1:10" x14ac:dyDescent="0.35">
      <c r="A64951">
        <v>344502</v>
      </c>
      <c r="B64951" t="s">
        <v>89246</v>
      </c>
      <c r="C64951" t="s">
        <v>36</v>
      </c>
      <c r="D64951" t="s">
        <v>89247</v>
      </c>
      <c r="E64951">
        <v>35.43224</v>
      </c>
      <c r="F64951">
        <v>138.82840999999999</v>
      </c>
      <c r="G64951" t="s">
        <v>27268</v>
      </c>
      <c r="H64951" t="s">
        <v>82029</v>
      </c>
      <c r="I64951" t="s">
        <v>85204</v>
      </c>
      <c r="J64951" t="s">
        <v>89248</v>
      </c>
    </row>
    <row r="64952" spans="1:10" x14ac:dyDescent="0.35">
      <c r="A64952">
        <v>344503</v>
      </c>
      <c r="B64952" t="s">
        <v>89249</v>
      </c>
      <c r="C64952" t="s">
        <v>36</v>
      </c>
      <c r="D64952" t="s">
        <v>89250</v>
      </c>
      <c r="E64952">
        <v>35.460360000000001</v>
      </c>
      <c r="F64952">
        <v>138.8707</v>
      </c>
      <c r="G64952" t="s">
        <v>27268</v>
      </c>
      <c r="H64952" t="s">
        <v>82029</v>
      </c>
      <c r="I64952" t="s">
        <v>85204</v>
      </c>
      <c r="J64952" t="s">
        <v>85983</v>
      </c>
    </row>
    <row r="64953" spans="1:10" x14ac:dyDescent="0.35">
      <c r="A64953">
        <v>344504</v>
      </c>
      <c r="B64953" t="s">
        <v>89251</v>
      </c>
      <c r="C64953" t="s">
        <v>36</v>
      </c>
      <c r="D64953" t="s">
        <v>89252</v>
      </c>
      <c r="E64953">
        <v>35.476950000000002</v>
      </c>
      <c r="F64953">
        <v>138.69021000000001</v>
      </c>
      <c r="G64953" t="s">
        <v>27268</v>
      </c>
      <c r="H64953" t="s">
        <v>82029</v>
      </c>
      <c r="I64953" t="s">
        <v>85204</v>
      </c>
      <c r="J64953" t="s">
        <v>85219</v>
      </c>
    </row>
    <row r="64954" spans="1:10" x14ac:dyDescent="0.35">
      <c r="A64954">
        <v>344505</v>
      </c>
      <c r="B64954" t="s">
        <v>89253</v>
      </c>
      <c r="C64954" t="s">
        <v>36</v>
      </c>
      <c r="D64954" t="s">
        <v>89254</v>
      </c>
      <c r="E64954">
        <v>35.633020000000002</v>
      </c>
      <c r="F64954">
        <v>138.51517000000001</v>
      </c>
      <c r="G64954" t="s">
        <v>27268</v>
      </c>
      <c r="H64954" t="s">
        <v>82029</v>
      </c>
      <c r="I64954" t="s">
        <v>85204</v>
      </c>
      <c r="J64954" t="s">
        <v>85208</v>
      </c>
    </row>
    <row r="64955" spans="1:10" x14ac:dyDescent="0.35">
      <c r="A64955">
        <v>344506</v>
      </c>
      <c r="B64955" t="s">
        <v>89255</v>
      </c>
      <c r="C64955" t="s">
        <v>36</v>
      </c>
      <c r="D64955" t="s">
        <v>89256</v>
      </c>
      <c r="E64955">
        <v>35.465249999999997</v>
      </c>
      <c r="F64955">
        <v>136.68709999999999</v>
      </c>
      <c r="G64955" t="s">
        <v>27268</v>
      </c>
      <c r="H64955" t="s">
        <v>82029</v>
      </c>
      <c r="I64955" t="s">
        <v>85434</v>
      </c>
      <c r="J64955" t="s">
        <v>85907</v>
      </c>
    </row>
    <row r="64956" spans="1:10" x14ac:dyDescent="0.35">
      <c r="A64956">
        <v>344507</v>
      </c>
      <c r="B64956" t="s">
        <v>89257</v>
      </c>
      <c r="C64956" t="s">
        <v>36</v>
      </c>
      <c r="D64956" t="s">
        <v>89258</v>
      </c>
      <c r="E64956">
        <v>36.515619999999998</v>
      </c>
      <c r="F64956">
        <v>136.86166</v>
      </c>
      <c r="G64956" t="s">
        <v>27268</v>
      </c>
      <c r="H64956" t="s">
        <v>82029</v>
      </c>
      <c r="I64956" t="s">
        <v>87648</v>
      </c>
      <c r="J64956" t="s">
        <v>89259</v>
      </c>
    </row>
    <row r="64957" spans="1:10" x14ac:dyDescent="0.35">
      <c r="A64957">
        <v>344508</v>
      </c>
      <c r="B64957" t="s">
        <v>89260</v>
      </c>
      <c r="C64957" t="s">
        <v>36</v>
      </c>
      <c r="D64957" t="s">
        <v>89261</v>
      </c>
      <c r="E64957">
        <v>36.66272</v>
      </c>
      <c r="F64957">
        <v>137.00232</v>
      </c>
      <c r="G64957" t="s">
        <v>27268</v>
      </c>
      <c r="H64957" t="s">
        <v>82029</v>
      </c>
      <c r="I64957" t="s">
        <v>87648</v>
      </c>
      <c r="J64957" t="s">
        <v>87649</v>
      </c>
    </row>
    <row r="64958" spans="1:10" x14ac:dyDescent="0.35">
      <c r="A64958">
        <v>344510</v>
      </c>
      <c r="B64958" t="s">
        <v>89262</v>
      </c>
      <c r="C64958" t="s">
        <v>36</v>
      </c>
      <c r="D64958" t="s">
        <v>89263</v>
      </c>
      <c r="E64958">
        <v>35.236629999999998</v>
      </c>
      <c r="F64958">
        <v>136.2884</v>
      </c>
      <c r="G64958" t="s">
        <v>27268</v>
      </c>
      <c r="H64958" t="s">
        <v>82029</v>
      </c>
      <c r="I64958" t="s">
        <v>85895</v>
      </c>
      <c r="J64958" t="s">
        <v>89264</v>
      </c>
    </row>
    <row r="64959" spans="1:10" x14ac:dyDescent="0.35">
      <c r="A64959">
        <v>344511</v>
      </c>
      <c r="B64959" t="s">
        <v>89265</v>
      </c>
      <c r="C64959" t="s">
        <v>36</v>
      </c>
      <c r="D64959" t="s">
        <v>89266</v>
      </c>
      <c r="E64959">
        <v>35.002119999999998</v>
      </c>
      <c r="F64959">
        <v>135.88319000000001</v>
      </c>
      <c r="G64959" t="s">
        <v>27268</v>
      </c>
      <c r="H64959" t="s">
        <v>82029</v>
      </c>
      <c r="I64959" t="s">
        <v>85895</v>
      </c>
      <c r="J64959" t="s">
        <v>86384</v>
      </c>
    </row>
    <row r="64960" spans="1:10" x14ac:dyDescent="0.35">
      <c r="A64960">
        <v>344512</v>
      </c>
      <c r="B64960" t="s">
        <v>89267</v>
      </c>
      <c r="C64960" t="s">
        <v>36</v>
      </c>
      <c r="D64960" t="s">
        <v>89268</v>
      </c>
      <c r="E64960">
        <v>35.041679999999999</v>
      </c>
      <c r="F64960">
        <v>135.86455000000001</v>
      </c>
      <c r="G64960" t="s">
        <v>27268</v>
      </c>
      <c r="H64960" t="s">
        <v>82029</v>
      </c>
      <c r="I64960" t="s">
        <v>85895</v>
      </c>
      <c r="J64960" t="s">
        <v>86384</v>
      </c>
    </row>
    <row r="64961" spans="1:10" x14ac:dyDescent="0.35">
      <c r="A64961">
        <v>344513</v>
      </c>
      <c r="B64961" t="s">
        <v>89269</v>
      </c>
      <c r="C64961" t="s">
        <v>36</v>
      </c>
      <c r="D64961" t="s">
        <v>89270</v>
      </c>
      <c r="E64961">
        <v>35.036110000000001</v>
      </c>
      <c r="F64961">
        <v>135.86930000000001</v>
      </c>
      <c r="G64961" t="s">
        <v>27268</v>
      </c>
      <c r="H64961" t="s">
        <v>82029</v>
      </c>
      <c r="I64961" t="s">
        <v>85895</v>
      </c>
      <c r="J64961" t="s">
        <v>86384</v>
      </c>
    </row>
    <row r="64962" spans="1:10" x14ac:dyDescent="0.35">
      <c r="A64962">
        <v>344514</v>
      </c>
      <c r="B64962" t="s">
        <v>89271</v>
      </c>
      <c r="C64962" t="s">
        <v>11</v>
      </c>
      <c r="D64962" t="s">
        <v>89272</v>
      </c>
      <c r="E64962">
        <v>35.034860000000002</v>
      </c>
      <c r="F64962">
        <v>135.86708999999999</v>
      </c>
      <c r="G64962" t="s">
        <v>27268</v>
      </c>
      <c r="H64962" t="s">
        <v>82029</v>
      </c>
      <c r="I64962" t="s">
        <v>85895</v>
      </c>
      <c r="J64962" t="s">
        <v>86384</v>
      </c>
    </row>
    <row r="64963" spans="1:10" x14ac:dyDescent="0.35">
      <c r="A64963">
        <v>344515</v>
      </c>
      <c r="B64963" t="s">
        <v>89273</v>
      </c>
      <c r="C64963" t="s">
        <v>36</v>
      </c>
      <c r="D64963" t="s">
        <v>89274</v>
      </c>
      <c r="E64963">
        <v>35.320360000000001</v>
      </c>
      <c r="F64963">
        <v>136.07568000000001</v>
      </c>
      <c r="G64963" t="s">
        <v>27268</v>
      </c>
      <c r="H64963" t="s">
        <v>82029</v>
      </c>
      <c r="I64963" t="s">
        <v>85895</v>
      </c>
      <c r="J64963" t="s">
        <v>85957</v>
      </c>
    </row>
    <row r="64964" spans="1:10" x14ac:dyDescent="0.35">
      <c r="A64964">
        <v>344516</v>
      </c>
      <c r="B64964" t="s">
        <v>89275</v>
      </c>
      <c r="C64964" t="s">
        <v>36</v>
      </c>
      <c r="D64964" t="s">
        <v>89276</v>
      </c>
      <c r="E64964">
        <v>34.87811</v>
      </c>
      <c r="F64964">
        <v>135.77197000000001</v>
      </c>
      <c r="G64964" t="s">
        <v>27268</v>
      </c>
      <c r="H64964" t="s">
        <v>82029</v>
      </c>
      <c r="I64964" t="s">
        <v>85232</v>
      </c>
      <c r="J64964" t="s">
        <v>89277</v>
      </c>
    </row>
    <row r="64965" spans="1:10" x14ac:dyDescent="0.35">
      <c r="A64965">
        <v>344517</v>
      </c>
      <c r="B64965" t="s">
        <v>89278</v>
      </c>
      <c r="C64965" t="s">
        <v>11</v>
      </c>
      <c r="D64965" t="s">
        <v>89279</v>
      </c>
      <c r="E64965">
        <v>34.877000000000002</v>
      </c>
      <c r="F64965">
        <v>135.77169000000001</v>
      </c>
      <c r="G64965" t="s">
        <v>27268</v>
      </c>
      <c r="H64965" t="s">
        <v>82029</v>
      </c>
      <c r="I64965" t="s">
        <v>85232</v>
      </c>
      <c r="J64965" t="s">
        <v>89277</v>
      </c>
    </row>
    <row r="64966" spans="1:10" x14ac:dyDescent="0.35">
      <c r="A64966">
        <v>344518</v>
      </c>
      <c r="B64966" t="s">
        <v>89280</v>
      </c>
      <c r="C64966" t="s">
        <v>11</v>
      </c>
      <c r="D64966" t="s">
        <v>89281</v>
      </c>
      <c r="E64966">
        <v>34.903199999999998</v>
      </c>
      <c r="F64966">
        <v>135.78718000000001</v>
      </c>
      <c r="G64966" t="s">
        <v>27268</v>
      </c>
      <c r="H64966" t="s">
        <v>82029</v>
      </c>
      <c r="I64966" t="s">
        <v>85232</v>
      </c>
      <c r="J64966" t="s">
        <v>89277</v>
      </c>
    </row>
    <row r="64967" spans="1:10" x14ac:dyDescent="0.35">
      <c r="A64967">
        <v>344519</v>
      </c>
      <c r="B64967" t="s">
        <v>89282</v>
      </c>
      <c r="C64967" t="s">
        <v>36</v>
      </c>
      <c r="D64967" t="s">
        <v>89283</v>
      </c>
      <c r="E64967">
        <v>35.04327</v>
      </c>
      <c r="F64967">
        <v>136.52351999999999</v>
      </c>
      <c r="G64967" t="s">
        <v>27268</v>
      </c>
      <c r="H64967" t="s">
        <v>82029</v>
      </c>
      <c r="I64967" t="s">
        <v>85286</v>
      </c>
      <c r="J64967" t="s">
        <v>89284</v>
      </c>
    </row>
    <row r="64968" spans="1:10" x14ac:dyDescent="0.35">
      <c r="A64968">
        <v>344520</v>
      </c>
      <c r="B64968" t="s">
        <v>89285</v>
      </c>
      <c r="C64968" t="s">
        <v>36</v>
      </c>
      <c r="D64968" t="s">
        <v>89286</v>
      </c>
      <c r="E64968">
        <v>34.939909999999998</v>
      </c>
      <c r="F64968">
        <v>136.49297999999999</v>
      </c>
      <c r="G64968" t="s">
        <v>27268</v>
      </c>
      <c r="H64968" t="s">
        <v>82029</v>
      </c>
      <c r="I64968" t="s">
        <v>85286</v>
      </c>
      <c r="J64968" t="s">
        <v>86780</v>
      </c>
    </row>
    <row r="64969" spans="1:10" x14ac:dyDescent="0.35">
      <c r="A64969">
        <v>344521</v>
      </c>
      <c r="B64969" t="s">
        <v>89287</v>
      </c>
      <c r="C64969" t="s">
        <v>36</v>
      </c>
      <c r="D64969" t="s">
        <v>89288</v>
      </c>
      <c r="E64969">
        <v>34.895040000000002</v>
      </c>
      <c r="F64969">
        <v>136.49019999999999</v>
      </c>
      <c r="G64969" t="s">
        <v>27268</v>
      </c>
      <c r="H64969" t="s">
        <v>82029</v>
      </c>
      <c r="I64969" t="s">
        <v>85286</v>
      </c>
      <c r="J64969" t="s">
        <v>89289</v>
      </c>
    </row>
    <row r="64970" spans="1:10" x14ac:dyDescent="0.35">
      <c r="A64970">
        <v>344522</v>
      </c>
      <c r="B64970" t="s">
        <v>89290</v>
      </c>
      <c r="C64970" t="s">
        <v>20</v>
      </c>
      <c r="D64970" t="s">
        <v>89291</v>
      </c>
      <c r="E64970">
        <v>36.994450000000001</v>
      </c>
      <c r="F64970">
        <v>137.86807999999999</v>
      </c>
      <c r="G64970" t="s">
        <v>27268</v>
      </c>
      <c r="H64970" t="s">
        <v>82029</v>
      </c>
      <c r="I64970" t="s">
        <v>85466</v>
      </c>
      <c r="J64970" t="s">
        <v>89292</v>
      </c>
    </row>
    <row r="64971" spans="1:10" x14ac:dyDescent="0.35">
      <c r="A64971">
        <v>344523</v>
      </c>
      <c r="B64971" t="s">
        <v>89293</v>
      </c>
      <c r="C64971" t="s">
        <v>36</v>
      </c>
      <c r="D64971" t="s">
        <v>89294</v>
      </c>
      <c r="E64971">
        <v>36.624980000000001</v>
      </c>
      <c r="F64971">
        <v>138.21137999999999</v>
      </c>
      <c r="G64971" t="s">
        <v>27268</v>
      </c>
      <c r="H64971" t="s">
        <v>82029</v>
      </c>
      <c r="I64971" t="s">
        <v>84928</v>
      </c>
      <c r="J64971" t="s">
        <v>85558</v>
      </c>
    </row>
    <row r="64972" spans="1:10" x14ac:dyDescent="0.35">
      <c r="A64972">
        <v>344524</v>
      </c>
      <c r="B64972" t="s">
        <v>89295</v>
      </c>
      <c r="C64972" t="s">
        <v>36</v>
      </c>
      <c r="D64972" t="s">
        <v>89296</v>
      </c>
      <c r="E64972">
        <v>37.343020000000003</v>
      </c>
      <c r="F64972">
        <v>138.79707999999999</v>
      </c>
      <c r="G64972" t="s">
        <v>27268</v>
      </c>
      <c r="H64972" t="s">
        <v>82029</v>
      </c>
      <c r="I64972" t="s">
        <v>85466</v>
      </c>
      <c r="J64972" t="s">
        <v>89297</v>
      </c>
    </row>
    <row r="64973" spans="1:10" x14ac:dyDescent="0.35">
      <c r="A64973">
        <v>344525</v>
      </c>
      <c r="B64973" t="s">
        <v>89298</v>
      </c>
      <c r="C64973" t="s">
        <v>11</v>
      </c>
      <c r="D64973" t="s">
        <v>89299</v>
      </c>
      <c r="E64973">
        <v>37.452649999999998</v>
      </c>
      <c r="F64973">
        <v>138.87737999999999</v>
      </c>
      <c r="G64973" t="s">
        <v>27268</v>
      </c>
      <c r="H64973" t="s">
        <v>82029</v>
      </c>
      <c r="I64973" t="s">
        <v>85466</v>
      </c>
      <c r="J64973" t="s">
        <v>85467</v>
      </c>
    </row>
    <row r="64974" spans="1:10" x14ac:dyDescent="0.35">
      <c r="A64974">
        <v>344526</v>
      </c>
      <c r="B64974" t="s">
        <v>89300</v>
      </c>
      <c r="C64974" t="s">
        <v>11</v>
      </c>
      <c r="D64974" t="s">
        <v>89301</v>
      </c>
      <c r="E64974">
        <v>37.422989999999999</v>
      </c>
      <c r="F64974">
        <v>138.85811000000001</v>
      </c>
      <c r="G64974" t="s">
        <v>27268</v>
      </c>
      <c r="H64974" t="s">
        <v>82029</v>
      </c>
      <c r="I64974" t="s">
        <v>85466</v>
      </c>
      <c r="J64974" t="s">
        <v>85467</v>
      </c>
    </row>
    <row r="64975" spans="1:10" x14ac:dyDescent="0.35">
      <c r="A64975">
        <v>344527</v>
      </c>
      <c r="B64975" t="s">
        <v>140952</v>
      </c>
      <c r="C64975" t="s">
        <v>11</v>
      </c>
      <c r="D64975" t="s">
        <v>140953</v>
      </c>
      <c r="E64975">
        <v>-26.713563000000001</v>
      </c>
      <c r="F64975">
        <v>-48.913334999999996</v>
      </c>
      <c r="G64975" t="s">
        <v>27303</v>
      </c>
      <c r="H64975" t="s">
        <v>35718</v>
      </c>
      <c r="I64975" t="s">
        <v>36985</v>
      </c>
      <c r="J64975" t="s">
        <v>140954</v>
      </c>
    </row>
    <row r="64976" spans="1:10" x14ac:dyDescent="0.35">
      <c r="A64976">
        <v>344528</v>
      </c>
      <c r="B64976" t="s">
        <v>89302</v>
      </c>
      <c r="C64976" t="s">
        <v>11</v>
      </c>
      <c r="D64976" t="s">
        <v>89303</v>
      </c>
      <c r="E64976">
        <v>37.061729999999997</v>
      </c>
      <c r="F64976">
        <v>136.95767000000001</v>
      </c>
      <c r="G64976" t="s">
        <v>27268</v>
      </c>
      <c r="H64976" t="s">
        <v>82029</v>
      </c>
      <c r="I64976" t="s">
        <v>85615</v>
      </c>
      <c r="J64976" t="s">
        <v>87328</v>
      </c>
    </row>
    <row r="64977" spans="1:10" x14ac:dyDescent="0.35">
      <c r="A64977">
        <v>344529</v>
      </c>
      <c r="B64977" t="s">
        <v>89304</v>
      </c>
      <c r="C64977" t="s">
        <v>36</v>
      </c>
      <c r="D64977" t="s">
        <v>89305</v>
      </c>
      <c r="E64977">
        <v>36.354509999999998</v>
      </c>
      <c r="F64977">
        <v>136.41883000000001</v>
      </c>
      <c r="G64977" t="s">
        <v>27268</v>
      </c>
      <c r="H64977" t="s">
        <v>82029</v>
      </c>
      <c r="I64977" t="s">
        <v>85615</v>
      </c>
      <c r="J64977" t="s">
        <v>89306</v>
      </c>
    </row>
    <row r="64978" spans="1:10" x14ac:dyDescent="0.35">
      <c r="A64978">
        <v>344530</v>
      </c>
      <c r="B64978" t="s">
        <v>89307</v>
      </c>
      <c r="C64978" t="s">
        <v>36</v>
      </c>
      <c r="D64978" t="s">
        <v>89308</v>
      </c>
      <c r="E64978">
        <v>36.537990000000001</v>
      </c>
      <c r="F64978">
        <v>136.66883999999999</v>
      </c>
      <c r="G64978" t="s">
        <v>27268</v>
      </c>
      <c r="H64978" t="s">
        <v>82029</v>
      </c>
      <c r="I64978" t="s">
        <v>85615</v>
      </c>
      <c r="J64978" t="s">
        <v>85622</v>
      </c>
    </row>
    <row r="64979" spans="1:10" x14ac:dyDescent="0.35">
      <c r="A64979">
        <v>344531</v>
      </c>
      <c r="B64979" t="s">
        <v>89309</v>
      </c>
      <c r="C64979" t="s">
        <v>36</v>
      </c>
      <c r="D64979" t="s">
        <v>89310</v>
      </c>
      <c r="E64979">
        <v>37.348790000000001</v>
      </c>
      <c r="F64979">
        <v>137.24292</v>
      </c>
      <c r="G64979" t="s">
        <v>27268</v>
      </c>
      <c r="H64979" t="s">
        <v>82029</v>
      </c>
      <c r="I64979" t="s">
        <v>85615</v>
      </c>
      <c r="J64979" t="s">
        <v>89311</v>
      </c>
    </row>
    <row r="64980" spans="1:10" x14ac:dyDescent="0.35">
      <c r="A64980">
        <v>344532</v>
      </c>
      <c r="B64980" t="s">
        <v>89312</v>
      </c>
      <c r="C64980" t="s">
        <v>36</v>
      </c>
      <c r="D64980" t="s">
        <v>89313</v>
      </c>
      <c r="E64980">
        <v>36.308700000000002</v>
      </c>
      <c r="F64980">
        <v>136.31906000000001</v>
      </c>
      <c r="G64980" t="s">
        <v>27268</v>
      </c>
      <c r="H64980" t="s">
        <v>82029</v>
      </c>
      <c r="I64980" t="s">
        <v>85615</v>
      </c>
      <c r="J64980" t="s">
        <v>89314</v>
      </c>
    </row>
    <row r="64981" spans="1:10" x14ac:dyDescent="0.35">
      <c r="A64981">
        <v>344533</v>
      </c>
      <c r="B64981" t="s">
        <v>89315</v>
      </c>
      <c r="C64981" t="s">
        <v>36</v>
      </c>
      <c r="D64981" t="s">
        <v>89316</v>
      </c>
      <c r="E64981">
        <v>35.419559999999997</v>
      </c>
      <c r="F64981">
        <v>136.26707999999999</v>
      </c>
      <c r="G64981" t="s">
        <v>27268</v>
      </c>
      <c r="H64981" t="s">
        <v>82029</v>
      </c>
      <c r="I64981" t="s">
        <v>85895</v>
      </c>
      <c r="J64981" t="s">
        <v>87189</v>
      </c>
    </row>
    <row r="64982" spans="1:10" x14ac:dyDescent="0.35">
      <c r="A64982">
        <v>344534</v>
      </c>
      <c r="B64982" t="s">
        <v>89317</v>
      </c>
      <c r="C64982" t="s">
        <v>36</v>
      </c>
      <c r="D64982" t="s">
        <v>89318</v>
      </c>
      <c r="E64982">
        <v>35.018279999999997</v>
      </c>
      <c r="F64982">
        <v>138.51651000000001</v>
      </c>
      <c r="G64982" t="s">
        <v>27268</v>
      </c>
      <c r="H64982" t="s">
        <v>82029</v>
      </c>
      <c r="I64982" t="s">
        <v>84704</v>
      </c>
      <c r="J64982" t="s">
        <v>84705</v>
      </c>
    </row>
    <row r="64983" spans="1:10" x14ac:dyDescent="0.35">
      <c r="A64983">
        <v>344535</v>
      </c>
      <c r="B64983" t="s">
        <v>89319</v>
      </c>
      <c r="C64983" t="s">
        <v>36</v>
      </c>
      <c r="D64983" t="s">
        <v>89320</v>
      </c>
      <c r="E64983">
        <v>34.672370000000001</v>
      </c>
      <c r="F64983">
        <v>138.94990999999999</v>
      </c>
      <c r="G64983" t="s">
        <v>27268</v>
      </c>
      <c r="H64983" t="s">
        <v>82029</v>
      </c>
      <c r="I64983" t="s">
        <v>84704</v>
      </c>
      <c r="J64983" t="s">
        <v>85283</v>
      </c>
    </row>
    <row r="64984" spans="1:10" x14ac:dyDescent="0.35">
      <c r="A64984">
        <v>344536</v>
      </c>
      <c r="B64984" t="s">
        <v>140955</v>
      </c>
      <c r="C64984" t="s">
        <v>20</v>
      </c>
      <c r="D64984" t="s">
        <v>140956</v>
      </c>
      <c r="E64984">
        <v>-11.174806</v>
      </c>
      <c r="F64984">
        <v>-57.244447999999998</v>
      </c>
      <c r="G64984" t="s">
        <v>27303</v>
      </c>
      <c r="H64984" t="s">
        <v>35718</v>
      </c>
      <c r="I64984" t="s">
        <v>35787</v>
      </c>
      <c r="J64984" t="s">
        <v>36357</v>
      </c>
    </row>
    <row r="64985" spans="1:10" x14ac:dyDescent="0.35">
      <c r="A64985">
        <v>344538</v>
      </c>
      <c r="B64985" t="s">
        <v>89321</v>
      </c>
      <c r="C64985" t="s">
        <v>36</v>
      </c>
      <c r="D64985" t="s">
        <v>89322</v>
      </c>
      <c r="E64985">
        <v>35.127760000000002</v>
      </c>
      <c r="F64985">
        <v>139.04121000000001</v>
      </c>
      <c r="G64985" t="s">
        <v>27268</v>
      </c>
      <c r="H64985" t="s">
        <v>82029</v>
      </c>
      <c r="I64985" t="s">
        <v>84704</v>
      </c>
      <c r="J64985" t="s">
        <v>89323</v>
      </c>
    </row>
    <row r="64986" spans="1:10" x14ac:dyDescent="0.35">
      <c r="A64986">
        <v>344539</v>
      </c>
      <c r="B64986" t="s">
        <v>89324</v>
      </c>
      <c r="C64986" t="s">
        <v>36</v>
      </c>
      <c r="D64986" t="s">
        <v>89325</v>
      </c>
      <c r="E64986">
        <v>35.47578</v>
      </c>
      <c r="F64986">
        <v>139.4811</v>
      </c>
      <c r="G64986" t="s">
        <v>27268</v>
      </c>
      <c r="H64986" t="s">
        <v>82029</v>
      </c>
      <c r="I64986" t="s">
        <v>84407</v>
      </c>
      <c r="J64986" t="s">
        <v>84408</v>
      </c>
    </row>
    <row r="64987" spans="1:10" x14ac:dyDescent="0.35">
      <c r="A64987">
        <v>344540</v>
      </c>
      <c r="B64987" t="s">
        <v>89326</v>
      </c>
      <c r="C64987" t="s">
        <v>36</v>
      </c>
      <c r="D64987" t="s">
        <v>89327</v>
      </c>
      <c r="E64987">
        <v>35.692300000000003</v>
      </c>
      <c r="F64987">
        <v>139.44712000000001</v>
      </c>
      <c r="G64987" t="s">
        <v>27268</v>
      </c>
      <c r="H64987" t="s">
        <v>82029</v>
      </c>
      <c r="I64987" t="s">
        <v>84395</v>
      </c>
      <c r="J64987" t="s">
        <v>89328</v>
      </c>
    </row>
    <row r="64988" spans="1:10" x14ac:dyDescent="0.35">
      <c r="A64988">
        <v>344541</v>
      </c>
      <c r="B64988" t="s">
        <v>89329</v>
      </c>
      <c r="C64988" t="s">
        <v>36</v>
      </c>
      <c r="D64988" t="s">
        <v>89330</v>
      </c>
      <c r="E64988">
        <v>35.724330000000002</v>
      </c>
      <c r="F64988">
        <v>140.23661999999999</v>
      </c>
      <c r="G64988" t="s">
        <v>27268</v>
      </c>
      <c r="H64988" t="s">
        <v>82029</v>
      </c>
      <c r="I64988" t="s">
        <v>84399</v>
      </c>
      <c r="J64988" t="s">
        <v>85198</v>
      </c>
    </row>
    <row r="64989" spans="1:10" x14ac:dyDescent="0.35">
      <c r="A64989">
        <v>344542</v>
      </c>
      <c r="B64989" t="s">
        <v>89331</v>
      </c>
      <c r="C64989" t="s">
        <v>36</v>
      </c>
      <c r="D64989" t="s">
        <v>89332</v>
      </c>
      <c r="E64989">
        <v>35.381430000000002</v>
      </c>
      <c r="F64989">
        <v>139.91390999999999</v>
      </c>
      <c r="G64989" t="s">
        <v>27268</v>
      </c>
      <c r="H64989" t="s">
        <v>82029</v>
      </c>
      <c r="I64989" t="s">
        <v>84399</v>
      </c>
      <c r="J64989" t="s">
        <v>85960</v>
      </c>
    </row>
    <row r="64990" spans="1:10" x14ac:dyDescent="0.35">
      <c r="A64990">
        <v>344543</v>
      </c>
      <c r="B64990" t="s">
        <v>140957</v>
      </c>
      <c r="C64990" t="s">
        <v>20</v>
      </c>
      <c r="D64990" t="s">
        <v>140958</v>
      </c>
      <c r="E64990">
        <v>-15.050319</v>
      </c>
      <c r="F64990">
        <v>-60.018425999999998</v>
      </c>
      <c r="G64990" t="s">
        <v>27303</v>
      </c>
      <c r="H64990" t="s">
        <v>35718</v>
      </c>
      <c r="I64990" t="s">
        <v>35787</v>
      </c>
      <c r="J64990" t="s">
        <v>36803</v>
      </c>
    </row>
    <row r="64991" spans="1:10" x14ac:dyDescent="0.35">
      <c r="A64991">
        <v>344545</v>
      </c>
      <c r="B64991" t="s">
        <v>89333</v>
      </c>
      <c r="C64991" t="s">
        <v>36</v>
      </c>
      <c r="D64991" t="s">
        <v>89334</v>
      </c>
      <c r="E64991">
        <v>36.320749999999997</v>
      </c>
      <c r="F64991">
        <v>138.99744999999999</v>
      </c>
      <c r="G64991" t="s">
        <v>27268</v>
      </c>
      <c r="H64991" t="s">
        <v>82029</v>
      </c>
      <c r="I64991" t="s">
        <v>84688</v>
      </c>
      <c r="J64991" t="s">
        <v>85372</v>
      </c>
    </row>
    <row r="64992" spans="1:10" x14ac:dyDescent="0.35">
      <c r="A64992">
        <v>344546</v>
      </c>
      <c r="B64992" t="s">
        <v>89335</v>
      </c>
      <c r="C64992" t="s">
        <v>11</v>
      </c>
      <c r="D64992" t="s">
        <v>89336</v>
      </c>
      <c r="E64992">
        <v>36.322090000000003</v>
      </c>
      <c r="F64992">
        <v>139.0035</v>
      </c>
      <c r="G64992" t="s">
        <v>27268</v>
      </c>
      <c r="H64992" t="s">
        <v>82029</v>
      </c>
      <c r="I64992" t="s">
        <v>84688</v>
      </c>
      <c r="J64992" t="s">
        <v>85372</v>
      </c>
    </row>
    <row r="64993" spans="1:10" x14ac:dyDescent="0.35">
      <c r="A64993">
        <v>344547</v>
      </c>
      <c r="B64993" t="s">
        <v>89337</v>
      </c>
      <c r="C64993" t="s">
        <v>11</v>
      </c>
      <c r="D64993" t="s">
        <v>89338</v>
      </c>
      <c r="E64993">
        <v>36.390740000000001</v>
      </c>
      <c r="F64993">
        <v>139.06038000000001</v>
      </c>
      <c r="G64993" t="s">
        <v>27268</v>
      </c>
      <c r="H64993" t="s">
        <v>82029</v>
      </c>
      <c r="I64993" t="s">
        <v>84688</v>
      </c>
      <c r="J64993" t="s">
        <v>85271</v>
      </c>
    </row>
    <row r="64994" spans="1:10" x14ac:dyDescent="0.35">
      <c r="A64994">
        <v>344548</v>
      </c>
      <c r="B64994" t="s">
        <v>89339</v>
      </c>
      <c r="C64994" t="s">
        <v>11</v>
      </c>
      <c r="D64994" t="s">
        <v>89340</v>
      </c>
      <c r="E64994">
        <v>36.392069999999997</v>
      </c>
      <c r="F64994">
        <v>139.06108</v>
      </c>
      <c r="G64994" t="s">
        <v>27268</v>
      </c>
      <c r="H64994" t="s">
        <v>82029</v>
      </c>
      <c r="I64994" t="s">
        <v>84688</v>
      </c>
      <c r="J64994" t="s">
        <v>85271</v>
      </c>
    </row>
    <row r="64995" spans="1:10" x14ac:dyDescent="0.35">
      <c r="A64995">
        <v>344550</v>
      </c>
      <c r="B64995" t="s">
        <v>89341</v>
      </c>
      <c r="C64995" t="s">
        <v>11</v>
      </c>
      <c r="D64995" t="s">
        <v>89342</v>
      </c>
      <c r="E64995">
        <v>36.359310000000001</v>
      </c>
      <c r="F64995">
        <v>139.09476000000001</v>
      </c>
      <c r="G64995" t="s">
        <v>27268</v>
      </c>
      <c r="H64995" t="s">
        <v>82029</v>
      </c>
      <c r="I64995" t="s">
        <v>84688</v>
      </c>
      <c r="J64995" t="s">
        <v>85271</v>
      </c>
    </row>
    <row r="64996" spans="1:10" x14ac:dyDescent="0.35">
      <c r="A64996">
        <v>344551</v>
      </c>
      <c r="B64996" t="s">
        <v>89343</v>
      </c>
      <c r="C64996" t="s">
        <v>20</v>
      </c>
      <c r="D64996" t="s">
        <v>89344</v>
      </c>
      <c r="E64996">
        <v>36.238779999999998</v>
      </c>
      <c r="F64996">
        <v>140.06</v>
      </c>
      <c r="G64996" t="s">
        <v>27268</v>
      </c>
      <c r="H64996" t="s">
        <v>82029</v>
      </c>
      <c r="I64996" t="s">
        <v>84649</v>
      </c>
      <c r="J64996" t="s">
        <v>86474</v>
      </c>
    </row>
    <row r="64997" spans="1:10" x14ac:dyDescent="0.35">
      <c r="A64997">
        <v>344552</v>
      </c>
      <c r="B64997" t="s">
        <v>89345</v>
      </c>
      <c r="C64997" t="s">
        <v>11</v>
      </c>
      <c r="D64997" t="s">
        <v>89346</v>
      </c>
      <c r="E64997">
        <v>36.151829999999997</v>
      </c>
      <c r="F64997">
        <v>139.92178000000001</v>
      </c>
      <c r="G64997" t="s">
        <v>27268</v>
      </c>
      <c r="H64997" t="s">
        <v>82029</v>
      </c>
      <c r="I64997" t="s">
        <v>84649</v>
      </c>
      <c r="J64997" t="s">
        <v>89347</v>
      </c>
    </row>
    <row r="64998" spans="1:10" x14ac:dyDescent="0.35">
      <c r="A64998">
        <v>344553</v>
      </c>
      <c r="B64998" t="s">
        <v>89348</v>
      </c>
      <c r="C64998" t="s">
        <v>11</v>
      </c>
      <c r="D64998" t="s">
        <v>89349</v>
      </c>
      <c r="E64998">
        <v>36.117570000000001</v>
      </c>
      <c r="F64998">
        <v>140.13118</v>
      </c>
      <c r="G64998" t="s">
        <v>27268</v>
      </c>
      <c r="H64998" t="s">
        <v>82029</v>
      </c>
      <c r="I64998" t="s">
        <v>84649</v>
      </c>
      <c r="J64998" t="s">
        <v>89350</v>
      </c>
    </row>
    <row r="64999" spans="1:10" x14ac:dyDescent="0.35">
      <c r="A64999">
        <v>344554</v>
      </c>
      <c r="B64999" t="s">
        <v>89351</v>
      </c>
      <c r="C64999" t="s">
        <v>11</v>
      </c>
      <c r="D64999" t="s">
        <v>89352</v>
      </c>
      <c r="E64999">
        <v>36.099229999999999</v>
      </c>
      <c r="F64999">
        <v>140.10240999999999</v>
      </c>
      <c r="G64999" t="s">
        <v>27268</v>
      </c>
      <c r="H64999" t="s">
        <v>82029</v>
      </c>
      <c r="I64999" t="s">
        <v>84649</v>
      </c>
      <c r="J64999" t="s">
        <v>89350</v>
      </c>
    </row>
    <row r="65000" spans="1:10" x14ac:dyDescent="0.35">
      <c r="A65000">
        <v>344555</v>
      </c>
      <c r="B65000" t="s">
        <v>89353</v>
      </c>
      <c r="C65000" t="s">
        <v>36</v>
      </c>
      <c r="D65000" t="s">
        <v>89354</v>
      </c>
      <c r="E65000">
        <v>36.130139999999997</v>
      </c>
      <c r="F65000">
        <v>140.08301</v>
      </c>
      <c r="G65000" t="s">
        <v>27268</v>
      </c>
      <c r="H65000" t="s">
        <v>82029</v>
      </c>
      <c r="I65000" t="s">
        <v>84649</v>
      </c>
      <c r="J65000" t="s">
        <v>89350</v>
      </c>
    </row>
    <row r="65001" spans="1:10" x14ac:dyDescent="0.35">
      <c r="A65001">
        <v>344556</v>
      </c>
      <c r="B65001" t="s">
        <v>89355</v>
      </c>
      <c r="C65001" t="s">
        <v>36</v>
      </c>
      <c r="D65001" t="s">
        <v>89356</v>
      </c>
      <c r="E65001">
        <v>36.128019999999999</v>
      </c>
      <c r="F65001">
        <v>140.17451</v>
      </c>
      <c r="G65001" t="s">
        <v>27268</v>
      </c>
      <c r="H65001" t="s">
        <v>82029</v>
      </c>
      <c r="I65001" t="s">
        <v>84649</v>
      </c>
      <c r="J65001" t="s">
        <v>87285</v>
      </c>
    </row>
    <row r="65002" spans="1:10" x14ac:dyDescent="0.35">
      <c r="A65002">
        <v>344557</v>
      </c>
      <c r="B65002" t="s">
        <v>89357</v>
      </c>
      <c r="C65002" t="s">
        <v>36</v>
      </c>
      <c r="D65002" t="s">
        <v>89358</v>
      </c>
      <c r="E65002">
        <v>36.108910000000002</v>
      </c>
      <c r="F65002">
        <v>139.35147000000001</v>
      </c>
      <c r="G65002" t="s">
        <v>27268</v>
      </c>
      <c r="H65002" t="s">
        <v>82029</v>
      </c>
      <c r="I65002" t="s">
        <v>84667</v>
      </c>
      <c r="J65002" t="s">
        <v>84679</v>
      </c>
    </row>
    <row r="65003" spans="1:10" x14ac:dyDescent="0.35">
      <c r="A65003">
        <v>344558</v>
      </c>
      <c r="B65003" t="s">
        <v>89359</v>
      </c>
      <c r="C65003" t="s">
        <v>36</v>
      </c>
      <c r="D65003" t="s">
        <v>89360</v>
      </c>
      <c r="E65003">
        <v>36.163760000000003</v>
      </c>
      <c r="F65003">
        <v>139.30126000000001</v>
      </c>
      <c r="G65003" t="s">
        <v>27268</v>
      </c>
      <c r="H65003" t="s">
        <v>82029</v>
      </c>
      <c r="I65003" t="s">
        <v>84667</v>
      </c>
      <c r="J65003" t="s">
        <v>84679</v>
      </c>
    </row>
    <row r="65004" spans="1:10" x14ac:dyDescent="0.35">
      <c r="A65004">
        <v>344559</v>
      </c>
      <c r="B65004" t="s">
        <v>89361</v>
      </c>
      <c r="C65004" t="s">
        <v>11</v>
      </c>
      <c r="D65004" t="s">
        <v>89362</v>
      </c>
      <c r="E65004">
        <v>36.164439999999999</v>
      </c>
      <c r="F65004">
        <v>139.30774</v>
      </c>
      <c r="G65004" t="s">
        <v>27268</v>
      </c>
      <c r="H65004" t="s">
        <v>82029</v>
      </c>
      <c r="I65004" t="s">
        <v>84667</v>
      </c>
      <c r="J65004" t="s">
        <v>84679</v>
      </c>
    </row>
    <row r="65005" spans="1:10" x14ac:dyDescent="0.35">
      <c r="A65005">
        <v>344560</v>
      </c>
      <c r="B65005" t="s">
        <v>140960</v>
      </c>
      <c r="C65005" t="s">
        <v>11</v>
      </c>
      <c r="D65005" t="s">
        <v>140961</v>
      </c>
      <c r="E65005">
        <v>-23.625</v>
      </c>
      <c r="F65005">
        <v>-46.704999999999998</v>
      </c>
      <c r="G65005" t="s">
        <v>27303</v>
      </c>
      <c r="H65005" t="s">
        <v>35718</v>
      </c>
      <c r="I65005" t="s">
        <v>35719</v>
      </c>
      <c r="J65005" t="s">
        <v>36754</v>
      </c>
    </row>
    <row r="65006" spans="1:10" x14ac:dyDescent="0.35">
      <c r="A65006">
        <v>344561</v>
      </c>
      <c r="B65006" t="s">
        <v>89363</v>
      </c>
      <c r="C65006" t="s">
        <v>36</v>
      </c>
      <c r="D65006" t="s">
        <v>89364</v>
      </c>
      <c r="E65006">
        <v>37.049520000000001</v>
      </c>
      <c r="F65006">
        <v>136.98478</v>
      </c>
      <c r="G65006" t="s">
        <v>27268</v>
      </c>
      <c r="H65006" t="s">
        <v>82029</v>
      </c>
      <c r="I65006" t="s">
        <v>85615</v>
      </c>
      <c r="J65006" t="s">
        <v>87328</v>
      </c>
    </row>
    <row r="65007" spans="1:10" x14ac:dyDescent="0.35">
      <c r="A65007">
        <v>344562</v>
      </c>
      <c r="B65007" t="s">
        <v>89365</v>
      </c>
      <c r="C65007" t="s">
        <v>11</v>
      </c>
      <c r="D65007" t="s">
        <v>89366</v>
      </c>
      <c r="E65007">
        <v>33.78528</v>
      </c>
      <c r="F65007">
        <v>135.89581000000001</v>
      </c>
      <c r="G65007" t="s">
        <v>27268</v>
      </c>
      <c r="H65007" t="s">
        <v>82029</v>
      </c>
      <c r="I65007" t="s">
        <v>85409</v>
      </c>
      <c r="J65007" t="s">
        <v>89367</v>
      </c>
    </row>
    <row r="65008" spans="1:10" x14ac:dyDescent="0.35">
      <c r="A65008">
        <v>344563</v>
      </c>
      <c r="B65008" t="s">
        <v>89368</v>
      </c>
      <c r="C65008" t="s">
        <v>20</v>
      </c>
      <c r="D65008" t="s">
        <v>89369</v>
      </c>
      <c r="E65008">
        <v>36.27129</v>
      </c>
      <c r="F65008">
        <v>139.9059</v>
      </c>
      <c r="G65008" t="s">
        <v>27268</v>
      </c>
      <c r="H65008" t="s">
        <v>82029</v>
      </c>
      <c r="I65008" t="s">
        <v>84649</v>
      </c>
      <c r="J65008" t="s">
        <v>86474</v>
      </c>
    </row>
    <row r="65009" spans="1:10" x14ac:dyDescent="0.35">
      <c r="A65009">
        <v>344564</v>
      </c>
      <c r="B65009" t="s">
        <v>89370</v>
      </c>
      <c r="C65009" t="s">
        <v>11</v>
      </c>
      <c r="D65009" t="s">
        <v>89371</v>
      </c>
      <c r="E65009">
        <v>33.83699</v>
      </c>
      <c r="F65009">
        <v>135.84827999999999</v>
      </c>
      <c r="G65009" t="s">
        <v>27268</v>
      </c>
      <c r="H65009" t="s">
        <v>82029</v>
      </c>
      <c r="I65009" t="s">
        <v>85409</v>
      </c>
      <c r="J65009" t="s">
        <v>89367</v>
      </c>
    </row>
    <row r="65010" spans="1:10" x14ac:dyDescent="0.35">
      <c r="A65010">
        <v>344565</v>
      </c>
      <c r="B65010" t="s">
        <v>89372</v>
      </c>
      <c r="C65010" t="s">
        <v>11</v>
      </c>
      <c r="D65010" t="s">
        <v>89373</v>
      </c>
      <c r="E65010">
        <v>33.724609999999998</v>
      </c>
      <c r="F65010">
        <v>136.00802999999999</v>
      </c>
      <c r="G65010" t="s">
        <v>27268</v>
      </c>
      <c r="H65010" t="s">
        <v>82029</v>
      </c>
      <c r="I65010" t="s">
        <v>85409</v>
      </c>
      <c r="J65010" t="s">
        <v>89367</v>
      </c>
    </row>
    <row r="65011" spans="1:10" x14ac:dyDescent="0.35">
      <c r="A65011">
        <v>344566</v>
      </c>
      <c r="B65011" t="s">
        <v>89374</v>
      </c>
      <c r="C65011" t="s">
        <v>36</v>
      </c>
      <c r="D65011" t="s">
        <v>89375</v>
      </c>
      <c r="E65011">
        <v>39.333350000000003</v>
      </c>
      <c r="F65011">
        <v>141.00048000000001</v>
      </c>
      <c r="G65011" t="s">
        <v>27268</v>
      </c>
      <c r="H65011" t="s">
        <v>82029</v>
      </c>
      <c r="I65011" t="s">
        <v>85572</v>
      </c>
      <c r="J65011" t="s">
        <v>85573</v>
      </c>
    </row>
    <row r="65012" spans="1:10" x14ac:dyDescent="0.35">
      <c r="A65012">
        <v>344567</v>
      </c>
      <c r="B65012" t="s">
        <v>140967</v>
      </c>
      <c r="C65012" t="s">
        <v>11</v>
      </c>
      <c r="D65012" t="s">
        <v>140968</v>
      </c>
      <c r="E65012">
        <v>-23.624886</v>
      </c>
      <c r="F65012">
        <v>-46.703643</v>
      </c>
      <c r="G65012" t="s">
        <v>27303</v>
      </c>
      <c r="H65012" t="s">
        <v>35718</v>
      </c>
      <c r="I65012" t="s">
        <v>35719</v>
      </c>
      <c r="J65012" t="s">
        <v>36754</v>
      </c>
    </row>
    <row r="65013" spans="1:10" x14ac:dyDescent="0.35">
      <c r="A65013">
        <v>344568</v>
      </c>
      <c r="B65013" t="s">
        <v>89376</v>
      </c>
      <c r="C65013" t="s">
        <v>36</v>
      </c>
      <c r="D65013" t="s">
        <v>89377</v>
      </c>
      <c r="E65013">
        <v>39.103529999999999</v>
      </c>
      <c r="F65013">
        <v>141.10267999999999</v>
      </c>
      <c r="G65013" t="s">
        <v>27268</v>
      </c>
      <c r="H65013" t="s">
        <v>82029</v>
      </c>
      <c r="I65013" t="s">
        <v>85572</v>
      </c>
      <c r="J65013" t="s">
        <v>89378</v>
      </c>
    </row>
    <row r="65014" spans="1:10" x14ac:dyDescent="0.35">
      <c r="A65014">
        <v>344570</v>
      </c>
      <c r="B65014" t="s">
        <v>89379</v>
      </c>
      <c r="C65014" t="s">
        <v>11</v>
      </c>
      <c r="D65014" t="s">
        <v>89380</v>
      </c>
      <c r="E65014">
        <v>35.447330000000001</v>
      </c>
      <c r="F65014">
        <v>139.63751999999999</v>
      </c>
      <c r="G65014" t="s">
        <v>27268</v>
      </c>
      <c r="H65014" t="s">
        <v>82029</v>
      </c>
      <c r="I65014" t="s">
        <v>84407</v>
      </c>
      <c r="J65014" t="s">
        <v>84408</v>
      </c>
    </row>
    <row r="65015" spans="1:10" x14ac:dyDescent="0.35">
      <c r="A65015">
        <v>344571</v>
      </c>
      <c r="B65015" t="s">
        <v>89381</v>
      </c>
      <c r="C65015" t="s">
        <v>11</v>
      </c>
      <c r="D65015" t="s">
        <v>89382</v>
      </c>
      <c r="E65015">
        <v>35.44435</v>
      </c>
      <c r="F65015">
        <v>139.63692</v>
      </c>
      <c r="G65015" t="s">
        <v>27268</v>
      </c>
      <c r="H65015" t="s">
        <v>82029</v>
      </c>
      <c r="I65015" t="s">
        <v>84407</v>
      </c>
      <c r="J65015" t="s">
        <v>84408</v>
      </c>
    </row>
    <row r="65016" spans="1:10" x14ac:dyDescent="0.35">
      <c r="A65016">
        <v>344572</v>
      </c>
      <c r="B65016" t="s">
        <v>169338</v>
      </c>
      <c r="C65016" t="s">
        <v>11</v>
      </c>
      <c r="D65016" t="s">
        <v>169339</v>
      </c>
      <c r="E65016">
        <v>39.742220000000003</v>
      </c>
      <c r="F65016">
        <v>-104.84241</v>
      </c>
      <c r="G65016" t="s">
        <v>13</v>
      </c>
      <c r="H65016" t="s">
        <v>14</v>
      </c>
      <c r="I65016" t="s">
        <v>60</v>
      </c>
      <c r="J65016" t="s">
        <v>1154</v>
      </c>
    </row>
    <row r="65017" spans="1:10" x14ac:dyDescent="0.35">
      <c r="A65017">
        <v>344573</v>
      </c>
      <c r="B65017" t="s">
        <v>169340</v>
      </c>
      <c r="C65017" t="s">
        <v>11</v>
      </c>
      <c r="D65017" t="s">
        <v>169341</v>
      </c>
      <c r="E65017">
        <v>41.140689999999999</v>
      </c>
      <c r="F65017">
        <v>-104.81643</v>
      </c>
      <c r="G65017" t="s">
        <v>13</v>
      </c>
      <c r="H65017" t="s">
        <v>14</v>
      </c>
      <c r="I65017" t="s">
        <v>249</v>
      </c>
      <c r="J65017" t="s">
        <v>66862</v>
      </c>
    </row>
    <row r="65018" spans="1:10" x14ac:dyDescent="0.35">
      <c r="A65018">
        <v>344574</v>
      </c>
      <c r="B65018" t="s">
        <v>169342</v>
      </c>
      <c r="C65018" t="s">
        <v>11</v>
      </c>
      <c r="D65018" t="s">
        <v>169343</v>
      </c>
      <c r="E65018">
        <v>41.194299999999998</v>
      </c>
      <c r="F65018">
        <v>-104.86939</v>
      </c>
      <c r="G65018" t="s">
        <v>13</v>
      </c>
      <c r="H65018" t="s">
        <v>14</v>
      </c>
      <c r="I65018" t="s">
        <v>249</v>
      </c>
      <c r="J65018" t="s">
        <v>66862</v>
      </c>
    </row>
    <row r="65019" spans="1:10" x14ac:dyDescent="0.35">
      <c r="A65019">
        <v>344575</v>
      </c>
      <c r="B65019" t="s">
        <v>89383</v>
      </c>
      <c r="C65019" t="s">
        <v>11</v>
      </c>
      <c r="D65019" t="s">
        <v>89384</v>
      </c>
      <c r="E65019">
        <v>34.682490000000001</v>
      </c>
      <c r="F65019">
        <v>135.48427000000001</v>
      </c>
      <c r="G65019" t="s">
        <v>27268</v>
      </c>
      <c r="H65019" t="s">
        <v>82029</v>
      </c>
      <c r="I65019" t="s">
        <v>85222</v>
      </c>
      <c r="J65019" t="s">
        <v>85223</v>
      </c>
    </row>
    <row r="65020" spans="1:10" x14ac:dyDescent="0.35">
      <c r="A65020">
        <v>344576</v>
      </c>
      <c r="B65020" t="s">
        <v>89385</v>
      </c>
      <c r="C65020" t="s">
        <v>11</v>
      </c>
      <c r="D65020" t="s">
        <v>89386</v>
      </c>
      <c r="E65020">
        <v>34.61665</v>
      </c>
      <c r="F65020">
        <v>135.50483</v>
      </c>
      <c r="G65020" t="s">
        <v>27268</v>
      </c>
      <c r="H65020" t="s">
        <v>82029</v>
      </c>
      <c r="I65020" t="s">
        <v>85222</v>
      </c>
      <c r="J65020" t="s">
        <v>85223</v>
      </c>
    </row>
    <row r="65021" spans="1:10" x14ac:dyDescent="0.35">
      <c r="A65021">
        <v>344577</v>
      </c>
      <c r="B65021" t="s">
        <v>89387</v>
      </c>
      <c r="C65021" t="s">
        <v>11</v>
      </c>
      <c r="D65021" t="s">
        <v>89388</v>
      </c>
      <c r="E65021">
        <v>34.817570000000003</v>
      </c>
      <c r="F65021">
        <v>135.64371</v>
      </c>
      <c r="G65021" t="s">
        <v>27268</v>
      </c>
      <c r="H65021" t="s">
        <v>82029</v>
      </c>
      <c r="I65021" t="s">
        <v>85222</v>
      </c>
      <c r="J65021" t="s">
        <v>89389</v>
      </c>
    </row>
    <row r="65022" spans="1:10" x14ac:dyDescent="0.35">
      <c r="A65022">
        <v>344578</v>
      </c>
      <c r="B65022" t="s">
        <v>89390</v>
      </c>
      <c r="C65022" t="s">
        <v>11</v>
      </c>
      <c r="D65022" t="s">
        <v>89391</v>
      </c>
      <c r="E65022">
        <v>34.817700000000002</v>
      </c>
      <c r="F65022">
        <v>135.64485999999999</v>
      </c>
      <c r="G65022" t="s">
        <v>27268</v>
      </c>
      <c r="H65022" t="s">
        <v>82029</v>
      </c>
      <c r="I65022" t="s">
        <v>85222</v>
      </c>
      <c r="J65022" t="s">
        <v>89389</v>
      </c>
    </row>
    <row r="65023" spans="1:10" x14ac:dyDescent="0.35">
      <c r="A65023">
        <v>344579</v>
      </c>
      <c r="B65023" t="s">
        <v>89392</v>
      </c>
      <c r="C65023" t="s">
        <v>36</v>
      </c>
      <c r="D65023" t="s">
        <v>89393</v>
      </c>
      <c r="E65023">
        <v>34.681629999999998</v>
      </c>
      <c r="F65023">
        <v>135.67926</v>
      </c>
      <c r="G65023" t="s">
        <v>27268</v>
      </c>
      <c r="H65023" t="s">
        <v>82029</v>
      </c>
      <c r="I65023" t="s">
        <v>84636</v>
      </c>
      <c r="J65023" t="s">
        <v>89394</v>
      </c>
    </row>
    <row r="65024" spans="1:10" x14ac:dyDescent="0.35">
      <c r="A65024">
        <v>344580</v>
      </c>
      <c r="B65024" t="s">
        <v>89395</v>
      </c>
      <c r="C65024" t="s">
        <v>36</v>
      </c>
      <c r="D65024" t="s">
        <v>89396</v>
      </c>
      <c r="E65024">
        <v>34.665080000000003</v>
      </c>
      <c r="F65024">
        <v>137.79763</v>
      </c>
      <c r="G65024" t="s">
        <v>27268</v>
      </c>
      <c r="H65024" t="s">
        <v>82029</v>
      </c>
      <c r="I65024" t="s">
        <v>84704</v>
      </c>
      <c r="J65024" t="s">
        <v>86748</v>
      </c>
    </row>
    <row r="65025" spans="1:10" x14ac:dyDescent="0.35">
      <c r="A65025">
        <v>344581</v>
      </c>
      <c r="B65025" t="s">
        <v>89397</v>
      </c>
      <c r="C65025" t="s">
        <v>36</v>
      </c>
      <c r="D65025" t="s">
        <v>89398</v>
      </c>
      <c r="E65025">
        <v>35.782260000000001</v>
      </c>
      <c r="F65025">
        <v>139.96571</v>
      </c>
      <c r="G65025" t="s">
        <v>27268</v>
      </c>
      <c r="H65025" t="s">
        <v>82029</v>
      </c>
      <c r="I65025" t="s">
        <v>84399</v>
      </c>
      <c r="J65025" t="s">
        <v>85978</v>
      </c>
    </row>
    <row r="65026" spans="1:10" x14ac:dyDescent="0.35">
      <c r="A65026">
        <v>344582</v>
      </c>
      <c r="B65026" t="s">
        <v>89399</v>
      </c>
      <c r="C65026" t="s">
        <v>36</v>
      </c>
      <c r="D65026" t="s">
        <v>89400</v>
      </c>
      <c r="E65026">
        <v>35.705889999999997</v>
      </c>
      <c r="F65026">
        <v>140.06138000000001</v>
      </c>
      <c r="G65026" t="s">
        <v>27268</v>
      </c>
      <c r="H65026" t="s">
        <v>82029</v>
      </c>
      <c r="I65026" t="s">
        <v>84399</v>
      </c>
      <c r="J65026" t="s">
        <v>88227</v>
      </c>
    </row>
    <row r="65027" spans="1:10" x14ac:dyDescent="0.35">
      <c r="A65027">
        <v>344583</v>
      </c>
      <c r="B65027" t="s">
        <v>89401</v>
      </c>
      <c r="C65027" t="s">
        <v>36</v>
      </c>
      <c r="D65027" t="s">
        <v>89402</v>
      </c>
      <c r="E65027">
        <v>35.705710000000003</v>
      </c>
      <c r="F65027">
        <v>140.08287999999999</v>
      </c>
      <c r="G65027" t="s">
        <v>27268</v>
      </c>
      <c r="H65027" t="s">
        <v>82029</v>
      </c>
      <c r="I65027" t="s">
        <v>84399</v>
      </c>
      <c r="J65027" t="s">
        <v>88227</v>
      </c>
    </row>
    <row r="65028" spans="1:10" x14ac:dyDescent="0.35">
      <c r="A65028">
        <v>344584</v>
      </c>
      <c r="B65028" t="s">
        <v>89403</v>
      </c>
      <c r="C65028" t="s">
        <v>11</v>
      </c>
      <c r="D65028" t="s">
        <v>89404</v>
      </c>
      <c r="E65028">
        <v>35.725540000000002</v>
      </c>
      <c r="F65028">
        <v>140.00317000000001</v>
      </c>
      <c r="G65028" t="s">
        <v>27268</v>
      </c>
      <c r="H65028" t="s">
        <v>82029</v>
      </c>
      <c r="I65028" t="s">
        <v>84399</v>
      </c>
      <c r="J65028" t="s">
        <v>88227</v>
      </c>
    </row>
    <row r="65029" spans="1:10" x14ac:dyDescent="0.35">
      <c r="A65029">
        <v>344585</v>
      </c>
      <c r="B65029" t="s">
        <v>89405</v>
      </c>
      <c r="C65029" t="s">
        <v>36</v>
      </c>
      <c r="D65029" t="s">
        <v>89406</v>
      </c>
      <c r="E65029">
        <v>34.775440000000003</v>
      </c>
      <c r="F65029">
        <v>137.72953000000001</v>
      </c>
      <c r="G65029" t="s">
        <v>27268</v>
      </c>
      <c r="H65029" t="s">
        <v>82029</v>
      </c>
      <c r="I65029" t="s">
        <v>84704</v>
      </c>
      <c r="J65029" t="s">
        <v>84708</v>
      </c>
    </row>
    <row r="65030" spans="1:10" x14ac:dyDescent="0.35">
      <c r="A65030">
        <v>344586</v>
      </c>
      <c r="B65030" t="s">
        <v>89407</v>
      </c>
      <c r="C65030" t="s">
        <v>36</v>
      </c>
      <c r="D65030" t="s">
        <v>89408</v>
      </c>
      <c r="E65030">
        <v>34.664569999999998</v>
      </c>
      <c r="F65030">
        <v>137.82696999999999</v>
      </c>
      <c r="G65030" t="s">
        <v>27268</v>
      </c>
      <c r="H65030" t="s">
        <v>82029</v>
      </c>
      <c r="I65030" t="s">
        <v>84704</v>
      </c>
      <c r="J65030" t="s">
        <v>86748</v>
      </c>
    </row>
    <row r="65031" spans="1:10" x14ac:dyDescent="0.35">
      <c r="A65031">
        <v>344587</v>
      </c>
      <c r="B65031" t="s">
        <v>89409</v>
      </c>
      <c r="C65031" t="s">
        <v>36</v>
      </c>
      <c r="D65031" t="s">
        <v>89410</v>
      </c>
      <c r="E65031">
        <v>34.796199999999999</v>
      </c>
      <c r="F65031">
        <v>137.94439</v>
      </c>
      <c r="G65031" t="s">
        <v>27268</v>
      </c>
      <c r="H65031" t="s">
        <v>82029</v>
      </c>
      <c r="I65031" t="s">
        <v>84704</v>
      </c>
      <c r="J65031" t="s">
        <v>89411</v>
      </c>
    </row>
    <row r="65032" spans="1:10" x14ac:dyDescent="0.35">
      <c r="A65032">
        <v>344588</v>
      </c>
      <c r="B65032" t="s">
        <v>89412</v>
      </c>
      <c r="C65032" t="s">
        <v>11</v>
      </c>
      <c r="D65032" t="s">
        <v>89413</v>
      </c>
      <c r="E65032">
        <v>34.767420000000001</v>
      </c>
      <c r="F65032">
        <v>138.01498000000001</v>
      </c>
      <c r="G65032" t="s">
        <v>27268</v>
      </c>
      <c r="H65032" t="s">
        <v>82029</v>
      </c>
      <c r="I65032" t="s">
        <v>84704</v>
      </c>
      <c r="J65032" t="s">
        <v>89411</v>
      </c>
    </row>
    <row r="65033" spans="1:10" x14ac:dyDescent="0.35">
      <c r="A65033">
        <v>344589</v>
      </c>
      <c r="B65033" t="s">
        <v>89414</v>
      </c>
      <c r="C65033" t="s">
        <v>11</v>
      </c>
      <c r="D65033" t="s">
        <v>89415</v>
      </c>
      <c r="E65033">
        <v>34.84102</v>
      </c>
      <c r="F65033">
        <v>138.04066</v>
      </c>
      <c r="G65033" t="s">
        <v>27268</v>
      </c>
      <c r="H65033" t="s">
        <v>82029</v>
      </c>
      <c r="I65033" t="s">
        <v>84704</v>
      </c>
      <c r="J65033" t="s">
        <v>89411</v>
      </c>
    </row>
    <row r="65034" spans="1:10" x14ac:dyDescent="0.35">
      <c r="A65034">
        <v>344590</v>
      </c>
      <c r="B65034" t="s">
        <v>89416</v>
      </c>
      <c r="C65034" t="s">
        <v>11</v>
      </c>
      <c r="D65034" t="s">
        <v>89417</v>
      </c>
      <c r="E65034">
        <v>34.839449999999999</v>
      </c>
      <c r="F65034">
        <v>138.03323</v>
      </c>
      <c r="G65034" t="s">
        <v>27268</v>
      </c>
      <c r="H65034" t="s">
        <v>82029</v>
      </c>
      <c r="I65034" t="s">
        <v>84704</v>
      </c>
      <c r="J65034" t="s">
        <v>89411</v>
      </c>
    </row>
    <row r="65035" spans="1:10" x14ac:dyDescent="0.35">
      <c r="A65035">
        <v>344591</v>
      </c>
      <c r="B65035" t="s">
        <v>89418</v>
      </c>
      <c r="C65035" t="s">
        <v>36</v>
      </c>
      <c r="D65035" t="s">
        <v>89419</v>
      </c>
      <c r="E65035">
        <v>34.712519999999998</v>
      </c>
      <c r="F65035">
        <v>137.31934000000001</v>
      </c>
      <c r="G65035" t="s">
        <v>27268</v>
      </c>
      <c r="H65035" t="s">
        <v>82029</v>
      </c>
      <c r="I65035" t="s">
        <v>84626</v>
      </c>
      <c r="J65035" t="s">
        <v>88298</v>
      </c>
    </row>
    <row r="65036" spans="1:10" x14ac:dyDescent="0.35">
      <c r="A65036">
        <v>344592</v>
      </c>
      <c r="B65036" t="s">
        <v>89420</v>
      </c>
      <c r="C65036" t="s">
        <v>36</v>
      </c>
      <c r="D65036" t="s">
        <v>89421</v>
      </c>
      <c r="E65036">
        <v>34.725639999999999</v>
      </c>
      <c r="F65036">
        <v>137.39052000000001</v>
      </c>
      <c r="G65036" t="s">
        <v>27268</v>
      </c>
      <c r="H65036" t="s">
        <v>82029</v>
      </c>
      <c r="I65036" t="s">
        <v>84626</v>
      </c>
      <c r="J65036" t="s">
        <v>88298</v>
      </c>
    </row>
    <row r="65037" spans="1:10" x14ac:dyDescent="0.35">
      <c r="A65037">
        <v>344593</v>
      </c>
      <c r="B65037" t="s">
        <v>89422</v>
      </c>
      <c r="C65037" t="s">
        <v>36</v>
      </c>
      <c r="D65037" t="s">
        <v>89423</v>
      </c>
      <c r="E65037">
        <v>34.923929999999999</v>
      </c>
      <c r="F65037">
        <v>137.17558</v>
      </c>
      <c r="G65037" t="s">
        <v>27268</v>
      </c>
      <c r="H65037" t="s">
        <v>82029</v>
      </c>
      <c r="I65037" t="s">
        <v>84626</v>
      </c>
      <c r="J65037" t="s">
        <v>84711</v>
      </c>
    </row>
    <row r="65038" spans="1:10" x14ac:dyDescent="0.35">
      <c r="A65038">
        <v>344594</v>
      </c>
      <c r="B65038" t="s">
        <v>89424</v>
      </c>
      <c r="C65038" t="s">
        <v>20</v>
      </c>
      <c r="D65038" t="s">
        <v>89425</v>
      </c>
      <c r="E65038">
        <v>34.894329999999997</v>
      </c>
      <c r="F65038">
        <v>137.34112999999999</v>
      </c>
      <c r="G65038" t="s">
        <v>27268</v>
      </c>
      <c r="H65038" t="s">
        <v>82029</v>
      </c>
      <c r="I65038" t="s">
        <v>84626</v>
      </c>
      <c r="J65038" t="s">
        <v>88359</v>
      </c>
    </row>
    <row r="65039" spans="1:10" x14ac:dyDescent="0.35">
      <c r="A65039">
        <v>344595</v>
      </c>
      <c r="B65039" t="s">
        <v>89426</v>
      </c>
      <c r="C65039" t="s">
        <v>36</v>
      </c>
      <c r="D65039" t="s">
        <v>89427</v>
      </c>
      <c r="E65039">
        <v>34.912610000000001</v>
      </c>
      <c r="F65039">
        <v>137.03448</v>
      </c>
      <c r="G65039" t="s">
        <v>27268</v>
      </c>
      <c r="H65039" t="s">
        <v>82029</v>
      </c>
      <c r="I65039" t="s">
        <v>84626</v>
      </c>
      <c r="J65039" t="s">
        <v>85665</v>
      </c>
    </row>
    <row r="65040" spans="1:10" x14ac:dyDescent="0.35">
      <c r="A65040">
        <v>344596</v>
      </c>
      <c r="B65040" t="s">
        <v>89428</v>
      </c>
      <c r="C65040" t="s">
        <v>36</v>
      </c>
      <c r="D65040" t="s">
        <v>89429</v>
      </c>
      <c r="E65040">
        <v>35.08708</v>
      </c>
      <c r="F65040">
        <v>136.89229</v>
      </c>
      <c r="G65040" t="s">
        <v>27268</v>
      </c>
      <c r="H65040" t="s">
        <v>82029</v>
      </c>
      <c r="I65040" t="s">
        <v>84626</v>
      </c>
      <c r="J65040" t="s">
        <v>85595</v>
      </c>
    </row>
    <row r="65041" spans="1:10" x14ac:dyDescent="0.35">
      <c r="A65041">
        <v>344597</v>
      </c>
      <c r="B65041" t="s">
        <v>89430</v>
      </c>
      <c r="C65041" t="s">
        <v>36</v>
      </c>
      <c r="D65041" t="s">
        <v>89431</v>
      </c>
      <c r="E65041">
        <v>35.063589999999998</v>
      </c>
      <c r="F65041">
        <v>136.84948</v>
      </c>
      <c r="G65041" t="s">
        <v>27268</v>
      </c>
      <c r="H65041" t="s">
        <v>82029</v>
      </c>
      <c r="I65041" t="s">
        <v>84626</v>
      </c>
      <c r="J65041" t="s">
        <v>85595</v>
      </c>
    </row>
    <row r="65042" spans="1:10" x14ac:dyDescent="0.35">
      <c r="A65042">
        <v>344598</v>
      </c>
      <c r="B65042" t="s">
        <v>89432</v>
      </c>
      <c r="C65042" t="s">
        <v>36</v>
      </c>
      <c r="D65042" t="s">
        <v>89433</v>
      </c>
      <c r="E65042">
        <v>35.078130000000002</v>
      </c>
      <c r="F65042">
        <v>136.84889000000001</v>
      </c>
      <c r="G65042" t="s">
        <v>27268</v>
      </c>
      <c r="H65042" t="s">
        <v>82029</v>
      </c>
      <c r="I65042" t="s">
        <v>84626</v>
      </c>
      <c r="J65042" t="s">
        <v>85595</v>
      </c>
    </row>
    <row r="65043" spans="1:10" x14ac:dyDescent="0.35">
      <c r="A65043">
        <v>344599</v>
      </c>
      <c r="B65043" t="s">
        <v>89434</v>
      </c>
      <c r="C65043" t="s">
        <v>36</v>
      </c>
      <c r="D65043" t="s">
        <v>89435</v>
      </c>
      <c r="E65043">
        <v>35.075020000000002</v>
      </c>
      <c r="F65043">
        <v>136.85927000000001</v>
      </c>
      <c r="G65043" t="s">
        <v>27268</v>
      </c>
      <c r="H65043" t="s">
        <v>82029</v>
      </c>
      <c r="I65043" t="s">
        <v>84626</v>
      </c>
      <c r="J65043" t="s">
        <v>85595</v>
      </c>
    </row>
    <row r="65044" spans="1:10" x14ac:dyDescent="0.35">
      <c r="A65044">
        <v>344600</v>
      </c>
      <c r="B65044" t="s">
        <v>89436</v>
      </c>
      <c r="C65044" t="s">
        <v>11</v>
      </c>
      <c r="D65044" t="s">
        <v>89437</v>
      </c>
      <c r="E65044">
        <v>34.67304</v>
      </c>
      <c r="F65044">
        <v>135.49700999999999</v>
      </c>
      <c r="G65044" t="s">
        <v>27268</v>
      </c>
      <c r="H65044" t="s">
        <v>82029</v>
      </c>
      <c r="I65044" t="s">
        <v>85222</v>
      </c>
      <c r="J65044" t="s">
        <v>85223</v>
      </c>
    </row>
    <row r="65045" spans="1:10" x14ac:dyDescent="0.35">
      <c r="A65045">
        <v>344601</v>
      </c>
      <c r="B65045" t="s">
        <v>89438</v>
      </c>
      <c r="C65045" t="s">
        <v>11</v>
      </c>
      <c r="D65045" t="s">
        <v>89439</v>
      </c>
      <c r="E65045">
        <v>34.6785</v>
      </c>
      <c r="F65045">
        <v>135.49454</v>
      </c>
      <c r="G65045" t="s">
        <v>27268</v>
      </c>
      <c r="H65045" t="s">
        <v>82029</v>
      </c>
      <c r="I65045" t="s">
        <v>85222</v>
      </c>
      <c r="J65045" t="s">
        <v>85223</v>
      </c>
    </row>
    <row r="65046" spans="1:10" x14ac:dyDescent="0.35">
      <c r="A65046">
        <v>344602</v>
      </c>
      <c r="B65046" t="s">
        <v>89440</v>
      </c>
      <c r="C65046" t="s">
        <v>11</v>
      </c>
      <c r="D65046" t="s">
        <v>89441</v>
      </c>
      <c r="E65046">
        <v>34.678330000000003</v>
      </c>
      <c r="F65046">
        <v>135.49374</v>
      </c>
      <c r="G65046" t="s">
        <v>27268</v>
      </c>
      <c r="H65046" t="s">
        <v>82029</v>
      </c>
      <c r="I65046" t="s">
        <v>85222</v>
      </c>
      <c r="J65046" t="s">
        <v>85223</v>
      </c>
    </row>
    <row r="65047" spans="1:10" x14ac:dyDescent="0.35">
      <c r="A65047">
        <v>344603</v>
      </c>
      <c r="B65047" t="s">
        <v>89442</v>
      </c>
      <c r="C65047" t="s">
        <v>11</v>
      </c>
      <c r="D65047" t="s">
        <v>89443</v>
      </c>
      <c r="E65047">
        <v>34.678100000000001</v>
      </c>
      <c r="F65047">
        <v>135.49020999999999</v>
      </c>
      <c r="G65047" t="s">
        <v>27268</v>
      </c>
      <c r="H65047" t="s">
        <v>82029</v>
      </c>
      <c r="I65047" t="s">
        <v>85222</v>
      </c>
      <c r="J65047" t="s">
        <v>85223</v>
      </c>
    </row>
    <row r="65048" spans="1:10" x14ac:dyDescent="0.35">
      <c r="A65048">
        <v>344604</v>
      </c>
      <c r="B65048" t="s">
        <v>89444</v>
      </c>
      <c r="C65048" t="s">
        <v>11</v>
      </c>
      <c r="D65048" t="s">
        <v>89445</v>
      </c>
      <c r="E65048">
        <v>34.67407</v>
      </c>
      <c r="F65048">
        <v>135.49897999999999</v>
      </c>
      <c r="G65048" t="s">
        <v>27268</v>
      </c>
      <c r="H65048" t="s">
        <v>82029</v>
      </c>
      <c r="I65048" t="s">
        <v>85222</v>
      </c>
      <c r="J65048" t="s">
        <v>85223</v>
      </c>
    </row>
    <row r="65049" spans="1:10" x14ac:dyDescent="0.35">
      <c r="A65049">
        <v>344605</v>
      </c>
      <c r="B65049" t="s">
        <v>89446</v>
      </c>
      <c r="C65049" t="s">
        <v>11</v>
      </c>
      <c r="D65049" t="s">
        <v>89447</v>
      </c>
      <c r="E65049">
        <v>34.674610000000001</v>
      </c>
      <c r="F65049">
        <v>135.49870000000001</v>
      </c>
      <c r="G65049" t="s">
        <v>27268</v>
      </c>
      <c r="H65049" t="s">
        <v>82029</v>
      </c>
      <c r="I65049" t="s">
        <v>85222</v>
      </c>
      <c r="J65049" t="s">
        <v>85223</v>
      </c>
    </row>
    <row r="65050" spans="1:10" x14ac:dyDescent="0.35">
      <c r="A65050">
        <v>344606</v>
      </c>
      <c r="B65050" t="s">
        <v>89448</v>
      </c>
      <c r="C65050" t="s">
        <v>11</v>
      </c>
      <c r="D65050" t="s">
        <v>89449</v>
      </c>
      <c r="E65050">
        <v>34.673369999999998</v>
      </c>
      <c r="F65050">
        <v>135.49985000000001</v>
      </c>
      <c r="G65050" t="s">
        <v>27268</v>
      </c>
      <c r="H65050" t="s">
        <v>82029</v>
      </c>
      <c r="I65050" t="s">
        <v>85222</v>
      </c>
      <c r="J65050" t="s">
        <v>85223</v>
      </c>
    </row>
    <row r="65051" spans="1:10" x14ac:dyDescent="0.35">
      <c r="A65051">
        <v>344607</v>
      </c>
      <c r="B65051" t="s">
        <v>89450</v>
      </c>
      <c r="C65051" t="s">
        <v>11</v>
      </c>
      <c r="D65051" t="s">
        <v>89451</v>
      </c>
      <c r="E65051">
        <v>34.669980000000002</v>
      </c>
      <c r="F65051">
        <v>135.49298999999999</v>
      </c>
      <c r="G65051" t="s">
        <v>27268</v>
      </c>
      <c r="H65051" t="s">
        <v>82029</v>
      </c>
      <c r="I65051" t="s">
        <v>85222</v>
      </c>
      <c r="J65051" t="s">
        <v>85223</v>
      </c>
    </row>
    <row r="65052" spans="1:10" x14ac:dyDescent="0.35">
      <c r="A65052">
        <v>344608</v>
      </c>
      <c r="B65052" t="s">
        <v>169344</v>
      </c>
      <c r="C65052" t="s">
        <v>36</v>
      </c>
      <c r="D65052" t="s">
        <v>169345</v>
      </c>
      <c r="E65052">
        <v>37.252499999999998</v>
      </c>
      <c r="F65052">
        <v>-120.37116</v>
      </c>
      <c r="G65052" t="s">
        <v>13</v>
      </c>
      <c r="H65052" t="s">
        <v>14</v>
      </c>
      <c r="I65052" t="s">
        <v>50</v>
      </c>
      <c r="J65052" t="s">
        <v>4494</v>
      </c>
    </row>
    <row r="65053" spans="1:10" x14ac:dyDescent="0.35">
      <c r="A65053">
        <v>344609</v>
      </c>
      <c r="B65053" t="s">
        <v>89452</v>
      </c>
      <c r="C65053" t="s">
        <v>11</v>
      </c>
      <c r="D65053" t="s">
        <v>89453</v>
      </c>
      <c r="E65053">
        <v>34.691389999999998</v>
      </c>
      <c r="F65053">
        <v>135.18539000000001</v>
      </c>
      <c r="G65053" t="s">
        <v>27268</v>
      </c>
      <c r="H65053" t="s">
        <v>82029</v>
      </c>
      <c r="I65053" t="s">
        <v>84605</v>
      </c>
      <c r="J65053" t="s">
        <v>87570</v>
      </c>
    </row>
    <row r="65054" spans="1:10" x14ac:dyDescent="0.35">
      <c r="A65054">
        <v>344610</v>
      </c>
      <c r="B65054" t="s">
        <v>89454</v>
      </c>
      <c r="C65054" t="s">
        <v>11</v>
      </c>
      <c r="D65054" t="s">
        <v>89455</v>
      </c>
      <c r="E65054">
        <v>34.69079</v>
      </c>
      <c r="F65054">
        <v>135.19410999999999</v>
      </c>
      <c r="G65054" t="s">
        <v>27268</v>
      </c>
      <c r="H65054" t="s">
        <v>82029</v>
      </c>
      <c r="I65054" t="s">
        <v>84605</v>
      </c>
      <c r="J65054" t="s">
        <v>87570</v>
      </c>
    </row>
    <row r="65055" spans="1:10" x14ac:dyDescent="0.35">
      <c r="A65055">
        <v>344611</v>
      </c>
      <c r="B65055" t="s">
        <v>89456</v>
      </c>
      <c r="C65055" t="s">
        <v>11</v>
      </c>
      <c r="D65055" t="s">
        <v>89457</v>
      </c>
      <c r="E65055">
        <v>34.69088</v>
      </c>
      <c r="F65055">
        <v>135.19432</v>
      </c>
      <c r="G65055" t="s">
        <v>27268</v>
      </c>
      <c r="H65055" t="s">
        <v>82029</v>
      </c>
      <c r="I65055" t="s">
        <v>84605</v>
      </c>
      <c r="J65055" t="s">
        <v>87570</v>
      </c>
    </row>
    <row r="65056" spans="1:10" x14ac:dyDescent="0.35">
      <c r="A65056">
        <v>344612</v>
      </c>
      <c r="B65056" t="s">
        <v>89458</v>
      </c>
      <c r="C65056" t="s">
        <v>11</v>
      </c>
      <c r="D65056" t="s">
        <v>89459</v>
      </c>
      <c r="E65056">
        <v>34.68974</v>
      </c>
      <c r="F65056">
        <v>135.19453999999999</v>
      </c>
      <c r="G65056" t="s">
        <v>27268</v>
      </c>
      <c r="H65056" t="s">
        <v>82029</v>
      </c>
      <c r="I65056" t="s">
        <v>84605</v>
      </c>
      <c r="J65056" t="s">
        <v>87570</v>
      </c>
    </row>
    <row r="65057" spans="1:10" x14ac:dyDescent="0.35">
      <c r="A65057">
        <v>344613</v>
      </c>
      <c r="B65057" t="s">
        <v>89460</v>
      </c>
      <c r="C65057" t="s">
        <v>11</v>
      </c>
      <c r="D65057" t="s">
        <v>89461</v>
      </c>
      <c r="E65057">
        <v>34.689349999999997</v>
      </c>
      <c r="F65057">
        <v>135.19459000000001</v>
      </c>
      <c r="G65057" t="s">
        <v>27268</v>
      </c>
      <c r="H65057" t="s">
        <v>82029</v>
      </c>
      <c r="I65057" t="s">
        <v>84605</v>
      </c>
      <c r="J65057" t="s">
        <v>87570</v>
      </c>
    </row>
    <row r="65058" spans="1:10" x14ac:dyDescent="0.35">
      <c r="A65058">
        <v>344614</v>
      </c>
      <c r="B65058" t="s">
        <v>89462</v>
      </c>
      <c r="C65058" t="s">
        <v>11</v>
      </c>
      <c r="D65058" t="s">
        <v>89463</v>
      </c>
      <c r="E65058">
        <v>34.691009999999999</v>
      </c>
      <c r="F65058">
        <v>135.19595000000001</v>
      </c>
      <c r="G65058" t="s">
        <v>27268</v>
      </c>
      <c r="H65058" t="s">
        <v>82029</v>
      </c>
      <c r="I65058" t="s">
        <v>84605</v>
      </c>
      <c r="J65058" t="s">
        <v>87570</v>
      </c>
    </row>
    <row r="65059" spans="1:10" x14ac:dyDescent="0.35">
      <c r="A65059">
        <v>344615</v>
      </c>
      <c r="B65059" t="s">
        <v>89464</v>
      </c>
      <c r="C65059" t="s">
        <v>11</v>
      </c>
      <c r="D65059" t="s">
        <v>89465</v>
      </c>
      <c r="E65059">
        <v>34.691070000000003</v>
      </c>
      <c r="F65059">
        <v>135.19304</v>
      </c>
      <c r="G65059" t="s">
        <v>27268</v>
      </c>
      <c r="H65059" t="s">
        <v>82029</v>
      </c>
      <c r="I65059" t="s">
        <v>84605</v>
      </c>
      <c r="J65059" t="s">
        <v>87570</v>
      </c>
    </row>
    <row r="65060" spans="1:10" x14ac:dyDescent="0.35">
      <c r="A65060">
        <v>344616</v>
      </c>
      <c r="B65060" t="s">
        <v>89466</v>
      </c>
      <c r="C65060" t="s">
        <v>11</v>
      </c>
      <c r="D65060" t="s">
        <v>89467</v>
      </c>
      <c r="E65060">
        <v>34.694490000000002</v>
      </c>
      <c r="F65060">
        <v>135.19611</v>
      </c>
      <c r="G65060" t="s">
        <v>27268</v>
      </c>
      <c r="H65060" t="s">
        <v>82029</v>
      </c>
      <c r="I65060" t="s">
        <v>84605</v>
      </c>
      <c r="J65060" t="s">
        <v>87570</v>
      </c>
    </row>
    <row r="65061" spans="1:10" x14ac:dyDescent="0.35">
      <c r="A65061">
        <v>344617</v>
      </c>
      <c r="B65061" t="s">
        <v>89468</v>
      </c>
      <c r="C65061" t="s">
        <v>11</v>
      </c>
      <c r="D65061" t="s">
        <v>89469</v>
      </c>
      <c r="E65061">
        <v>34.69556</v>
      </c>
      <c r="F65061">
        <v>135.20105000000001</v>
      </c>
      <c r="G65061" t="s">
        <v>27268</v>
      </c>
      <c r="H65061" t="s">
        <v>82029</v>
      </c>
      <c r="I65061" t="s">
        <v>84605</v>
      </c>
      <c r="J65061" t="s">
        <v>87570</v>
      </c>
    </row>
    <row r="65062" spans="1:10" x14ac:dyDescent="0.35">
      <c r="A65062">
        <v>344618</v>
      </c>
      <c r="B65062" t="s">
        <v>89470</v>
      </c>
      <c r="C65062" t="s">
        <v>11</v>
      </c>
      <c r="D65062" t="s">
        <v>89471</v>
      </c>
      <c r="E65062">
        <v>34.692659999999997</v>
      </c>
      <c r="F65062">
        <v>135.20146</v>
      </c>
      <c r="G65062" t="s">
        <v>27268</v>
      </c>
      <c r="H65062" t="s">
        <v>82029</v>
      </c>
      <c r="I65062" t="s">
        <v>84605</v>
      </c>
      <c r="J65062" t="s">
        <v>87570</v>
      </c>
    </row>
    <row r="65063" spans="1:10" x14ac:dyDescent="0.35">
      <c r="A65063">
        <v>344619</v>
      </c>
      <c r="B65063" t="s">
        <v>89472</v>
      </c>
      <c r="C65063" t="s">
        <v>11</v>
      </c>
      <c r="D65063" t="s">
        <v>89473</v>
      </c>
      <c r="E65063">
        <v>34.705970000000001</v>
      </c>
      <c r="F65063">
        <v>135.21511000000001</v>
      </c>
      <c r="G65063" t="s">
        <v>27268</v>
      </c>
      <c r="H65063" t="s">
        <v>82029</v>
      </c>
      <c r="I65063" t="s">
        <v>84605</v>
      </c>
      <c r="J65063" t="s">
        <v>87570</v>
      </c>
    </row>
    <row r="65064" spans="1:10" x14ac:dyDescent="0.35">
      <c r="A65064">
        <v>344620</v>
      </c>
      <c r="B65064" t="s">
        <v>89474</v>
      </c>
      <c r="C65064" t="s">
        <v>11</v>
      </c>
      <c r="D65064" t="s">
        <v>89475</v>
      </c>
      <c r="E65064">
        <v>34.69509</v>
      </c>
      <c r="F65064">
        <v>135.19354999999999</v>
      </c>
      <c r="G65064" t="s">
        <v>27268</v>
      </c>
      <c r="H65064" t="s">
        <v>82029</v>
      </c>
      <c r="I65064" t="s">
        <v>84605</v>
      </c>
      <c r="J65064" t="s">
        <v>87570</v>
      </c>
    </row>
    <row r="65065" spans="1:10" x14ac:dyDescent="0.35">
      <c r="A65065">
        <v>344621</v>
      </c>
      <c r="B65065" t="s">
        <v>89476</v>
      </c>
      <c r="C65065" t="s">
        <v>36</v>
      </c>
      <c r="D65065" t="s">
        <v>89477</v>
      </c>
      <c r="E65065">
        <v>36.739730000000002</v>
      </c>
      <c r="F65065">
        <v>139.77535</v>
      </c>
      <c r="G65065" t="s">
        <v>27268</v>
      </c>
      <c r="H65065" t="s">
        <v>82029</v>
      </c>
      <c r="I65065" t="s">
        <v>84684</v>
      </c>
      <c r="J65065" t="s">
        <v>85401</v>
      </c>
    </row>
    <row r="65066" spans="1:10" x14ac:dyDescent="0.35">
      <c r="A65066">
        <v>344622</v>
      </c>
      <c r="B65066" t="s">
        <v>89478</v>
      </c>
      <c r="C65066" t="s">
        <v>36</v>
      </c>
      <c r="D65066" t="s">
        <v>89479</v>
      </c>
      <c r="E65066">
        <v>36.545310000000001</v>
      </c>
      <c r="F65066">
        <v>139.98320000000001</v>
      </c>
      <c r="G65066" t="s">
        <v>27268</v>
      </c>
      <c r="H65066" t="s">
        <v>82029</v>
      </c>
      <c r="I65066" t="s">
        <v>84684</v>
      </c>
      <c r="J65066" t="s">
        <v>84698</v>
      </c>
    </row>
    <row r="65067" spans="1:10" x14ac:dyDescent="0.35">
      <c r="A65067">
        <v>344623</v>
      </c>
      <c r="B65067" t="s">
        <v>89480</v>
      </c>
      <c r="C65067" t="s">
        <v>36</v>
      </c>
      <c r="D65067" t="s">
        <v>89481</v>
      </c>
      <c r="E65067">
        <v>36.47598</v>
      </c>
      <c r="F65067">
        <v>139.99099000000001</v>
      </c>
      <c r="G65067" t="s">
        <v>27268</v>
      </c>
      <c r="H65067" t="s">
        <v>82029</v>
      </c>
      <c r="I65067" t="s">
        <v>84684</v>
      </c>
      <c r="J65067" t="s">
        <v>89482</v>
      </c>
    </row>
    <row r="65068" spans="1:10" x14ac:dyDescent="0.35">
      <c r="A65068">
        <v>344624</v>
      </c>
      <c r="B65068" t="s">
        <v>89483</v>
      </c>
      <c r="C65068" t="s">
        <v>36</v>
      </c>
      <c r="D65068" t="s">
        <v>89484</v>
      </c>
      <c r="E65068">
        <v>36.461939999999998</v>
      </c>
      <c r="F65068">
        <v>139.83762999999999</v>
      </c>
      <c r="G65068" t="s">
        <v>27268</v>
      </c>
      <c r="H65068" t="s">
        <v>82029</v>
      </c>
      <c r="I65068" t="s">
        <v>84684</v>
      </c>
      <c r="J65068" t="s">
        <v>86116</v>
      </c>
    </row>
    <row r="65069" spans="1:10" x14ac:dyDescent="0.35">
      <c r="A65069">
        <v>344625</v>
      </c>
      <c r="B65069" t="s">
        <v>49303</v>
      </c>
      <c r="C65069" t="s">
        <v>11</v>
      </c>
      <c r="D65069" t="s">
        <v>49304</v>
      </c>
      <c r="E65069">
        <v>22.508690000000001</v>
      </c>
      <c r="F65069">
        <v>113.9376</v>
      </c>
      <c r="G65069" t="s">
        <v>27268</v>
      </c>
      <c r="H65069" t="s">
        <v>27846</v>
      </c>
      <c r="I65069" t="s">
        <v>48801</v>
      </c>
      <c r="J65069" t="s">
        <v>49305</v>
      </c>
    </row>
    <row r="65070" spans="1:10" x14ac:dyDescent="0.35">
      <c r="A65070">
        <v>344626</v>
      </c>
      <c r="B65070" t="s">
        <v>49309</v>
      </c>
      <c r="C65070" t="s">
        <v>11</v>
      </c>
      <c r="D65070" t="s">
        <v>49310</v>
      </c>
      <c r="E65070">
        <v>22.532769999999999</v>
      </c>
      <c r="F65070">
        <v>113.89421</v>
      </c>
      <c r="G65070" t="s">
        <v>27268</v>
      </c>
      <c r="H65070" t="s">
        <v>27846</v>
      </c>
      <c r="I65070" t="s">
        <v>48801</v>
      </c>
      <c r="J65070" t="s">
        <v>49305</v>
      </c>
    </row>
    <row r="65071" spans="1:10" x14ac:dyDescent="0.35">
      <c r="A65071">
        <v>344627</v>
      </c>
      <c r="B65071" t="s">
        <v>49314</v>
      </c>
      <c r="C65071" t="s">
        <v>11</v>
      </c>
      <c r="D65071" t="s">
        <v>49315</v>
      </c>
      <c r="E65071">
        <v>22.53444</v>
      </c>
      <c r="F65071">
        <v>113.89525999999999</v>
      </c>
      <c r="G65071" t="s">
        <v>27268</v>
      </c>
      <c r="H65071" t="s">
        <v>27846</v>
      </c>
      <c r="I65071" t="s">
        <v>48801</v>
      </c>
      <c r="J65071" t="s">
        <v>49305</v>
      </c>
    </row>
    <row r="65072" spans="1:10" x14ac:dyDescent="0.35">
      <c r="A65072">
        <v>344628</v>
      </c>
      <c r="B65072" t="s">
        <v>49319</v>
      </c>
      <c r="C65072" t="s">
        <v>11</v>
      </c>
      <c r="D65072" t="s">
        <v>49320</v>
      </c>
      <c r="E65072">
        <v>22.559550000000002</v>
      </c>
      <c r="F65072">
        <v>114.06675</v>
      </c>
      <c r="G65072" t="s">
        <v>27268</v>
      </c>
      <c r="H65072" t="s">
        <v>27846</v>
      </c>
      <c r="I65072" t="s">
        <v>48801</v>
      </c>
      <c r="J65072" t="s">
        <v>49153</v>
      </c>
    </row>
    <row r="65073" spans="1:10" x14ac:dyDescent="0.35">
      <c r="A65073">
        <v>344629</v>
      </c>
      <c r="B65073" t="s">
        <v>49321</v>
      </c>
      <c r="C65073" t="s">
        <v>11</v>
      </c>
      <c r="D65073" t="s">
        <v>49322</v>
      </c>
      <c r="E65073">
        <v>22.560110000000002</v>
      </c>
      <c r="F65073">
        <v>114.08093</v>
      </c>
      <c r="G65073" t="s">
        <v>27268</v>
      </c>
      <c r="H65073" t="s">
        <v>27846</v>
      </c>
      <c r="I65073" t="s">
        <v>48801</v>
      </c>
      <c r="J65073" t="s">
        <v>49153</v>
      </c>
    </row>
    <row r="65074" spans="1:10" x14ac:dyDescent="0.35">
      <c r="A65074">
        <v>344630</v>
      </c>
      <c r="B65074" t="s">
        <v>49323</v>
      </c>
      <c r="C65074" t="s">
        <v>11</v>
      </c>
      <c r="D65074" t="s">
        <v>49324</v>
      </c>
      <c r="E65074">
        <v>22.560469999999999</v>
      </c>
      <c r="F65074">
        <v>114.08172</v>
      </c>
      <c r="G65074" t="s">
        <v>27268</v>
      </c>
      <c r="H65074" t="s">
        <v>27846</v>
      </c>
      <c r="I65074" t="s">
        <v>48801</v>
      </c>
      <c r="J65074" t="s">
        <v>49153</v>
      </c>
    </row>
    <row r="65075" spans="1:10" x14ac:dyDescent="0.35">
      <c r="A65075">
        <v>344631</v>
      </c>
      <c r="B65075" t="s">
        <v>169346</v>
      </c>
      <c r="C65075" t="s">
        <v>11</v>
      </c>
      <c r="D65075" t="s">
        <v>169347</v>
      </c>
      <c r="E65075">
        <v>32.462620000000001</v>
      </c>
      <c r="F65075">
        <v>-114.6939</v>
      </c>
      <c r="G65075" t="s">
        <v>13</v>
      </c>
      <c r="H65075" t="s">
        <v>14</v>
      </c>
      <c r="I65075" t="s">
        <v>46</v>
      </c>
      <c r="J65075" t="s">
        <v>10704</v>
      </c>
    </row>
    <row r="65076" spans="1:10" x14ac:dyDescent="0.35">
      <c r="A65076">
        <v>344632</v>
      </c>
      <c r="B65076" t="s">
        <v>169348</v>
      </c>
      <c r="C65076" t="s">
        <v>11</v>
      </c>
      <c r="D65076" t="s">
        <v>169349</v>
      </c>
      <c r="E65076">
        <v>32.029470000000003</v>
      </c>
      <c r="F65076">
        <v>-97.399079999999998</v>
      </c>
      <c r="G65076" t="s">
        <v>13</v>
      </c>
      <c r="H65076" t="s">
        <v>14</v>
      </c>
      <c r="I65076" t="s">
        <v>200</v>
      </c>
      <c r="J65076" t="s">
        <v>11346</v>
      </c>
    </row>
    <row r="65077" spans="1:10" x14ac:dyDescent="0.35">
      <c r="A65077">
        <v>344633</v>
      </c>
      <c r="B65077" t="s">
        <v>169350</v>
      </c>
      <c r="C65077" t="s">
        <v>36</v>
      </c>
      <c r="D65077" t="s">
        <v>169351</v>
      </c>
      <c r="E65077">
        <v>19.734400000000001</v>
      </c>
      <c r="F65077">
        <v>-155.05566999999999</v>
      </c>
      <c r="G65077" t="s">
        <v>81</v>
      </c>
      <c r="H65077" t="s">
        <v>14</v>
      </c>
      <c r="I65077" t="s">
        <v>82</v>
      </c>
      <c r="J65077" t="s">
        <v>76101</v>
      </c>
    </row>
    <row r="65078" spans="1:10" x14ac:dyDescent="0.35">
      <c r="A65078">
        <v>344634</v>
      </c>
      <c r="B65078" t="s">
        <v>169352</v>
      </c>
      <c r="C65078" t="s">
        <v>36</v>
      </c>
      <c r="D65078" t="s">
        <v>169353</v>
      </c>
      <c r="E65078">
        <v>21.282319999999999</v>
      </c>
      <c r="F65078">
        <v>-157.84092000000001</v>
      </c>
      <c r="G65078" t="s">
        <v>81</v>
      </c>
      <c r="H65078" t="s">
        <v>14</v>
      </c>
      <c r="I65078" t="s">
        <v>82</v>
      </c>
      <c r="J65078" t="s">
        <v>525</v>
      </c>
    </row>
    <row r="65079" spans="1:10" x14ac:dyDescent="0.35">
      <c r="A65079">
        <v>344635</v>
      </c>
      <c r="B65079" t="s">
        <v>169354</v>
      </c>
      <c r="C65079" t="s">
        <v>36</v>
      </c>
      <c r="D65079" t="s">
        <v>169355</v>
      </c>
      <c r="E65079">
        <v>30.80114</v>
      </c>
      <c r="F65079">
        <v>-86.684430000000006</v>
      </c>
      <c r="G65079" t="s">
        <v>13</v>
      </c>
      <c r="H65079" t="s">
        <v>14</v>
      </c>
      <c r="I65079" t="s">
        <v>64</v>
      </c>
      <c r="J65079" t="s">
        <v>513</v>
      </c>
    </row>
    <row r="65080" spans="1:10" x14ac:dyDescent="0.35">
      <c r="A65080">
        <v>344636</v>
      </c>
      <c r="B65080" t="s">
        <v>169356</v>
      </c>
      <c r="C65080" t="s">
        <v>20</v>
      </c>
      <c r="D65080" t="s">
        <v>169357</v>
      </c>
      <c r="E65080">
        <v>30.8127</v>
      </c>
      <c r="F65080">
        <v>-86.637280000000004</v>
      </c>
      <c r="G65080" t="s">
        <v>13</v>
      </c>
      <c r="H65080" t="s">
        <v>14</v>
      </c>
      <c r="I65080" t="s">
        <v>64</v>
      </c>
      <c r="J65080" t="s">
        <v>513</v>
      </c>
    </row>
    <row r="65081" spans="1:10" x14ac:dyDescent="0.35">
      <c r="A65081">
        <v>344637</v>
      </c>
      <c r="B65081" t="s">
        <v>169359</v>
      </c>
      <c r="C65081" t="s">
        <v>11</v>
      </c>
      <c r="D65081" t="s">
        <v>169360</v>
      </c>
      <c r="E65081">
        <v>37.089500000000001</v>
      </c>
      <c r="F65081">
        <v>-121.89086</v>
      </c>
      <c r="G65081" t="s">
        <v>13</v>
      </c>
      <c r="H65081" t="s">
        <v>14</v>
      </c>
      <c r="I65081" t="s">
        <v>50</v>
      </c>
      <c r="J65081" t="s">
        <v>169361</v>
      </c>
    </row>
    <row r="65082" spans="1:10" x14ac:dyDescent="0.35">
      <c r="A65082">
        <v>344638</v>
      </c>
      <c r="B65082" t="s">
        <v>83999</v>
      </c>
      <c r="C65082" t="s">
        <v>11</v>
      </c>
      <c r="D65082" t="s">
        <v>84000</v>
      </c>
      <c r="E65082">
        <v>44.475409999999997</v>
      </c>
      <c r="F65082">
        <v>12.27168</v>
      </c>
      <c r="G65082" t="s">
        <v>27251</v>
      </c>
      <c r="H65082" t="s">
        <v>82035</v>
      </c>
      <c r="I65082" t="s">
        <v>82301</v>
      </c>
      <c r="J65082" t="s">
        <v>16515</v>
      </c>
    </row>
    <row r="65083" spans="1:10" x14ac:dyDescent="0.35">
      <c r="A65083">
        <v>344640</v>
      </c>
      <c r="B65083" t="s">
        <v>26635</v>
      </c>
      <c r="C65083" t="s">
        <v>20</v>
      </c>
      <c r="D65083" t="s">
        <v>26636</v>
      </c>
      <c r="E65083">
        <v>36.218055</v>
      </c>
      <c r="F65083">
        <v>-79.177222</v>
      </c>
      <c r="G65083" t="s">
        <v>13</v>
      </c>
      <c r="H65083" t="s">
        <v>14</v>
      </c>
      <c r="I65083" t="s">
        <v>148</v>
      </c>
      <c r="J65083" t="s">
        <v>12510</v>
      </c>
    </row>
    <row r="65084" spans="1:10" x14ac:dyDescent="0.35">
      <c r="A65084">
        <v>344642</v>
      </c>
      <c r="B65084" t="s">
        <v>56166</v>
      </c>
      <c r="C65084" t="s">
        <v>11</v>
      </c>
      <c r="D65084" t="s">
        <v>56167</v>
      </c>
      <c r="E65084">
        <v>52.580289999999998</v>
      </c>
      <c r="F65084">
        <v>8.9326600000000003</v>
      </c>
      <c r="G65084" t="s">
        <v>27251</v>
      </c>
      <c r="H65084" t="s">
        <v>54865</v>
      </c>
      <c r="I65084" t="s">
        <v>54870</v>
      </c>
      <c r="J65084" t="s">
        <v>18</v>
      </c>
    </row>
    <row r="65085" spans="1:10" x14ac:dyDescent="0.35">
      <c r="A65085">
        <v>344645</v>
      </c>
      <c r="B65085" t="s">
        <v>140959</v>
      </c>
      <c r="C65085" t="s">
        <v>20</v>
      </c>
      <c r="D65085" t="s">
        <v>40384</v>
      </c>
      <c r="E65085">
        <v>-20.820277999999998</v>
      </c>
      <c r="F65085">
        <v>-53.422778000000001</v>
      </c>
      <c r="G65085" t="s">
        <v>27303</v>
      </c>
      <c r="H65085" t="s">
        <v>35718</v>
      </c>
      <c r="I65085" t="s">
        <v>35732</v>
      </c>
      <c r="J65085" t="s">
        <v>37030</v>
      </c>
    </row>
    <row r="65086" spans="1:10" x14ac:dyDescent="0.35">
      <c r="A65086">
        <v>344646</v>
      </c>
      <c r="B65086" t="s">
        <v>40893</v>
      </c>
      <c r="C65086" t="s">
        <v>11</v>
      </c>
      <c r="D65086" t="s">
        <v>40894</v>
      </c>
      <c r="E65086">
        <v>-12.163611</v>
      </c>
      <c r="F65086">
        <v>-38.448889000000001</v>
      </c>
      <c r="G65086" t="s">
        <v>27303</v>
      </c>
      <c r="H65086" t="s">
        <v>35718</v>
      </c>
      <c r="I65086" t="s">
        <v>35726</v>
      </c>
      <c r="J65086" t="s">
        <v>40895</v>
      </c>
    </row>
    <row r="65087" spans="1:10" x14ac:dyDescent="0.35">
      <c r="A65087">
        <v>344647</v>
      </c>
      <c r="B65087" t="s">
        <v>40897</v>
      </c>
      <c r="C65087" t="s">
        <v>20</v>
      </c>
      <c r="D65087" t="s">
        <v>40898</v>
      </c>
      <c r="E65087">
        <v>-13.094480000000001</v>
      </c>
      <c r="F65087">
        <v>-42.552900000000001</v>
      </c>
      <c r="G65087" t="s">
        <v>27303</v>
      </c>
      <c r="H65087" t="s">
        <v>35718</v>
      </c>
      <c r="I65087" t="s">
        <v>35726</v>
      </c>
      <c r="J65087" t="s">
        <v>40899</v>
      </c>
    </row>
    <row r="65088" spans="1:10" x14ac:dyDescent="0.35">
      <c r="A65088">
        <v>344659</v>
      </c>
      <c r="B65088" t="s">
        <v>140962</v>
      </c>
      <c r="C65088" t="s">
        <v>20</v>
      </c>
      <c r="D65088" t="s">
        <v>38603</v>
      </c>
      <c r="E65088">
        <v>-9.7449519999999996</v>
      </c>
      <c r="F65088">
        <v>-54.016668000000003</v>
      </c>
      <c r="G65088" t="s">
        <v>27303</v>
      </c>
      <c r="H65088" t="s">
        <v>35718</v>
      </c>
      <c r="I65088" t="s">
        <v>35787</v>
      </c>
      <c r="J65088" t="s">
        <v>39937</v>
      </c>
    </row>
    <row r="65089" spans="1:10" x14ac:dyDescent="0.35">
      <c r="A65089">
        <v>344660</v>
      </c>
      <c r="B65089" t="s">
        <v>140965</v>
      </c>
      <c r="C65089" t="s">
        <v>11</v>
      </c>
      <c r="D65089" t="s">
        <v>140966</v>
      </c>
      <c r="E65089">
        <v>-23.624955</v>
      </c>
      <c r="F65089">
        <v>-46.704403999999997</v>
      </c>
      <c r="G65089" t="s">
        <v>27303</v>
      </c>
      <c r="H65089" t="s">
        <v>35718</v>
      </c>
      <c r="I65089" t="s">
        <v>35719</v>
      </c>
      <c r="J65089" t="s">
        <v>36754</v>
      </c>
    </row>
    <row r="65090" spans="1:10" x14ac:dyDescent="0.35">
      <c r="A65090">
        <v>344661</v>
      </c>
      <c r="B65090" t="s">
        <v>140969</v>
      </c>
      <c r="C65090" t="s">
        <v>20</v>
      </c>
      <c r="D65090" t="s">
        <v>140970</v>
      </c>
      <c r="E65090">
        <v>-16.855913000000001</v>
      </c>
      <c r="F65090">
        <v>-53.601045999999997</v>
      </c>
      <c r="G65090" t="s">
        <v>27303</v>
      </c>
      <c r="H65090" t="s">
        <v>35718</v>
      </c>
      <c r="I65090" t="s">
        <v>35787</v>
      </c>
      <c r="J65090" t="s">
        <v>39659</v>
      </c>
    </row>
    <row r="65091" spans="1:10" x14ac:dyDescent="0.35">
      <c r="A65091">
        <v>344662</v>
      </c>
      <c r="B65091" t="s">
        <v>140971</v>
      </c>
      <c r="C65091" t="s">
        <v>20</v>
      </c>
      <c r="D65091" t="s">
        <v>40824</v>
      </c>
      <c r="E65091">
        <v>-20.869444000000001</v>
      </c>
      <c r="F65091">
        <v>-54.429443999999997</v>
      </c>
      <c r="G65091" t="s">
        <v>27303</v>
      </c>
      <c r="H65091" t="s">
        <v>35718</v>
      </c>
      <c r="I65091" t="s">
        <v>35732</v>
      </c>
      <c r="J65091" t="s">
        <v>36944</v>
      </c>
    </row>
    <row r="65092" spans="1:10" x14ac:dyDescent="0.35">
      <c r="A65092">
        <v>344665</v>
      </c>
      <c r="B65092" t="s">
        <v>40901</v>
      </c>
      <c r="C65092" t="s">
        <v>20</v>
      </c>
      <c r="D65092" t="s">
        <v>40902</v>
      </c>
      <c r="E65092">
        <v>-21.139578</v>
      </c>
      <c r="F65092">
        <v>-56.383671</v>
      </c>
      <c r="G65092" t="s">
        <v>27303</v>
      </c>
      <c r="H65092" t="s">
        <v>35718</v>
      </c>
      <c r="I65092" t="s">
        <v>35732</v>
      </c>
      <c r="J65092" t="s">
        <v>39218</v>
      </c>
    </row>
    <row r="65093" spans="1:10" x14ac:dyDescent="0.35">
      <c r="A65093">
        <v>344666</v>
      </c>
      <c r="B65093" t="s">
        <v>40904</v>
      </c>
      <c r="C65093" t="s">
        <v>11</v>
      </c>
      <c r="D65093" t="s">
        <v>40905</v>
      </c>
      <c r="E65093">
        <v>-26.978707</v>
      </c>
      <c r="F65093">
        <v>-48.650091000000003</v>
      </c>
      <c r="G65093" t="s">
        <v>27303</v>
      </c>
      <c r="H65093" t="s">
        <v>35718</v>
      </c>
      <c r="I65093" t="s">
        <v>36985</v>
      </c>
      <c r="J65093" t="s">
        <v>38711</v>
      </c>
    </row>
    <row r="65094" spans="1:10" x14ac:dyDescent="0.35">
      <c r="A65094">
        <v>344667</v>
      </c>
      <c r="B65094" t="s">
        <v>40907</v>
      </c>
      <c r="C65094" t="s">
        <v>20</v>
      </c>
      <c r="D65094" t="s">
        <v>40908</v>
      </c>
      <c r="E65094">
        <v>-8.9223029999999994</v>
      </c>
      <c r="F65094">
        <v>-66.131878999999998</v>
      </c>
      <c r="G65094" t="s">
        <v>27303</v>
      </c>
      <c r="H65094" t="s">
        <v>35718</v>
      </c>
      <c r="I65094" t="s">
        <v>35915</v>
      </c>
      <c r="J65094" t="s">
        <v>36518</v>
      </c>
    </row>
    <row r="65095" spans="1:10" x14ac:dyDescent="0.35">
      <c r="A65095">
        <v>344668</v>
      </c>
      <c r="B65095" t="s">
        <v>140999</v>
      </c>
      <c r="C65095" t="s">
        <v>20</v>
      </c>
      <c r="D65095" t="s">
        <v>139156</v>
      </c>
      <c r="E65095">
        <v>-25.459637000000001</v>
      </c>
      <c r="F65095">
        <v>-50.034377999999997</v>
      </c>
      <c r="G65095" t="s">
        <v>27303</v>
      </c>
      <c r="H65095" t="s">
        <v>35718</v>
      </c>
      <c r="I65095" t="s">
        <v>35737</v>
      </c>
      <c r="J65095" t="s">
        <v>39676</v>
      </c>
    </row>
    <row r="65096" spans="1:10" x14ac:dyDescent="0.35">
      <c r="A65096">
        <v>344672</v>
      </c>
      <c r="B65096" t="s">
        <v>112718</v>
      </c>
      <c r="C65096" t="s">
        <v>20</v>
      </c>
      <c r="D65096" t="s">
        <v>112719</v>
      </c>
      <c r="E65096">
        <v>15.504379999999999</v>
      </c>
      <c r="F65096">
        <v>0.71677999999999997</v>
      </c>
      <c r="G65096" t="s">
        <v>27239</v>
      </c>
      <c r="H65096" t="s">
        <v>71393</v>
      </c>
      <c r="I65096" t="s">
        <v>71559</v>
      </c>
      <c r="J65096" t="s">
        <v>112720</v>
      </c>
    </row>
    <row r="65097" spans="1:10" x14ac:dyDescent="0.35">
      <c r="A65097">
        <v>344673</v>
      </c>
      <c r="B65097" t="s">
        <v>122174</v>
      </c>
      <c r="C65097" t="s">
        <v>20</v>
      </c>
      <c r="D65097" t="s">
        <v>122175</v>
      </c>
      <c r="E65097">
        <v>9.0420999999999996</v>
      </c>
      <c r="F65097">
        <v>4.9188000000000001</v>
      </c>
      <c r="G65097" t="s">
        <v>27239</v>
      </c>
      <c r="H65097" t="s">
        <v>57681</v>
      </c>
      <c r="I65097" t="s">
        <v>57771</v>
      </c>
      <c r="J65097" t="s">
        <v>122176</v>
      </c>
    </row>
    <row r="65098" spans="1:10" x14ac:dyDescent="0.35">
      <c r="A65098">
        <v>317861</v>
      </c>
      <c r="B65098" t="s">
        <v>191199</v>
      </c>
      <c r="C65098" t="s">
        <v>16932</v>
      </c>
      <c r="D65098" t="s">
        <v>191200</v>
      </c>
      <c r="E65098">
        <v>40.542524</v>
      </c>
      <c r="F65098">
        <v>122.3586</v>
      </c>
      <c r="G65098" t="s">
        <v>27268</v>
      </c>
      <c r="H65098" t="s">
        <v>27846</v>
      </c>
      <c r="I65098" t="s">
        <v>48808</v>
      </c>
      <c r="J65098" t="s">
        <v>191201</v>
      </c>
    </row>
    <row r="65099" spans="1:10" x14ac:dyDescent="0.35">
      <c r="A65099">
        <v>344675</v>
      </c>
      <c r="B65099" t="s">
        <v>28867</v>
      </c>
      <c r="C65099" t="s">
        <v>20</v>
      </c>
      <c r="D65099" t="s">
        <v>28868</v>
      </c>
      <c r="E65099">
        <v>-5.9336500000000001</v>
      </c>
      <c r="F65099">
        <v>12.96583</v>
      </c>
      <c r="G65099" t="s">
        <v>27239</v>
      </c>
      <c r="H65099" t="s">
        <v>28680</v>
      </c>
      <c r="I65099" t="s">
        <v>28858</v>
      </c>
      <c r="J65099" t="s">
        <v>28869</v>
      </c>
    </row>
    <row r="65100" spans="1:10" x14ac:dyDescent="0.35">
      <c r="A65100">
        <v>344676</v>
      </c>
      <c r="B65100" t="s">
        <v>46052</v>
      </c>
      <c r="C65100" t="s">
        <v>20</v>
      </c>
      <c r="D65100" t="s">
        <v>46053</v>
      </c>
      <c r="E65100">
        <v>-4.0711000000000004</v>
      </c>
      <c r="F65100">
        <v>15.543100000000001</v>
      </c>
      <c r="G65100" t="s">
        <v>27239</v>
      </c>
      <c r="H65100" t="s">
        <v>45970</v>
      </c>
      <c r="I65100" t="s">
        <v>46054</v>
      </c>
      <c r="J65100" t="s">
        <v>46055</v>
      </c>
    </row>
    <row r="65101" spans="1:10" x14ac:dyDescent="0.35">
      <c r="A65101">
        <v>344677</v>
      </c>
      <c r="B65101" t="s">
        <v>46056</v>
      </c>
      <c r="C65101" t="s">
        <v>20</v>
      </c>
      <c r="D65101" t="s">
        <v>46057</v>
      </c>
      <c r="E65101">
        <v>-2.1740499999999998</v>
      </c>
      <c r="F65101">
        <v>16.267987000000002</v>
      </c>
      <c r="G65101" t="s">
        <v>27239</v>
      </c>
      <c r="H65101" t="s">
        <v>45970</v>
      </c>
      <c r="I65101" t="s">
        <v>46037</v>
      </c>
      <c r="J65101" t="s">
        <v>46058</v>
      </c>
    </row>
    <row r="65102" spans="1:10" x14ac:dyDescent="0.35">
      <c r="A65102">
        <v>344679</v>
      </c>
      <c r="B65102" t="s">
        <v>169362</v>
      </c>
      <c r="C65102" t="s">
        <v>36</v>
      </c>
      <c r="D65102" t="s">
        <v>169363</v>
      </c>
      <c r="E65102">
        <v>41.814540000000001</v>
      </c>
      <c r="F65102">
        <v>-111.00660000000001</v>
      </c>
      <c r="G65102" t="s">
        <v>13</v>
      </c>
      <c r="H65102" t="s">
        <v>14</v>
      </c>
      <c r="I65102" t="s">
        <v>249</v>
      </c>
      <c r="J65102" t="s">
        <v>96718</v>
      </c>
    </row>
    <row r="65103" spans="1:10" x14ac:dyDescent="0.35">
      <c r="A65103">
        <v>344680</v>
      </c>
      <c r="B65103" t="s">
        <v>169364</v>
      </c>
      <c r="C65103" t="s">
        <v>11</v>
      </c>
      <c r="D65103" t="s">
        <v>169365</v>
      </c>
      <c r="E65103">
        <v>37.07779</v>
      </c>
      <c r="F65103">
        <v>-121.88369</v>
      </c>
      <c r="G65103" t="s">
        <v>13</v>
      </c>
      <c r="H65103" t="s">
        <v>14</v>
      </c>
      <c r="I65103" t="s">
        <v>50</v>
      </c>
      <c r="J65103" t="s">
        <v>169361</v>
      </c>
    </row>
    <row r="65104" spans="1:10" x14ac:dyDescent="0.35">
      <c r="A65104">
        <v>344681</v>
      </c>
      <c r="B65104" t="s">
        <v>169366</v>
      </c>
      <c r="C65104" t="s">
        <v>11</v>
      </c>
      <c r="D65104" t="s">
        <v>169367</v>
      </c>
      <c r="E65104">
        <v>37.951920000000001</v>
      </c>
      <c r="F65104">
        <v>-121.77434</v>
      </c>
      <c r="G65104" t="s">
        <v>13</v>
      </c>
      <c r="H65104" t="s">
        <v>14</v>
      </c>
      <c r="I65104" t="s">
        <v>50</v>
      </c>
      <c r="J65104" t="s">
        <v>15756</v>
      </c>
    </row>
    <row r="65105" spans="1:10" x14ac:dyDescent="0.35">
      <c r="A65105">
        <v>344682</v>
      </c>
      <c r="B65105" t="s">
        <v>169368</v>
      </c>
      <c r="C65105" t="s">
        <v>36</v>
      </c>
      <c r="D65105" t="s">
        <v>169369</v>
      </c>
      <c r="E65105">
        <v>35.038719999999998</v>
      </c>
      <c r="F65105">
        <v>-117.74543</v>
      </c>
      <c r="G65105" t="s">
        <v>13</v>
      </c>
      <c r="H65105" t="s">
        <v>14</v>
      </c>
      <c r="I65105" t="s">
        <v>50</v>
      </c>
      <c r="J65105" t="s">
        <v>8231</v>
      </c>
    </row>
    <row r="65106" spans="1:10" x14ac:dyDescent="0.35">
      <c r="A65106">
        <v>344683</v>
      </c>
      <c r="B65106" t="s">
        <v>169370</v>
      </c>
      <c r="C65106" t="s">
        <v>20</v>
      </c>
      <c r="D65106" t="s">
        <v>169371</v>
      </c>
      <c r="E65106">
        <v>35.024250000000002</v>
      </c>
      <c r="F65106">
        <v>-117.75861</v>
      </c>
      <c r="G65106" t="s">
        <v>13</v>
      </c>
      <c r="H65106" t="s">
        <v>14</v>
      </c>
      <c r="I65106" t="s">
        <v>50</v>
      </c>
      <c r="J65106" t="s">
        <v>8231</v>
      </c>
    </row>
    <row r="65107" spans="1:10" x14ac:dyDescent="0.35">
      <c r="A65107">
        <v>344685</v>
      </c>
      <c r="B65107" t="s">
        <v>169372</v>
      </c>
      <c r="C65107" t="s">
        <v>20</v>
      </c>
      <c r="D65107" t="s">
        <v>169373</v>
      </c>
      <c r="E65107">
        <v>35.925710000000002</v>
      </c>
      <c r="F65107">
        <v>-121.07256</v>
      </c>
      <c r="G65107" t="s">
        <v>13</v>
      </c>
      <c r="H65107" t="s">
        <v>14</v>
      </c>
      <c r="I65107" t="s">
        <v>50</v>
      </c>
      <c r="J65107" t="s">
        <v>15032</v>
      </c>
    </row>
    <row r="65108" spans="1:10" x14ac:dyDescent="0.35">
      <c r="A65108">
        <v>344687</v>
      </c>
      <c r="B65108" t="s">
        <v>169374</v>
      </c>
      <c r="C65108" t="s">
        <v>36</v>
      </c>
      <c r="D65108" t="s">
        <v>121938</v>
      </c>
      <c r="E65108">
        <v>35.940719999999999</v>
      </c>
      <c r="F65108">
        <v>-121.06692</v>
      </c>
      <c r="G65108" t="s">
        <v>13</v>
      </c>
      <c r="H65108" t="s">
        <v>14</v>
      </c>
      <c r="I65108" t="s">
        <v>50</v>
      </c>
      <c r="J65108" t="s">
        <v>15032</v>
      </c>
    </row>
    <row r="65109" spans="1:10" x14ac:dyDescent="0.35">
      <c r="A65109">
        <v>344688</v>
      </c>
      <c r="B65109" t="s">
        <v>169375</v>
      </c>
      <c r="C65109" t="s">
        <v>36</v>
      </c>
      <c r="D65109" t="s">
        <v>131865</v>
      </c>
      <c r="E65109">
        <v>35.423070000000003</v>
      </c>
      <c r="F65109">
        <v>-119.23069</v>
      </c>
      <c r="G65109" t="s">
        <v>13</v>
      </c>
      <c r="H65109" t="s">
        <v>14</v>
      </c>
      <c r="I65109" t="s">
        <v>50</v>
      </c>
      <c r="J65109" t="s">
        <v>169376</v>
      </c>
    </row>
    <row r="65110" spans="1:10" x14ac:dyDescent="0.35">
      <c r="A65110">
        <v>344689</v>
      </c>
      <c r="B65110" t="s">
        <v>169377</v>
      </c>
      <c r="C65110" t="s">
        <v>36</v>
      </c>
      <c r="D65110" t="s">
        <v>169378</v>
      </c>
      <c r="E65110">
        <v>45.407209999999999</v>
      </c>
      <c r="F65110">
        <v>-122.24405</v>
      </c>
      <c r="G65110" t="s">
        <v>13</v>
      </c>
      <c r="H65110" t="s">
        <v>14</v>
      </c>
      <c r="I65110" t="s">
        <v>176</v>
      </c>
      <c r="J65110" t="s">
        <v>833</v>
      </c>
    </row>
    <row r="65111" spans="1:10" x14ac:dyDescent="0.35">
      <c r="A65111">
        <v>344690</v>
      </c>
      <c r="B65111" t="s">
        <v>169379</v>
      </c>
      <c r="C65111" t="s">
        <v>20</v>
      </c>
      <c r="D65111" t="s">
        <v>169380</v>
      </c>
      <c r="E65111">
        <v>29.516909999999999</v>
      </c>
      <c r="F65111">
        <v>-99.515799999999999</v>
      </c>
      <c r="G65111" t="s">
        <v>13</v>
      </c>
      <c r="H65111" t="s">
        <v>14</v>
      </c>
      <c r="I65111" t="s">
        <v>200</v>
      </c>
      <c r="J65111" t="s">
        <v>1025</v>
      </c>
    </row>
    <row r="65112" spans="1:10" x14ac:dyDescent="0.35">
      <c r="A65112">
        <v>344691</v>
      </c>
      <c r="B65112" t="s">
        <v>169381</v>
      </c>
      <c r="C65112" t="s">
        <v>20</v>
      </c>
      <c r="D65112" t="s">
        <v>169382</v>
      </c>
      <c r="E65112">
        <v>41.95431</v>
      </c>
      <c r="F65112">
        <v>-75.649789999999996</v>
      </c>
      <c r="G65112" t="s">
        <v>13</v>
      </c>
      <c r="H65112" t="s">
        <v>14</v>
      </c>
      <c r="I65112" t="s">
        <v>15</v>
      </c>
      <c r="J65112" t="s">
        <v>22613</v>
      </c>
    </row>
    <row r="65113" spans="1:10" x14ac:dyDescent="0.35">
      <c r="A65113">
        <v>344692</v>
      </c>
      <c r="B65113" t="s">
        <v>89485</v>
      </c>
      <c r="C65113" t="s">
        <v>36</v>
      </c>
      <c r="D65113" t="s">
        <v>89486</v>
      </c>
      <c r="E65113">
        <v>39.738790000000002</v>
      </c>
      <c r="F65113">
        <v>141.12231</v>
      </c>
      <c r="G65113" t="s">
        <v>27268</v>
      </c>
      <c r="H65113" t="s">
        <v>82029</v>
      </c>
      <c r="I65113" t="s">
        <v>85572</v>
      </c>
      <c r="J65113" t="s">
        <v>85579</v>
      </c>
    </row>
    <row r="65114" spans="1:10" x14ac:dyDescent="0.35">
      <c r="A65114">
        <v>344693</v>
      </c>
      <c r="B65114" t="s">
        <v>89487</v>
      </c>
      <c r="C65114" t="s">
        <v>36</v>
      </c>
      <c r="D65114" t="s">
        <v>89488</v>
      </c>
      <c r="E65114">
        <v>39.642609999999998</v>
      </c>
      <c r="F65114">
        <v>140.94099</v>
      </c>
      <c r="G65114" t="s">
        <v>27268</v>
      </c>
      <c r="H65114" t="s">
        <v>82029</v>
      </c>
      <c r="I65114" t="s">
        <v>85572</v>
      </c>
      <c r="J65114" t="s">
        <v>89489</v>
      </c>
    </row>
    <row r="65115" spans="1:10" x14ac:dyDescent="0.35">
      <c r="A65115">
        <v>344694</v>
      </c>
      <c r="B65115" t="s">
        <v>89490</v>
      </c>
      <c r="C65115" t="s">
        <v>11</v>
      </c>
      <c r="D65115" t="s">
        <v>89491</v>
      </c>
      <c r="E65115">
        <v>40.427999999999997</v>
      </c>
      <c r="F65115">
        <v>141.33306999999999</v>
      </c>
      <c r="G65115" t="s">
        <v>27268</v>
      </c>
      <c r="H65115" t="s">
        <v>82029</v>
      </c>
      <c r="I65115" t="s">
        <v>85598</v>
      </c>
      <c r="J65115" t="s">
        <v>88329</v>
      </c>
    </row>
    <row r="65116" spans="1:10" x14ac:dyDescent="0.35">
      <c r="A65116">
        <v>344695</v>
      </c>
      <c r="B65116" t="s">
        <v>89492</v>
      </c>
      <c r="C65116" t="s">
        <v>11</v>
      </c>
      <c r="D65116" t="s">
        <v>89493</v>
      </c>
      <c r="E65116">
        <v>35.198120000000003</v>
      </c>
      <c r="F65116">
        <v>136.95864</v>
      </c>
      <c r="G65116" t="s">
        <v>27268</v>
      </c>
      <c r="H65116" t="s">
        <v>82029</v>
      </c>
      <c r="I65116" t="s">
        <v>84626</v>
      </c>
      <c r="J65116" t="s">
        <v>85595</v>
      </c>
    </row>
    <row r="65117" spans="1:10" x14ac:dyDescent="0.35">
      <c r="A65117">
        <v>344696</v>
      </c>
      <c r="B65117" t="s">
        <v>141000</v>
      </c>
      <c r="C65117" t="s">
        <v>20</v>
      </c>
      <c r="D65117" t="s">
        <v>37863</v>
      </c>
      <c r="E65117">
        <v>-4.9606190000000003</v>
      </c>
      <c r="F65117">
        <v>-42.792600999999998</v>
      </c>
      <c r="G65117" t="s">
        <v>27303</v>
      </c>
      <c r="H65117" t="s">
        <v>35718</v>
      </c>
      <c r="I65117" t="s">
        <v>35816</v>
      </c>
      <c r="J65117" t="s">
        <v>38203</v>
      </c>
    </row>
    <row r="65118" spans="1:10" x14ac:dyDescent="0.35">
      <c r="A65118">
        <v>344698</v>
      </c>
      <c r="B65118" t="s">
        <v>141001</v>
      </c>
      <c r="C65118" t="s">
        <v>20</v>
      </c>
      <c r="D65118" t="s">
        <v>141002</v>
      </c>
      <c r="E65118">
        <v>-10.783142</v>
      </c>
      <c r="F65118">
        <v>-68.569479000000001</v>
      </c>
      <c r="G65118" t="s">
        <v>27303</v>
      </c>
      <c r="H65118" t="s">
        <v>35718</v>
      </c>
      <c r="I65118" t="s">
        <v>36281</v>
      </c>
      <c r="J65118" t="s">
        <v>141003</v>
      </c>
    </row>
    <row r="65119" spans="1:10" x14ac:dyDescent="0.35">
      <c r="A65119">
        <v>344700</v>
      </c>
      <c r="B65119" t="s">
        <v>141006</v>
      </c>
      <c r="C65119" t="s">
        <v>11</v>
      </c>
      <c r="D65119" t="s">
        <v>141007</v>
      </c>
      <c r="E65119">
        <v>-27.187245999999998</v>
      </c>
      <c r="F65119">
        <v>-48.507201999999999</v>
      </c>
      <c r="G65119" t="s">
        <v>27303</v>
      </c>
      <c r="H65119" t="s">
        <v>35718</v>
      </c>
      <c r="I65119" t="s">
        <v>36985</v>
      </c>
      <c r="J65119" t="s">
        <v>37630</v>
      </c>
    </row>
    <row r="65120" spans="1:10" x14ac:dyDescent="0.35">
      <c r="A65120">
        <v>344702</v>
      </c>
      <c r="B65120" t="s">
        <v>141008</v>
      </c>
      <c r="C65120" t="s">
        <v>20</v>
      </c>
      <c r="D65120" t="s">
        <v>141009</v>
      </c>
      <c r="E65120">
        <v>-15.079722</v>
      </c>
      <c r="F65120">
        <v>-57.241388999999998</v>
      </c>
      <c r="G65120" t="s">
        <v>27303</v>
      </c>
      <c r="H65120" t="s">
        <v>35718</v>
      </c>
      <c r="I65120" t="s">
        <v>35787</v>
      </c>
      <c r="J65120" t="s">
        <v>40992</v>
      </c>
    </row>
    <row r="65121" spans="1:10" x14ac:dyDescent="0.35">
      <c r="A65121">
        <v>344704</v>
      </c>
      <c r="B65121" t="s">
        <v>141010</v>
      </c>
      <c r="C65121" t="s">
        <v>11</v>
      </c>
      <c r="D65121" t="s">
        <v>141011</v>
      </c>
      <c r="E65121">
        <v>-14.280480000000001</v>
      </c>
      <c r="F65121">
        <v>-38.984932999999998</v>
      </c>
      <c r="G65121" t="s">
        <v>27303</v>
      </c>
      <c r="H65121" t="s">
        <v>35718</v>
      </c>
      <c r="I65121" t="s">
        <v>35726</v>
      </c>
      <c r="J65121" t="s">
        <v>141012</v>
      </c>
    </row>
    <row r="65122" spans="1:10" x14ac:dyDescent="0.35">
      <c r="A65122">
        <v>344706</v>
      </c>
      <c r="B65122" t="s">
        <v>89494</v>
      </c>
      <c r="C65122" t="s">
        <v>11</v>
      </c>
      <c r="D65122" t="s">
        <v>89495</v>
      </c>
      <c r="E65122">
        <v>35.779310000000002</v>
      </c>
      <c r="F65122">
        <v>139.59008</v>
      </c>
      <c r="G65122" t="s">
        <v>27268</v>
      </c>
      <c r="H65122" t="s">
        <v>82029</v>
      </c>
      <c r="I65122" t="s">
        <v>84667</v>
      </c>
      <c r="J65122" t="s">
        <v>89496</v>
      </c>
    </row>
    <row r="65123" spans="1:10" x14ac:dyDescent="0.35">
      <c r="A65123">
        <v>344707</v>
      </c>
      <c r="B65123" t="s">
        <v>89497</v>
      </c>
      <c r="C65123" t="s">
        <v>11</v>
      </c>
      <c r="D65123" t="s">
        <v>89498</v>
      </c>
      <c r="E65123">
        <v>39.763330000000003</v>
      </c>
      <c r="F65123">
        <v>140.08457999999999</v>
      </c>
      <c r="G65123" t="s">
        <v>27268</v>
      </c>
      <c r="H65123" t="s">
        <v>82029</v>
      </c>
      <c r="I65123" t="s">
        <v>85585</v>
      </c>
      <c r="J65123" t="s">
        <v>85592</v>
      </c>
    </row>
    <row r="65124" spans="1:10" x14ac:dyDescent="0.35">
      <c r="A65124">
        <v>344708</v>
      </c>
      <c r="B65124" t="s">
        <v>89499</v>
      </c>
      <c r="C65124" t="s">
        <v>11</v>
      </c>
      <c r="D65124" t="s">
        <v>89500</v>
      </c>
      <c r="E65124">
        <v>28.413399999999999</v>
      </c>
      <c r="F65124">
        <v>129.52466000000001</v>
      </c>
      <c r="G65124" t="s">
        <v>27268</v>
      </c>
      <c r="H65124" t="s">
        <v>82029</v>
      </c>
      <c r="I65124" t="s">
        <v>85532</v>
      </c>
      <c r="J65124" t="s">
        <v>87131</v>
      </c>
    </row>
    <row r="65125" spans="1:10" x14ac:dyDescent="0.35">
      <c r="A65125">
        <v>344709</v>
      </c>
      <c r="B65125" t="s">
        <v>89501</v>
      </c>
      <c r="C65125" t="s">
        <v>11</v>
      </c>
      <c r="D65125" t="s">
        <v>89502</v>
      </c>
      <c r="E65125">
        <v>38.045169999999999</v>
      </c>
      <c r="F65125">
        <v>140.77278999999999</v>
      </c>
      <c r="G65125" t="s">
        <v>27268</v>
      </c>
      <c r="H65125" t="s">
        <v>82029</v>
      </c>
      <c r="I65125" t="s">
        <v>85516</v>
      </c>
      <c r="J65125" t="s">
        <v>89503</v>
      </c>
    </row>
    <row r="65126" spans="1:10" x14ac:dyDescent="0.35">
      <c r="A65126">
        <v>344710</v>
      </c>
      <c r="B65126" t="s">
        <v>89504</v>
      </c>
      <c r="C65126" t="s">
        <v>36</v>
      </c>
      <c r="D65126" t="s">
        <v>89505</v>
      </c>
      <c r="E65126">
        <v>34.671799999999998</v>
      </c>
      <c r="F65126">
        <v>136.47927999999999</v>
      </c>
      <c r="G65126" t="s">
        <v>27268</v>
      </c>
      <c r="H65126" t="s">
        <v>82029</v>
      </c>
      <c r="I65126" t="s">
        <v>85286</v>
      </c>
      <c r="J65126" t="s">
        <v>85287</v>
      </c>
    </row>
    <row r="65127" spans="1:10" x14ac:dyDescent="0.35">
      <c r="A65127">
        <v>344711</v>
      </c>
      <c r="B65127" t="s">
        <v>89506</v>
      </c>
      <c r="C65127" t="s">
        <v>11</v>
      </c>
      <c r="D65127" t="s">
        <v>89507</v>
      </c>
      <c r="E65127">
        <v>33.679639999999999</v>
      </c>
      <c r="F65127">
        <v>130.67618999999999</v>
      </c>
      <c r="G65127" t="s">
        <v>27268</v>
      </c>
      <c r="H65127" t="s">
        <v>82029</v>
      </c>
      <c r="I65127" t="s">
        <v>84413</v>
      </c>
      <c r="J65127" t="s">
        <v>89508</v>
      </c>
    </row>
    <row r="65128" spans="1:10" x14ac:dyDescent="0.35">
      <c r="A65128">
        <v>344712</v>
      </c>
      <c r="B65128" t="s">
        <v>141013</v>
      </c>
      <c r="C65128" t="s">
        <v>20</v>
      </c>
      <c r="D65128" t="s">
        <v>141014</v>
      </c>
      <c r="E65128">
        <v>-13.393625</v>
      </c>
      <c r="F65128">
        <v>-58.001182</v>
      </c>
      <c r="G65128" t="s">
        <v>27303</v>
      </c>
      <c r="H65128" t="s">
        <v>35718</v>
      </c>
      <c r="I65128" t="s">
        <v>35787</v>
      </c>
      <c r="J65128" t="s">
        <v>37341</v>
      </c>
    </row>
    <row r="65129" spans="1:10" x14ac:dyDescent="0.35">
      <c r="A65129">
        <v>344713</v>
      </c>
      <c r="B65129" t="s">
        <v>89509</v>
      </c>
      <c r="C65129" t="s">
        <v>11</v>
      </c>
      <c r="D65129" t="s">
        <v>89510</v>
      </c>
      <c r="E65129">
        <v>38.402630000000002</v>
      </c>
      <c r="F65129">
        <v>140.39641</v>
      </c>
      <c r="G65129" t="s">
        <v>27268</v>
      </c>
      <c r="H65129" t="s">
        <v>82029</v>
      </c>
      <c r="I65129" t="s">
        <v>85865</v>
      </c>
      <c r="J65129" t="s">
        <v>89511</v>
      </c>
    </row>
    <row r="65130" spans="1:10" x14ac:dyDescent="0.35">
      <c r="A65130">
        <v>344715</v>
      </c>
      <c r="B65130" t="s">
        <v>89512</v>
      </c>
      <c r="C65130" t="s">
        <v>11</v>
      </c>
      <c r="D65130" t="s">
        <v>89513</v>
      </c>
      <c r="E65130">
        <v>35.75544</v>
      </c>
      <c r="F65130">
        <v>139.72765000000001</v>
      </c>
      <c r="G65130" t="s">
        <v>27268</v>
      </c>
      <c r="H65130" t="s">
        <v>82029</v>
      </c>
      <c r="I65130" t="s">
        <v>84395</v>
      </c>
      <c r="J65130" t="s">
        <v>85266</v>
      </c>
    </row>
    <row r="65131" spans="1:10" x14ac:dyDescent="0.35">
      <c r="A65131">
        <v>344716</v>
      </c>
      <c r="B65131" t="s">
        <v>89514</v>
      </c>
      <c r="C65131" t="s">
        <v>11</v>
      </c>
      <c r="D65131" t="s">
        <v>89515</v>
      </c>
      <c r="E65131">
        <v>43.447740000000003</v>
      </c>
      <c r="F65131">
        <v>142.47059999999999</v>
      </c>
      <c r="G65131" t="s">
        <v>27268</v>
      </c>
      <c r="H65131" t="s">
        <v>82029</v>
      </c>
      <c r="I65131" t="s">
        <v>84403</v>
      </c>
      <c r="J65131" t="s">
        <v>89516</v>
      </c>
    </row>
    <row r="65132" spans="1:10" x14ac:dyDescent="0.35">
      <c r="A65132">
        <v>344717</v>
      </c>
      <c r="B65132" t="s">
        <v>89517</v>
      </c>
      <c r="C65132" t="s">
        <v>11</v>
      </c>
      <c r="D65132" t="s">
        <v>89518</v>
      </c>
      <c r="E65132">
        <v>36.371189999999999</v>
      </c>
      <c r="F65132">
        <v>140.48704000000001</v>
      </c>
      <c r="G65132" t="s">
        <v>27268</v>
      </c>
      <c r="H65132" t="s">
        <v>82029</v>
      </c>
      <c r="I65132" t="s">
        <v>84649</v>
      </c>
      <c r="J65132" t="s">
        <v>86498</v>
      </c>
    </row>
    <row r="65133" spans="1:10" x14ac:dyDescent="0.35">
      <c r="A65133">
        <v>344718</v>
      </c>
      <c r="B65133" t="s">
        <v>89519</v>
      </c>
      <c r="C65133" t="s">
        <v>36</v>
      </c>
      <c r="D65133" t="s">
        <v>89520</v>
      </c>
      <c r="E65133">
        <v>36.206020000000002</v>
      </c>
      <c r="F65133">
        <v>137.95134999999999</v>
      </c>
      <c r="G65133" t="s">
        <v>27268</v>
      </c>
      <c r="H65133" t="s">
        <v>82029</v>
      </c>
      <c r="I65133" t="s">
        <v>84928</v>
      </c>
      <c r="J65133" t="s">
        <v>87552</v>
      </c>
    </row>
    <row r="65134" spans="1:10" x14ac:dyDescent="0.35">
      <c r="A65134">
        <v>344719</v>
      </c>
      <c r="B65134" t="s">
        <v>89521</v>
      </c>
      <c r="C65134" t="s">
        <v>11</v>
      </c>
      <c r="D65134" t="s">
        <v>89522</v>
      </c>
      <c r="E65134">
        <v>36.207000000000001</v>
      </c>
      <c r="F65134">
        <v>137.9522</v>
      </c>
      <c r="G65134" t="s">
        <v>27268</v>
      </c>
      <c r="H65134" t="s">
        <v>82029</v>
      </c>
      <c r="I65134" t="s">
        <v>84928</v>
      </c>
      <c r="J65134" t="s">
        <v>87552</v>
      </c>
    </row>
    <row r="65135" spans="1:10" x14ac:dyDescent="0.35">
      <c r="A65135">
        <v>344720</v>
      </c>
      <c r="B65135" t="s">
        <v>89523</v>
      </c>
      <c r="C65135" t="s">
        <v>11</v>
      </c>
      <c r="D65135" t="s">
        <v>89524</v>
      </c>
      <c r="E65135">
        <v>35.645139999999998</v>
      </c>
      <c r="F65135">
        <v>139.68467000000001</v>
      </c>
      <c r="G65135" t="s">
        <v>27268</v>
      </c>
      <c r="H65135" t="s">
        <v>82029</v>
      </c>
      <c r="I65135" t="s">
        <v>84395</v>
      </c>
      <c r="J65135" t="s">
        <v>86362</v>
      </c>
    </row>
    <row r="65136" spans="1:10" x14ac:dyDescent="0.35">
      <c r="A65136">
        <v>344721</v>
      </c>
      <c r="B65136" t="s">
        <v>141015</v>
      </c>
      <c r="C65136" t="s">
        <v>20</v>
      </c>
      <c r="D65136" t="s">
        <v>141016</v>
      </c>
      <c r="E65136">
        <v>-18.903074</v>
      </c>
      <c r="F65136">
        <v>-48.784112</v>
      </c>
      <c r="G65136" t="s">
        <v>27303</v>
      </c>
      <c r="H65136" t="s">
        <v>35718</v>
      </c>
      <c r="I65136" t="s">
        <v>35740</v>
      </c>
      <c r="J65136" t="s">
        <v>141017</v>
      </c>
    </row>
    <row r="65137" spans="1:10" x14ac:dyDescent="0.35">
      <c r="A65137">
        <v>344722</v>
      </c>
      <c r="B65137" t="s">
        <v>141018</v>
      </c>
      <c r="C65137" t="s">
        <v>20</v>
      </c>
      <c r="D65137" t="s">
        <v>141019</v>
      </c>
      <c r="E65137">
        <v>-21.953500999999999</v>
      </c>
      <c r="F65137">
        <v>-54.814667999999998</v>
      </c>
      <c r="G65137" t="s">
        <v>27303</v>
      </c>
      <c r="H65137" t="s">
        <v>35718</v>
      </c>
      <c r="I65137" t="s">
        <v>35732</v>
      </c>
      <c r="J65137" t="s">
        <v>141020</v>
      </c>
    </row>
    <row r="65138" spans="1:10" x14ac:dyDescent="0.35">
      <c r="A65138">
        <v>344725</v>
      </c>
      <c r="B65138" t="s">
        <v>76369</v>
      </c>
      <c r="C65138" t="s">
        <v>11</v>
      </c>
      <c r="D65138" t="s">
        <v>76370</v>
      </c>
      <c r="E65138">
        <v>22.233930000000001</v>
      </c>
      <c r="F65138">
        <v>114.00109999999999</v>
      </c>
      <c r="G65138" t="s">
        <v>27268</v>
      </c>
      <c r="H65138" t="s">
        <v>76201</v>
      </c>
      <c r="I65138" t="s">
        <v>76202</v>
      </c>
      <c r="J65138" t="s">
        <v>76215</v>
      </c>
    </row>
    <row r="65139" spans="1:10" x14ac:dyDescent="0.35">
      <c r="A65139">
        <v>344726</v>
      </c>
      <c r="B65139" t="s">
        <v>76371</v>
      </c>
      <c r="C65139" t="s">
        <v>11</v>
      </c>
      <c r="D65139" t="s">
        <v>76372</v>
      </c>
      <c r="E65139">
        <v>22.213429999999999</v>
      </c>
      <c r="F65139">
        <v>113.98862</v>
      </c>
      <c r="G65139" t="s">
        <v>27268</v>
      </c>
      <c r="H65139" t="s">
        <v>76201</v>
      </c>
      <c r="I65139" t="s">
        <v>76202</v>
      </c>
      <c r="J65139" t="s">
        <v>76215</v>
      </c>
    </row>
    <row r="65140" spans="1:10" x14ac:dyDescent="0.35">
      <c r="A65140">
        <v>344727</v>
      </c>
      <c r="B65140" t="s">
        <v>169383</v>
      </c>
      <c r="C65140" t="s">
        <v>36</v>
      </c>
      <c r="D65140" t="s">
        <v>169384</v>
      </c>
      <c r="E65140">
        <v>30.38964</v>
      </c>
      <c r="F65140">
        <v>-88.855339999999998</v>
      </c>
      <c r="G65140" t="s">
        <v>13</v>
      </c>
      <c r="H65140" t="s">
        <v>14</v>
      </c>
      <c r="I65140" t="s">
        <v>497</v>
      </c>
      <c r="J65140" t="s">
        <v>94721</v>
      </c>
    </row>
    <row r="65141" spans="1:10" x14ac:dyDescent="0.35">
      <c r="A65141">
        <v>344728</v>
      </c>
      <c r="B65141" t="s">
        <v>169385</v>
      </c>
      <c r="C65141" t="s">
        <v>36</v>
      </c>
      <c r="D65141" t="s">
        <v>169386</v>
      </c>
      <c r="E65141">
        <v>30.37885</v>
      </c>
      <c r="F65141">
        <v>-88.534379999999999</v>
      </c>
      <c r="G65141" t="s">
        <v>13</v>
      </c>
      <c r="H65141" t="s">
        <v>14</v>
      </c>
      <c r="I65141" t="s">
        <v>497</v>
      </c>
      <c r="J65141" t="s">
        <v>12354</v>
      </c>
    </row>
    <row r="65142" spans="1:10" x14ac:dyDescent="0.35">
      <c r="A65142">
        <v>344729</v>
      </c>
      <c r="B65142" t="s">
        <v>100191</v>
      </c>
      <c r="C65142" t="s">
        <v>36</v>
      </c>
      <c r="D65142" t="s">
        <v>92509</v>
      </c>
      <c r="E65142">
        <v>30.377099999999999</v>
      </c>
      <c r="F65142">
        <v>-88.495500000000007</v>
      </c>
      <c r="G65142" t="s">
        <v>13</v>
      </c>
      <c r="H65142" t="s">
        <v>14</v>
      </c>
      <c r="I65142" t="s">
        <v>497</v>
      </c>
      <c r="J65142" t="s">
        <v>12354</v>
      </c>
    </row>
    <row r="65143" spans="1:10" x14ac:dyDescent="0.35">
      <c r="A65143">
        <v>344730</v>
      </c>
      <c r="B65143" t="s">
        <v>169387</v>
      </c>
      <c r="C65143" t="s">
        <v>36</v>
      </c>
      <c r="D65143" t="s">
        <v>169388</v>
      </c>
      <c r="E65143">
        <v>30.31598</v>
      </c>
      <c r="F65143">
        <v>-89.378579999999999</v>
      </c>
      <c r="G65143" t="s">
        <v>13</v>
      </c>
      <c r="H65143" t="s">
        <v>14</v>
      </c>
      <c r="I65143" t="s">
        <v>497</v>
      </c>
      <c r="J65143" t="s">
        <v>97805</v>
      </c>
    </row>
    <row r="65144" spans="1:10" x14ac:dyDescent="0.35">
      <c r="A65144">
        <v>344732</v>
      </c>
      <c r="B65144" t="s">
        <v>141023</v>
      </c>
      <c r="C65144" t="s">
        <v>20</v>
      </c>
      <c r="D65144" t="s">
        <v>141024</v>
      </c>
      <c r="E65144">
        <v>-7.9505559999999997</v>
      </c>
      <c r="F65144">
        <v>-47.524444000000003</v>
      </c>
      <c r="G65144" t="s">
        <v>27303</v>
      </c>
      <c r="H65144" t="s">
        <v>35718</v>
      </c>
      <c r="I65144" t="s">
        <v>35989</v>
      </c>
      <c r="J65144" t="s">
        <v>141025</v>
      </c>
    </row>
    <row r="65145" spans="1:10" x14ac:dyDescent="0.35">
      <c r="A65145">
        <v>344734</v>
      </c>
      <c r="B65145" t="s">
        <v>141029</v>
      </c>
      <c r="C65145" t="s">
        <v>11</v>
      </c>
      <c r="D65145" t="s">
        <v>141030</v>
      </c>
      <c r="E65145">
        <v>-12.743425</v>
      </c>
      <c r="F65145">
        <v>-38.513334999999998</v>
      </c>
      <c r="G65145" t="s">
        <v>27303</v>
      </c>
      <c r="H65145" t="s">
        <v>35718</v>
      </c>
      <c r="I65145" t="s">
        <v>35726</v>
      </c>
      <c r="J65145" t="s">
        <v>141031</v>
      </c>
    </row>
    <row r="65146" spans="1:10" x14ac:dyDescent="0.35">
      <c r="A65146">
        <v>344735</v>
      </c>
      <c r="B65146" t="s">
        <v>169389</v>
      </c>
      <c r="C65146" t="s">
        <v>36</v>
      </c>
      <c r="D65146" t="s">
        <v>169390</v>
      </c>
      <c r="E65146">
        <v>45.508490000000002</v>
      </c>
      <c r="F65146">
        <v>-122.47006</v>
      </c>
      <c r="G65146" t="s">
        <v>13</v>
      </c>
      <c r="H65146" t="s">
        <v>14</v>
      </c>
      <c r="I65146" t="s">
        <v>176</v>
      </c>
      <c r="J65146" t="s">
        <v>16537</v>
      </c>
    </row>
    <row r="65147" spans="1:10" x14ac:dyDescent="0.35">
      <c r="A65147">
        <v>344736</v>
      </c>
      <c r="B65147" t="s">
        <v>141032</v>
      </c>
      <c r="C65147" t="s">
        <v>20</v>
      </c>
      <c r="D65147" t="s">
        <v>141033</v>
      </c>
      <c r="E65147">
        <v>-9.746181</v>
      </c>
      <c r="F65147">
        <v>-55.448171000000002</v>
      </c>
      <c r="G65147" t="s">
        <v>27303</v>
      </c>
      <c r="H65147" t="s">
        <v>35718</v>
      </c>
      <c r="I65147" t="s">
        <v>35787</v>
      </c>
      <c r="J65147" t="s">
        <v>141034</v>
      </c>
    </row>
    <row r="65148" spans="1:10" x14ac:dyDescent="0.35">
      <c r="A65148">
        <v>344737</v>
      </c>
      <c r="B65148" t="s">
        <v>169391</v>
      </c>
      <c r="C65148" t="s">
        <v>36</v>
      </c>
      <c r="D65148" t="s">
        <v>169392</v>
      </c>
      <c r="E65148">
        <v>31.9407</v>
      </c>
      <c r="F65148">
        <v>-108.81648</v>
      </c>
      <c r="G65148" t="s">
        <v>13</v>
      </c>
      <c r="H65148" t="s">
        <v>14</v>
      </c>
      <c r="I65148" t="s">
        <v>391</v>
      </c>
      <c r="J65148" t="s">
        <v>123376</v>
      </c>
    </row>
    <row r="65149" spans="1:10" x14ac:dyDescent="0.35">
      <c r="A65149">
        <v>344738</v>
      </c>
      <c r="B65149" t="s">
        <v>169393</v>
      </c>
      <c r="C65149" t="s">
        <v>36</v>
      </c>
      <c r="D65149" t="s">
        <v>169394</v>
      </c>
      <c r="E65149">
        <v>33.732109999999999</v>
      </c>
      <c r="F65149">
        <v>-96.416640000000001</v>
      </c>
      <c r="G65149" t="s">
        <v>13</v>
      </c>
      <c r="H65149" t="s">
        <v>14</v>
      </c>
      <c r="I65149" t="s">
        <v>200</v>
      </c>
      <c r="J65149" t="s">
        <v>4802</v>
      </c>
    </row>
    <row r="65150" spans="1:10" x14ac:dyDescent="0.35">
      <c r="A65150">
        <v>344739</v>
      </c>
      <c r="B65150" t="s">
        <v>169395</v>
      </c>
      <c r="C65150" t="s">
        <v>36</v>
      </c>
      <c r="D65150" t="s">
        <v>169396</v>
      </c>
      <c r="E65150">
        <v>34.608150000000002</v>
      </c>
      <c r="F65150">
        <v>-117.57165000000001</v>
      </c>
      <c r="G65150" t="s">
        <v>13</v>
      </c>
      <c r="H65150" t="s">
        <v>14</v>
      </c>
      <c r="I65150" t="s">
        <v>50</v>
      </c>
      <c r="J65150" t="s">
        <v>2115</v>
      </c>
    </row>
    <row r="65151" spans="1:10" x14ac:dyDescent="0.35">
      <c r="A65151">
        <v>344740</v>
      </c>
      <c r="B65151" t="s">
        <v>169397</v>
      </c>
      <c r="C65151" t="s">
        <v>20</v>
      </c>
      <c r="D65151" t="s">
        <v>169398</v>
      </c>
      <c r="E65151">
        <v>34.61195</v>
      </c>
      <c r="F65151">
        <v>-117.56802</v>
      </c>
      <c r="G65151" t="s">
        <v>13</v>
      </c>
      <c r="H65151" t="s">
        <v>14</v>
      </c>
      <c r="I65151" t="s">
        <v>50</v>
      </c>
      <c r="J65151" t="s">
        <v>2115</v>
      </c>
    </row>
    <row r="65152" spans="1:10" x14ac:dyDescent="0.35">
      <c r="A65152">
        <v>344741</v>
      </c>
      <c r="B65152" t="s">
        <v>169399</v>
      </c>
      <c r="C65152" t="s">
        <v>36</v>
      </c>
      <c r="D65152" t="s">
        <v>169400</v>
      </c>
      <c r="E65152">
        <v>36.99194</v>
      </c>
      <c r="F65152">
        <v>-120.35624</v>
      </c>
      <c r="G65152" t="s">
        <v>13</v>
      </c>
      <c r="H65152" t="s">
        <v>14</v>
      </c>
      <c r="I65152" t="s">
        <v>50</v>
      </c>
      <c r="J65152" t="s">
        <v>19000</v>
      </c>
    </row>
    <row r="65153" spans="1:10" x14ac:dyDescent="0.35">
      <c r="A65153">
        <v>344742</v>
      </c>
      <c r="B65153" t="s">
        <v>169401</v>
      </c>
      <c r="C65153" t="s">
        <v>36</v>
      </c>
      <c r="D65153" t="s">
        <v>169402</v>
      </c>
      <c r="E65153">
        <v>36.316499999999998</v>
      </c>
      <c r="F65153">
        <v>-119.789</v>
      </c>
      <c r="G65153" t="s">
        <v>13</v>
      </c>
      <c r="H65153" t="s">
        <v>14</v>
      </c>
      <c r="I65153" t="s">
        <v>50</v>
      </c>
      <c r="J65153" t="s">
        <v>10555</v>
      </c>
    </row>
    <row r="65154" spans="1:10" x14ac:dyDescent="0.35">
      <c r="A65154">
        <v>344743</v>
      </c>
      <c r="B65154" t="s">
        <v>169403</v>
      </c>
      <c r="C65154" t="s">
        <v>20</v>
      </c>
      <c r="D65154" t="s">
        <v>169404</v>
      </c>
      <c r="E65154">
        <v>26.90146</v>
      </c>
      <c r="F65154">
        <v>-98.338369999999998</v>
      </c>
      <c r="G65154" t="s">
        <v>13</v>
      </c>
      <c r="H65154" t="s">
        <v>14</v>
      </c>
      <c r="I65154" t="s">
        <v>200</v>
      </c>
      <c r="J65154" t="s">
        <v>9917</v>
      </c>
    </row>
    <row r="65155" spans="1:10" x14ac:dyDescent="0.35">
      <c r="A65155">
        <v>344744</v>
      </c>
      <c r="B65155" t="s">
        <v>169405</v>
      </c>
      <c r="C65155" t="s">
        <v>36</v>
      </c>
      <c r="D65155" t="s">
        <v>169406</v>
      </c>
      <c r="E65155">
        <v>32.470869999999998</v>
      </c>
      <c r="F65155">
        <v>-111.75048</v>
      </c>
      <c r="G65155" t="s">
        <v>13</v>
      </c>
      <c r="H65155" t="s">
        <v>14</v>
      </c>
      <c r="I65155" t="s">
        <v>46</v>
      </c>
      <c r="J65155" t="s">
        <v>96574</v>
      </c>
    </row>
    <row r="65156" spans="1:10" x14ac:dyDescent="0.35">
      <c r="A65156">
        <v>344745</v>
      </c>
      <c r="B65156" t="s">
        <v>141035</v>
      </c>
      <c r="C65156" t="s">
        <v>11</v>
      </c>
      <c r="D65156" t="s">
        <v>141036</v>
      </c>
      <c r="E65156">
        <v>-29.9725</v>
      </c>
      <c r="F65156">
        <v>-51.176110999999999</v>
      </c>
      <c r="G65156" t="s">
        <v>27303</v>
      </c>
      <c r="H65156" t="s">
        <v>35718</v>
      </c>
      <c r="I65156" t="s">
        <v>35723</v>
      </c>
      <c r="J65156" t="s">
        <v>139050</v>
      </c>
    </row>
    <row r="65157" spans="1:10" x14ac:dyDescent="0.35">
      <c r="A65157">
        <v>344746</v>
      </c>
      <c r="B65157" t="s">
        <v>169407</v>
      </c>
      <c r="C65157" t="s">
        <v>36</v>
      </c>
      <c r="D65157" t="s">
        <v>169408</v>
      </c>
      <c r="E65157">
        <v>34.002040000000001</v>
      </c>
      <c r="F65157">
        <v>-86.040999999999997</v>
      </c>
      <c r="G65157" t="s">
        <v>13</v>
      </c>
      <c r="H65157" t="s">
        <v>14</v>
      </c>
      <c r="I65157" t="s">
        <v>30</v>
      </c>
      <c r="J65157" t="s">
        <v>1977</v>
      </c>
    </row>
    <row r="65158" spans="1:10" x14ac:dyDescent="0.35">
      <c r="A65158">
        <v>344747</v>
      </c>
      <c r="B65158" t="s">
        <v>169409</v>
      </c>
      <c r="C65158" t="s">
        <v>20</v>
      </c>
      <c r="D65158" t="s">
        <v>169410</v>
      </c>
      <c r="E65158">
        <v>30.132059999999999</v>
      </c>
      <c r="F65158">
        <v>-91.128590000000003</v>
      </c>
      <c r="G65158" t="s">
        <v>13</v>
      </c>
      <c r="H65158" t="s">
        <v>14</v>
      </c>
      <c r="I65158" t="s">
        <v>114</v>
      </c>
      <c r="J65158" t="s">
        <v>15890</v>
      </c>
    </row>
    <row r="65159" spans="1:10" x14ac:dyDescent="0.35">
      <c r="A65159">
        <v>344748</v>
      </c>
      <c r="B65159" t="s">
        <v>169411</v>
      </c>
      <c r="C65159" t="s">
        <v>36</v>
      </c>
      <c r="D65159" t="s">
        <v>169412</v>
      </c>
      <c r="E65159">
        <v>30.094016</v>
      </c>
      <c r="F65159">
        <v>-91.048843000000005</v>
      </c>
      <c r="G65159" t="s">
        <v>13</v>
      </c>
      <c r="H65159" t="s">
        <v>14</v>
      </c>
      <c r="I65159" t="s">
        <v>114</v>
      </c>
      <c r="J65159" t="s">
        <v>25420</v>
      </c>
    </row>
    <row r="65160" spans="1:10" x14ac:dyDescent="0.35">
      <c r="A65160">
        <v>344749</v>
      </c>
      <c r="B65160" t="s">
        <v>169413</v>
      </c>
      <c r="C65160" t="s">
        <v>36</v>
      </c>
      <c r="D65160" t="s">
        <v>169414</v>
      </c>
      <c r="E65160">
        <v>36.090910999999998</v>
      </c>
      <c r="F65160">
        <v>-119.1803</v>
      </c>
      <c r="G65160" t="s">
        <v>13</v>
      </c>
      <c r="H65160" t="s">
        <v>14</v>
      </c>
      <c r="I65160" t="s">
        <v>50</v>
      </c>
      <c r="J65160" t="s">
        <v>4044</v>
      </c>
    </row>
    <row r="65161" spans="1:10" x14ac:dyDescent="0.35">
      <c r="A65161">
        <v>344750</v>
      </c>
      <c r="B65161" t="s">
        <v>169415</v>
      </c>
      <c r="C65161" t="s">
        <v>11</v>
      </c>
      <c r="D65161" t="s">
        <v>169416</v>
      </c>
      <c r="E65161">
        <v>31.12706</v>
      </c>
      <c r="F65161">
        <v>-97.782899999999998</v>
      </c>
      <c r="G65161" t="s">
        <v>13</v>
      </c>
      <c r="H65161" t="s">
        <v>14</v>
      </c>
      <c r="I65161" t="s">
        <v>200</v>
      </c>
      <c r="J65161" t="s">
        <v>7405</v>
      </c>
    </row>
    <row r="65162" spans="1:10" x14ac:dyDescent="0.35">
      <c r="A65162">
        <v>344751</v>
      </c>
      <c r="B65162" t="s">
        <v>169417</v>
      </c>
      <c r="C65162" t="s">
        <v>20</v>
      </c>
      <c r="D65162" t="s">
        <v>169418</v>
      </c>
      <c r="E65162">
        <v>31.213539999999998</v>
      </c>
      <c r="F65162">
        <v>-97.842569999999995</v>
      </c>
      <c r="G65162" t="s">
        <v>13</v>
      </c>
      <c r="H65162" t="s">
        <v>14</v>
      </c>
      <c r="I65162" t="s">
        <v>200</v>
      </c>
      <c r="J65162" t="s">
        <v>7405</v>
      </c>
    </row>
    <row r="65163" spans="1:10" x14ac:dyDescent="0.35">
      <c r="A65163">
        <v>344752</v>
      </c>
      <c r="B65163" t="s">
        <v>169419</v>
      </c>
      <c r="C65163" t="s">
        <v>20</v>
      </c>
      <c r="D65163" t="s">
        <v>169420</v>
      </c>
      <c r="E65163">
        <v>31.251270000000002</v>
      </c>
      <c r="F65163">
        <v>-97.630889999999994</v>
      </c>
      <c r="G65163" t="s">
        <v>13</v>
      </c>
      <c r="H65163" t="s">
        <v>14</v>
      </c>
      <c r="I65163" t="s">
        <v>200</v>
      </c>
      <c r="J65163" t="s">
        <v>7560</v>
      </c>
    </row>
    <row r="65164" spans="1:10" x14ac:dyDescent="0.35">
      <c r="A65164">
        <v>344753</v>
      </c>
      <c r="B65164" t="s">
        <v>169421</v>
      </c>
      <c r="C65164" t="s">
        <v>11</v>
      </c>
      <c r="D65164" t="s">
        <v>169422</v>
      </c>
      <c r="E65164">
        <v>31.253720000000001</v>
      </c>
      <c r="F65164">
        <v>-97.587999999999994</v>
      </c>
      <c r="G65164" t="s">
        <v>13</v>
      </c>
      <c r="H65164" t="s">
        <v>14</v>
      </c>
      <c r="I65164" t="s">
        <v>200</v>
      </c>
      <c r="J65164" t="s">
        <v>7560</v>
      </c>
    </row>
    <row r="65165" spans="1:10" x14ac:dyDescent="0.35">
      <c r="A65165">
        <v>344754</v>
      </c>
      <c r="B65165" t="s">
        <v>169423</v>
      </c>
      <c r="C65165" t="s">
        <v>36</v>
      </c>
      <c r="D65165" t="s">
        <v>8566</v>
      </c>
      <c r="E65165">
        <v>30.62715</v>
      </c>
      <c r="F65165">
        <v>-91.033169999999998</v>
      </c>
      <c r="G65165" t="s">
        <v>13</v>
      </c>
      <c r="H65165" t="s">
        <v>14</v>
      </c>
      <c r="I65165" t="s">
        <v>114</v>
      </c>
      <c r="J65165" t="s">
        <v>169424</v>
      </c>
    </row>
    <row r="65166" spans="1:10" x14ac:dyDescent="0.35">
      <c r="A65166">
        <v>344755</v>
      </c>
      <c r="B65166" t="s">
        <v>89525</v>
      </c>
      <c r="C65166" t="s">
        <v>11</v>
      </c>
      <c r="D65166" t="s">
        <v>89526</v>
      </c>
      <c r="E65166">
        <v>35.064880000000002</v>
      </c>
      <c r="F65166">
        <v>135.22237000000001</v>
      </c>
      <c r="G65166" t="s">
        <v>27268</v>
      </c>
      <c r="H65166" t="s">
        <v>82029</v>
      </c>
      <c r="I65166" t="s">
        <v>84605</v>
      </c>
      <c r="J65166" t="s">
        <v>88171</v>
      </c>
    </row>
    <row r="65167" spans="1:10" x14ac:dyDescent="0.35">
      <c r="A65167">
        <v>344756</v>
      </c>
      <c r="B65167" t="s">
        <v>89527</v>
      </c>
      <c r="C65167" t="s">
        <v>11</v>
      </c>
      <c r="D65167" t="s">
        <v>89528</v>
      </c>
      <c r="E65167">
        <v>35.080800000000004</v>
      </c>
      <c r="F65167">
        <v>135.21628999999999</v>
      </c>
      <c r="G65167" t="s">
        <v>27268</v>
      </c>
      <c r="H65167" t="s">
        <v>82029</v>
      </c>
      <c r="I65167" t="s">
        <v>84605</v>
      </c>
      <c r="J65167" t="s">
        <v>88171</v>
      </c>
    </row>
    <row r="65168" spans="1:10" x14ac:dyDescent="0.35">
      <c r="A65168">
        <v>344757</v>
      </c>
      <c r="B65168" t="s">
        <v>89529</v>
      </c>
      <c r="C65168" t="s">
        <v>11</v>
      </c>
      <c r="D65168" t="s">
        <v>89530</v>
      </c>
      <c r="E65168">
        <v>35.029690000000002</v>
      </c>
      <c r="F65168">
        <v>137.22032999999999</v>
      </c>
      <c r="G65168" t="s">
        <v>27268</v>
      </c>
      <c r="H65168" t="s">
        <v>82029</v>
      </c>
      <c r="I65168" t="s">
        <v>84626</v>
      </c>
      <c r="J65168" t="s">
        <v>84711</v>
      </c>
    </row>
    <row r="65169" spans="1:10" x14ac:dyDescent="0.35">
      <c r="A65169">
        <v>344758</v>
      </c>
      <c r="B65169" t="s">
        <v>89531</v>
      </c>
      <c r="C65169" t="s">
        <v>11</v>
      </c>
      <c r="D65169" t="s">
        <v>89532</v>
      </c>
      <c r="E65169">
        <v>35.060279999999999</v>
      </c>
      <c r="F65169">
        <v>137.16130000000001</v>
      </c>
      <c r="G65169" t="s">
        <v>27268</v>
      </c>
      <c r="H65169" t="s">
        <v>82029</v>
      </c>
      <c r="I65169" t="s">
        <v>84626</v>
      </c>
      <c r="J65169" t="s">
        <v>85904</v>
      </c>
    </row>
    <row r="65170" spans="1:10" x14ac:dyDescent="0.35">
      <c r="A65170">
        <v>344759</v>
      </c>
      <c r="B65170" t="s">
        <v>89533</v>
      </c>
      <c r="C65170" t="s">
        <v>11</v>
      </c>
      <c r="D65170" t="s">
        <v>89534</v>
      </c>
      <c r="E65170">
        <v>35.069189999999999</v>
      </c>
      <c r="F65170">
        <v>137.16817</v>
      </c>
      <c r="G65170" t="s">
        <v>27268</v>
      </c>
      <c r="H65170" t="s">
        <v>82029</v>
      </c>
      <c r="I65170" t="s">
        <v>84626</v>
      </c>
      <c r="J65170" t="s">
        <v>85904</v>
      </c>
    </row>
    <row r="65171" spans="1:10" x14ac:dyDescent="0.35">
      <c r="A65171">
        <v>344760</v>
      </c>
      <c r="B65171" t="s">
        <v>89535</v>
      </c>
      <c r="C65171" t="s">
        <v>11</v>
      </c>
      <c r="D65171" t="s">
        <v>89536</v>
      </c>
      <c r="E65171">
        <v>35.086260000000003</v>
      </c>
      <c r="F65171">
        <v>137.15808999999999</v>
      </c>
      <c r="G65171" t="s">
        <v>27268</v>
      </c>
      <c r="H65171" t="s">
        <v>82029</v>
      </c>
      <c r="I65171" t="s">
        <v>84626</v>
      </c>
      <c r="J65171" t="s">
        <v>85904</v>
      </c>
    </row>
    <row r="65172" spans="1:10" x14ac:dyDescent="0.35">
      <c r="A65172">
        <v>344761</v>
      </c>
      <c r="B65172" t="s">
        <v>89537</v>
      </c>
      <c r="C65172" t="s">
        <v>36</v>
      </c>
      <c r="D65172" t="s">
        <v>89538</v>
      </c>
      <c r="E65172">
        <v>35.80883</v>
      </c>
      <c r="F65172">
        <v>139.36399</v>
      </c>
      <c r="G65172" t="s">
        <v>27268</v>
      </c>
      <c r="H65172" t="s">
        <v>82029</v>
      </c>
      <c r="I65172" t="s">
        <v>84667</v>
      </c>
      <c r="J65172" t="s">
        <v>89539</v>
      </c>
    </row>
    <row r="65173" spans="1:10" x14ac:dyDescent="0.35">
      <c r="A65173">
        <v>344762</v>
      </c>
      <c r="B65173" t="s">
        <v>89540</v>
      </c>
      <c r="C65173" t="s">
        <v>11</v>
      </c>
      <c r="D65173" t="s">
        <v>89541</v>
      </c>
      <c r="E65173">
        <v>35.846139999999998</v>
      </c>
      <c r="F65173">
        <v>139.48605000000001</v>
      </c>
      <c r="G65173" t="s">
        <v>27268</v>
      </c>
      <c r="H65173" t="s">
        <v>82029</v>
      </c>
      <c r="I65173" t="s">
        <v>84667</v>
      </c>
      <c r="J65173" t="s">
        <v>89542</v>
      </c>
    </row>
    <row r="65174" spans="1:10" x14ac:dyDescent="0.35">
      <c r="A65174">
        <v>344763</v>
      </c>
      <c r="B65174" t="s">
        <v>169425</v>
      </c>
      <c r="C65174" t="s">
        <v>20</v>
      </c>
      <c r="D65174" t="s">
        <v>169426</v>
      </c>
      <c r="E65174">
        <v>32.335630000000002</v>
      </c>
      <c r="F65174">
        <v>-111.34394</v>
      </c>
      <c r="G65174" t="s">
        <v>13</v>
      </c>
      <c r="H65174" t="s">
        <v>14</v>
      </c>
      <c r="I65174" t="s">
        <v>46</v>
      </c>
      <c r="J65174" t="s">
        <v>2017</v>
      </c>
    </row>
    <row r="65175" spans="1:10" x14ac:dyDescent="0.35">
      <c r="A65175">
        <v>344764</v>
      </c>
      <c r="B65175" t="s">
        <v>169427</v>
      </c>
      <c r="C65175" t="s">
        <v>20</v>
      </c>
      <c r="D65175" t="s">
        <v>169428</v>
      </c>
      <c r="E65175">
        <v>32.195630000000001</v>
      </c>
      <c r="F65175">
        <v>-111.27355</v>
      </c>
      <c r="G65175" t="s">
        <v>13</v>
      </c>
      <c r="H65175" t="s">
        <v>14</v>
      </c>
      <c r="I65175" t="s">
        <v>46</v>
      </c>
      <c r="J65175" t="s">
        <v>373</v>
      </c>
    </row>
    <row r="65176" spans="1:10" x14ac:dyDescent="0.35">
      <c r="A65176">
        <v>344765</v>
      </c>
      <c r="B65176" t="s">
        <v>89543</v>
      </c>
      <c r="C65176" t="s">
        <v>11</v>
      </c>
      <c r="D65176" t="s">
        <v>89544</v>
      </c>
      <c r="E65176">
        <v>34.767240000000001</v>
      </c>
      <c r="F65176">
        <v>133.68462</v>
      </c>
      <c r="G65176" t="s">
        <v>27268</v>
      </c>
      <c r="H65176" t="s">
        <v>82029</v>
      </c>
      <c r="I65176" t="s">
        <v>84714</v>
      </c>
      <c r="J65176" t="s">
        <v>89545</v>
      </c>
    </row>
    <row r="65177" spans="1:10" x14ac:dyDescent="0.35">
      <c r="A65177">
        <v>344766</v>
      </c>
      <c r="B65177" t="s">
        <v>89546</v>
      </c>
      <c r="C65177" t="s">
        <v>11</v>
      </c>
      <c r="D65177" t="s">
        <v>89547</v>
      </c>
      <c r="E65177">
        <v>34.676969999999997</v>
      </c>
      <c r="F65177">
        <v>134.51231999999999</v>
      </c>
      <c r="G65177" t="s">
        <v>27268</v>
      </c>
      <c r="H65177" t="s">
        <v>82029</v>
      </c>
      <c r="I65177" t="s">
        <v>84605</v>
      </c>
      <c r="J65177" t="s">
        <v>86922</v>
      </c>
    </row>
    <row r="65178" spans="1:10" x14ac:dyDescent="0.35">
      <c r="A65178">
        <v>344767</v>
      </c>
      <c r="B65178" t="s">
        <v>89548</v>
      </c>
      <c r="C65178" t="s">
        <v>11</v>
      </c>
      <c r="D65178" t="s">
        <v>89549</v>
      </c>
      <c r="E65178">
        <v>34.649189999999997</v>
      </c>
      <c r="F65178">
        <v>134.51549</v>
      </c>
      <c r="G65178" t="s">
        <v>27268</v>
      </c>
      <c r="H65178" t="s">
        <v>82029</v>
      </c>
      <c r="I65178" t="s">
        <v>84605</v>
      </c>
      <c r="J65178" t="s">
        <v>86922</v>
      </c>
    </row>
    <row r="65179" spans="1:10" x14ac:dyDescent="0.35">
      <c r="A65179">
        <v>344768</v>
      </c>
      <c r="B65179" t="s">
        <v>89550</v>
      </c>
      <c r="C65179" t="s">
        <v>11</v>
      </c>
      <c r="D65179" t="s">
        <v>89551</v>
      </c>
      <c r="E65179">
        <v>34.270719999999997</v>
      </c>
      <c r="F65179">
        <v>132.91598999999999</v>
      </c>
      <c r="G65179" t="s">
        <v>27268</v>
      </c>
      <c r="H65179" t="s">
        <v>82029</v>
      </c>
      <c r="I65179" t="s">
        <v>84642</v>
      </c>
      <c r="J65179" t="s">
        <v>89552</v>
      </c>
    </row>
    <row r="65180" spans="1:10" x14ac:dyDescent="0.35">
      <c r="A65180">
        <v>344769</v>
      </c>
      <c r="B65180" t="s">
        <v>89553</v>
      </c>
      <c r="C65180" t="s">
        <v>11</v>
      </c>
      <c r="D65180" t="s">
        <v>89554</v>
      </c>
      <c r="E65180">
        <v>34.178780000000003</v>
      </c>
      <c r="F65180">
        <v>132.88158000000001</v>
      </c>
      <c r="G65180" t="s">
        <v>27268</v>
      </c>
      <c r="H65180" t="s">
        <v>82029</v>
      </c>
      <c r="I65180" t="s">
        <v>84630</v>
      </c>
      <c r="J65180" t="s">
        <v>89555</v>
      </c>
    </row>
    <row r="65181" spans="1:10" x14ac:dyDescent="0.35">
      <c r="A65181">
        <v>344770</v>
      </c>
      <c r="B65181" t="s">
        <v>89556</v>
      </c>
      <c r="C65181" t="s">
        <v>11</v>
      </c>
      <c r="D65181" t="s">
        <v>89557</v>
      </c>
      <c r="E65181">
        <v>34.170050000000003</v>
      </c>
      <c r="F65181">
        <v>132.48140000000001</v>
      </c>
      <c r="G65181" t="s">
        <v>27268</v>
      </c>
      <c r="H65181" t="s">
        <v>82029</v>
      </c>
      <c r="I65181" t="s">
        <v>84642</v>
      </c>
      <c r="J65181" t="s">
        <v>88974</v>
      </c>
    </row>
    <row r="65182" spans="1:10" x14ac:dyDescent="0.35">
      <c r="A65182">
        <v>344771</v>
      </c>
      <c r="B65182" t="s">
        <v>89558</v>
      </c>
      <c r="C65182" t="s">
        <v>11</v>
      </c>
      <c r="D65182" t="s">
        <v>89559</v>
      </c>
      <c r="E65182">
        <v>35.010469999999998</v>
      </c>
      <c r="F65182">
        <v>135.37495999999999</v>
      </c>
      <c r="G65182" t="s">
        <v>27268</v>
      </c>
      <c r="H65182" t="s">
        <v>82029</v>
      </c>
      <c r="I65182" t="s">
        <v>85222</v>
      </c>
      <c r="J65182" t="s">
        <v>89560</v>
      </c>
    </row>
    <row r="65183" spans="1:10" x14ac:dyDescent="0.35">
      <c r="A65183">
        <v>344772</v>
      </c>
      <c r="B65183" t="s">
        <v>89561</v>
      </c>
      <c r="C65183" t="s">
        <v>11</v>
      </c>
      <c r="D65183" t="s">
        <v>89562</v>
      </c>
      <c r="E65183">
        <v>34.91048</v>
      </c>
      <c r="F65183">
        <v>137.52762999999999</v>
      </c>
      <c r="G65183" t="s">
        <v>27268</v>
      </c>
      <c r="H65183" t="s">
        <v>82029</v>
      </c>
      <c r="I65183" t="s">
        <v>84626</v>
      </c>
      <c r="J65183" t="s">
        <v>88103</v>
      </c>
    </row>
    <row r="65184" spans="1:10" x14ac:dyDescent="0.35">
      <c r="A65184">
        <v>344773</v>
      </c>
      <c r="B65184" t="s">
        <v>89563</v>
      </c>
      <c r="C65184" t="s">
        <v>11</v>
      </c>
      <c r="D65184" t="s">
        <v>89564</v>
      </c>
      <c r="E65184">
        <v>35.0319</v>
      </c>
      <c r="F65184">
        <v>132.90649999999999</v>
      </c>
      <c r="G65184" t="s">
        <v>27268</v>
      </c>
      <c r="H65184" t="s">
        <v>82029</v>
      </c>
      <c r="I65184" t="s">
        <v>84642</v>
      </c>
      <c r="J65184" t="s">
        <v>88737</v>
      </c>
    </row>
    <row r="65185" spans="1:10" x14ac:dyDescent="0.35">
      <c r="A65185">
        <v>344774</v>
      </c>
      <c r="B65185" t="s">
        <v>169429</v>
      </c>
      <c r="C65185" t="s">
        <v>11</v>
      </c>
      <c r="D65185" t="s">
        <v>169430</v>
      </c>
      <c r="E65185">
        <v>41.58052</v>
      </c>
      <c r="F65185">
        <v>-73.407330000000002</v>
      </c>
      <c r="G65185" t="s">
        <v>13</v>
      </c>
      <c r="H65185" t="s">
        <v>14</v>
      </c>
      <c r="I65185" t="s">
        <v>291</v>
      </c>
      <c r="J65185" t="s">
        <v>3878</v>
      </c>
    </row>
    <row r="65186" spans="1:10" x14ac:dyDescent="0.35">
      <c r="A65186">
        <v>344775</v>
      </c>
      <c r="B65186" t="s">
        <v>89565</v>
      </c>
      <c r="C65186" t="s">
        <v>36</v>
      </c>
      <c r="D65186" t="s">
        <v>89566</v>
      </c>
      <c r="E65186">
        <v>34.6736</v>
      </c>
      <c r="F65186">
        <v>134.57268999999999</v>
      </c>
      <c r="G65186" t="s">
        <v>27268</v>
      </c>
      <c r="H65186" t="s">
        <v>82029</v>
      </c>
      <c r="I65186" t="s">
        <v>84605</v>
      </c>
      <c r="J65186" t="s">
        <v>86922</v>
      </c>
    </row>
    <row r="65187" spans="1:10" x14ac:dyDescent="0.35">
      <c r="A65187">
        <v>344776</v>
      </c>
      <c r="B65187" t="s">
        <v>89567</v>
      </c>
      <c r="C65187" t="s">
        <v>11</v>
      </c>
      <c r="D65187" t="s">
        <v>89568</v>
      </c>
      <c r="E65187">
        <v>34.667230000000004</v>
      </c>
      <c r="F65187">
        <v>134.49428</v>
      </c>
      <c r="G65187" t="s">
        <v>27268</v>
      </c>
      <c r="H65187" t="s">
        <v>82029</v>
      </c>
      <c r="I65187" t="s">
        <v>84605</v>
      </c>
      <c r="J65187" t="s">
        <v>86922</v>
      </c>
    </row>
    <row r="65188" spans="1:10" x14ac:dyDescent="0.35">
      <c r="A65188">
        <v>344777</v>
      </c>
      <c r="B65188" t="s">
        <v>169431</v>
      </c>
      <c r="C65188" t="s">
        <v>20</v>
      </c>
      <c r="D65188" t="s">
        <v>123431</v>
      </c>
      <c r="E65188">
        <v>34.779089999999997</v>
      </c>
      <c r="F65188">
        <v>-106.6384</v>
      </c>
      <c r="G65188" t="s">
        <v>13</v>
      </c>
      <c r="H65188" t="s">
        <v>14</v>
      </c>
      <c r="I65188" t="s">
        <v>391</v>
      </c>
      <c r="J65188" t="s">
        <v>96585</v>
      </c>
    </row>
    <row r="65189" spans="1:10" x14ac:dyDescent="0.35">
      <c r="A65189">
        <v>344778</v>
      </c>
      <c r="B65189" t="s">
        <v>169432</v>
      </c>
      <c r="C65189" t="s">
        <v>20</v>
      </c>
      <c r="D65189" t="s">
        <v>169433</v>
      </c>
      <c r="E65189">
        <v>35.79271</v>
      </c>
      <c r="F65189">
        <v>-115.01255999999999</v>
      </c>
      <c r="G65189" t="s">
        <v>13</v>
      </c>
      <c r="H65189" t="s">
        <v>14</v>
      </c>
      <c r="I65189" t="s">
        <v>398</v>
      </c>
      <c r="J65189" t="s">
        <v>92616</v>
      </c>
    </row>
    <row r="65190" spans="1:10" x14ac:dyDescent="0.35">
      <c r="A65190">
        <v>344779</v>
      </c>
      <c r="B65190" t="s">
        <v>169434</v>
      </c>
      <c r="C65190" t="s">
        <v>36</v>
      </c>
      <c r="D65190" t="s">
        <v>169435</v>
      </c>
      <c r="E65190">
        <v>33.356630000000003</v>
      </c>
      <c r="F65190">
        <v>-113.22205</v>
      </c>
      <c r="G65190" t="s">
        <v>13</v>
      </c>
      <c r="H65190" t="s">
        <v>14</v>
      </c>
      <c r="I65190" t="s">
        <v>46</v>
      </c>
      <c r="J65190" t="s">
        <v>4142</v>
      </c>
    </row>
    <row r="65191" spans="1:10" x14ac:dyDescent="0.35">
      <c r="A65191">
        <v>344780</v>
      </c>
      <c r="B65191" t="s">
        <v>169436</v>
      </c>
      <c r="C65191" t="s">
        <v>20</v>
      </c>
      <c r="D65191" t="s">
        <v>169437</v>
      </c>
      <c r="E65191">
        <v>34.660620000000002</v>
      </c>
      <c r="F65191">
        <v>-114.01251999999999</v>
      </c>
      <c r="G65191" t="s">
        <v>13</v>
      </c>
      <c r="H65191" t="s">
        <v>14</v>
      </c>
      <c r="I65191" t="s">
        <v>46</v>
      </c>
      <c r="J65191" t="s">
        <v>34032</v>
      </c>
    </row>
    <row r="65192" spans="1:10" x14ac:dyDescent="0.35">
      <c r="A65192">
        <v>344781</v>
      </c>
      <c r="B65192" t="s">
        <v>169438</v>
      </c>
      <c r="C65192" t="s">
        <v>20</v>
      </c>
      <c r="D65192" t="s">
        <v>169439</v>
      </c>
      <c r="E65192">
        <v>34.646000000000001</v>
      </c>
      <c r="F65192">
        <v>-114.0095</v>
      </c>
      <c r="G65192" t="s">
        <v>13</v>
      </c>
      <c r="H65192" t="s">
        <v>14</v>
      </c>
      <c r="I65192" t="s">
        <v>46</v>
      </c>
      <c r="J65192" t="s">
        <v>34032</v>
      </c>
    </row>
    <row r="65193" spans="1:10" x14ac:dyDescent="0.35">
      <c r="A65193">
        <v>344782</v>
      </c>
      <c r="B65193" t="s">
        <v>141037</v>
      </c>
      <c r="C65193" t="s">
        <v>11</v>
      </c>
      <c r="D65193" t="s">
        <v>141038</v>
      </c>
      <c r="E65193">
        <v>-22.981943999999999</v>
      </c>
      <c r="F65193">
        <v>-43.378056000000001</v>
      </c>
      <c r="G65193" t="s">
        <v>27303</v>
      </c>
      <c r="H65193" t="s">
        <v>35718</v>
      </c>
      <c r="I65193" t="s">
        <v>35743</v>
      </c>
      <c r="J65193" t="s">
        <v>36293</v>
      </c>
    </row>
    <row r="65194" spans="1:10" x14ac:dyDescent="0.35">
      <c r="A65194">
        <v>344783</v>
      </c>
      <c r="B65194" t="s">
        <v>169440</v>
      </c>
      <c r="C65194" t="s">
        <v>20</v>
      </c>
      <c r="D65194" t="s">
        <v>169441</v>
      </c>
      <c r="E65194">
        <v>34.47307</v>
      </c>
      <c r="F65194">
        <v>-113.72110000000001</v>
      </c>
      <c r="G65194" t="s">
        <v>13</v>
      </c>
      <c r="H65194" t="s">
        <v>14</v>
      </c>
      <c r="I65194" t="s">
        <v>46</v>
      </c>
      <c r="J65194" t="s">
        <v>34032</v>
      </c>
    </row>
    <row r="65195" spans="1:10" x14ac:dyDescent="0.35">
      <c r="A65195">
        <v>344785</v>
      </c>
      <c r="B65195" t="s">
        <v>169442</v>
      </c>
      <c r="C65195" t="s">
        <v>20</v>
      </c>
      <c r="D65195" t="s">
        <v>169443</v>
      </c>
      <c r="E65195">
        <v>34.71358</v>
      </c>
      <c r="F65195">
        <v>-113.92119</v>
      </c>
      <c r="G65195" t="s">
        <v>13</v>
      </c>
      <c r="H65195" t="s">
        <v>14</v>
      </c>
      <c r="I65195" t="s">
        <v>46</v>
      </c>
      <c r="J65195" t="s">
        <v>34032</v>
      </c>
    </row>
    <row r="65196" spans="1:10" x14ac:dyDescent="0.35">
      <c r="A65196">
        <v>344786</v>
      </c>
      <c r="B65196" t="s">
        <v>169444</v>
      </c>
      <c r="C65196" t="s">
        <v>36</v>
      </c>
      <c r="D65196" t="s">
        <v>18678</v>
      </c>
      <c r="E65196">
        <v>34.419939999999997</v>
      </c>
      <c r="F65196">
        <v>-112.91869</v>
      </c>
      <c r="G65196" t="s">
        <v>13</v>
      </c>
      <c r="H65196" t="s">
        <v>14</v>
      </c>
      <c r="I65196" t="s">
        <v>46</v>
      </c>
      <c r="J65196" t="s">
        <v>25194</v>
      </c>
    </row>
    <row r="65197" spans="1:10" x14ac:dyDescent="0.35">
      <c r="A65197">
        <v>344787</v>
      </c>
      <c r="B65197" t="s">
        <v>169445</v>
      </c>
      <c r="C65197" t="s">
        <v>20</v>
      </c>
      <c r="D65197" t="s">
        <v>169446</v>
      </c>
      <c r="E65197">
        <v>39.977159999999998</v>
      </c>
      <c r="F65197">
        <v>-112.005</v>
      </c>
      <c r="G65197" t="s">
        <v>13</v>
      </c>
      <c r="H65197" t="s">
        <v>14</v>
      </c>
      <c r="I65197" t="s">
        <v>219</v>
      </c>
      <c r="J65197" t="s">
        <v>21799</v>
      </c>
    </row>
    <row r="65198" spans="1:10" x14ac:dyDescent="0.35">
      <c r="A65198">
        <v>344789</v>
      </c>
      <c r="B65198" t="s">
        <v>169447</v>
      </c>
      <c r="C65198" t="s">
        <v>36</v>
      </c>
      <c r="D65198" t="s">
        <v>114295</v>
      </c>
      <c r="E65198">
        <v>35.188789999999997</v>
      </c>
      <c r="F65198">
        <v>-112.89615000000001</v>
      </c>
      <c r="G65198" t="s">
        <v>13</v>
      </c>
      <c r="H65198" t="s">
        <v>14</v>
      </c>
      <c r="I65198" t="s">
        <v>46</v>
      </c>
      <c r="J65198" t="s">
        <v>15978</v>
      </c>
    </row>
    <row r="65199" spans="1:10" x14ac:dyDescent="0.35">
      <c r="A65199">
        <v>344790</v>
      </c>
      <c r="B65199" t="s">
        <v>169448</v>
      </c>
      <c r="C65199" t="s">
        <v>20</v>
      </c>
      <c r="D65199" t="s">
        <v>104917</v>
      </c>
      <c r="E65199">
        <v>32.991500000000002</v>
      </c>
      <c r="F65199">
        <v>-113.33574</v>
      </c>
      <c r="G65199" t="s">
        <v>13</v>
      </c>
      <c r="H65199" t="s">
        <v>14</v>
      </c>
      <c r="I65199" t="s">
        <v>46</v>
      </c>
      <c r="J65199" t="s">
        <v>34011</v>
      </c>
    </row>
    <row r="65200" spans="1:10" x14ac:dyDescent="0.35">
      <c r="A65200">
        <v>344791</v>
      </c>
      <c r="B65200" t="s">
        <v>169449</v>
      </c>
      <c r="C65200" t="s">
        <v>11</v>
      </c>
      <c r="D65200" t="s">
        <v>169450</v>
      </c>
      <c r="E65200">
        <v>39.552340000000001</v>
      </c>
      <c r="F65200">
        <v>-105.00521000000001</v>
      </c>
      <c r="G65200" t="s">
        <v>13</v>
      </c>
      <c r="H65200" t="s">
        <v>14</v>
      </c>
      <c r="I65200" t="s">
        <v>60</v>
      </c>
      <c r="J65200" t="s">
        <v>162362</v>
      </c>
    </row>
    <row r="65201" spans="1:10" x14ac:dyDescent="0.35">
      <c r="A65201">
        <v>344792</v>
      </c>
      <c r="B65201" t="s">
        <v>169451</v>
      </c>
      <c r="C65201" t="s">
        <v>36</v>
      </c>
      <c r="D65201" t="s">
        <v>169452</v>
      </c>
      <c r="E65201">
        <v>43.957599999999999</v>
      </c>
      <c r="F65201">
        <v>-112.26993</v>
      </c>
      <c r="G65201" t="s">
        <v>13</v>
      </c>
      <c r="H65201" t="s">
        <v>14</v>
      </c>
      <c r="I65201" t="s">
        <v>86</v>
      </c>
      <c r="J65201" t="s">
        <v>169453</v>
      </c>
    </row>
    <row r="65202" spans="1:10" x14ac:dyDescent="0.35">
      <c r="A65202">
        <v>344793</v>
      </c>
      <c r="B65202" t="s">
        <v>89569</v>
      </c>
      <c r="C65202" t="s">
        <v>36</v>
      </c>
      <c r="D65202" t="s">
        <v>89570</v>
      </c>
      <c r="E65202">
        <v>35.573920000000001</v>
      </c>
      <c r="F65202">
        <v>140.41834</v>
      </c>
      <c r="G65202" t="s">
        <v>27268</v>
      </c>
      <c r="H65202" t="s">
        <v>82029</v>
      </c>
      <c r="I65202" t="s">
        <v>84399</v>
      </c>
      <c r="J65202" t="s">
        <v>89571</v>
      </c>
    </row>
    <row r="65203" spans="1:10" x14ac:dyDescent="0.35">
      <c r="A65203">
        <v>344794</v>
      </c>
      <c r="B65203" t="s">
        <v>89572</v>
      </c>
      <c r="C65203" t="s">
        <v>11</v>
      </c>
      <c r="D65203" t="s">
        <v>89573</v>
      </c>
      <c r="E65203">
        <v>35.575429999999997</v>
      </c>
      <c r="F65203">
        <v>140.41291000000001</v>
      </c>
      <c r="G65203" t="s">
        <v>27268</v>
      </c>
      <c r="H65203" t="s">
        <v>82029</v>
      </c>
      <c r="I65203" t="s">
        <v>84399</v>
      </c>
      <c r="J65203" t="s">
        <v>89571</v>
      </c>
    </row>
    <row r="65204" spans="1:10" x14ac:dyDescent="0.35">
      <c r="A65204">
        <v>344795</v>
      </c>
      <c r="B65204" t="s">
        <v>89574</v>
      </c>
      <c r="C65204" t="s">
        <v>36</v>
      </c>
      <c r="D65204" t="s">
        <v>89575</v>
      </c>
      <c r="E65204">
        <v>35.642189999999999</v>
      </c>
      <c r="F65204">
        <v>140.50235000000001</v>
      </c>
      <c r="G65204" t="s">
        <v>27268</v>
      </c>
      <c r="H65204" t="s">
        <v>82029</v>
      </c>
      <c r="I65204" t="s">
        <v>84399</v>
      </c>
      <c r="J65204" t="s">
        <v>89576</v>
      </c>
    </row>
    <row r="65205" spans="1:10" x14ac:dyDescent="0.35">
      <c r="A65205">
        <v>344796</v>
      </c>
      <c r="B65205" t="s">
        <v>89577</v>
      </c>
      <c r="C65205" t="s">
        <v>36</v>
      </c>
      <c r="D65205" t="s">
        <v>89578</v>
      </c>
      <c r="E65205">
        <v>35.290959999999998</v>
      </c>
      <c r="F65205">
        <v>138.87993</v>
      </c>
      <c r="G65205" t="s">
        <v>27268</v>
      </c>
      <c r="H65205" t="s">
        <v>82029</v>
      </c>
      <c r="I65205" t="s">
        <v>84704</v>
      </c>
      <c r="J65205" t="s">
        <v>86051</v>
      </c>
    </row>
    <row r="65206" spans="1:10" x14ac:dyDescent="0.35">
      <c r="A65206">
        <v>344797</v>
      </c>
      <c r="B65206" t="s">
        <v>89579</v>
      </c>
      <c r="C65206" t="s">
        <v>36</v>
      </c>
      <c r="D65206" t="s">
        <v>89580</v>
      </c>
      <c r="E65206">
        <v>34.574339999999999</v>
      </c>
      <c r="F65206">
        <v>135.42935</v>
      </c>
      <c r="G65206" t="s">
        <v>27268</v>
      </c>
      <c r="H65206" t="s">
        <v>82029</v>
      </c>
      <c r="I65206" t="s">
        <v>85222</v>
      </c>
      <c r="J65206" t="s">
        <v>89581</v>
      </c>
    </row>
    <row r="65207" spans="1:10" x14ac:dyDescent="0.35">
      <c r="A65207">
        <v>344798</v>
      </c>
      <c r="B65207" t="s">
        <v>89582</v>
      </c>
      <c r="C65207" t="s">
        <v>36</v>
      </c>
      <c r="D65207" t="s">
        <v>89583</v>
      </c>
      <c r="E65207">
        <v>35.069119999999998</v>
      </c>
      <c r="F65207">
        <v>137.12938</v>
      </c>
      <c r="G65207" t="s">
        <v>27268</v>
      </c>
      <c r="H65207" t="s">
        <v>82029</v>
      </c>
      <c r="I65207" t="s">
        <v>84626</v>
      </c>
      <c r="J65207" t="s">
        <v>85904</v>
      </c>
    </row>
    <row r="65208" spans="1:10" x14ac:dyDescent="0.35">
      <c r="A65208">
        <v>344799</v>
      </c>
      <c r="B65208" t="s">
        <v>89584</v>
      </c>
      <c r="C65208" t="s">
        <v>36</v>
      </c>
      <c r="D65208" t="s">
        <v>89585</v>
      </c>
      <c r="E65208">
        <v>35.123840000000001</v>
      </c>
      <c r="F65208">
        <v>137.13798</v>
      </c>
      <c r="G65208" t="s">
        <v>27268</v>
      </c>
      <c r="H65208" t="s">
        <v>82029</v>
      </c>
      <c r="I65208" t="s">
        <v>84626</v>
      </c>
      <c r="J65208" t="s">
        <v>85904</v>
      </c>
    </row>
    <row r="65209" spans="1:10" x14ac:dyDescent="0.35">
      <c r="A65209">
        <v>344800</v>
      </c>
      <c r="B65209" t="s">
        <v>89586</v>
      </c>
      <c r="C65209" t="s">
        <v>36</v>
      </c>
      <c r="D65209" t="s">
        <v>89587</v>
      </c>
      <c r="E65209">
        <v>34.76202</v>
      </c>
      <c r="F65209">
        <v>136.92767000000001</v>
      </c>
      <c r="G65209" t="s">
        <v>27268</v>
      </c>
      <c r="H65209" t="s">
        <v>82029</v>
      </c>
      <c r="I65209" t="s">
        <v>84626</v>
      </c>
      <c r="J65209" t="s">
        <v>87315</v>
      </c>
    </row>
    <row r="65210" spans="1:10" x14ac:dyDescent="0.35">
      <c r="A65210">
        <v>344801</v>
      </c>
      <c r="B65210" t="s">
        <v>89588</v>
      </c>
      <c r="C65210" t="s">
        <v>36</v>
      </c>
      <c r="D65210" t="s">
        <v>89589</v>
      </c>
      <c r="E65210">
        <v>34.934539999999998</v>
      </c>
      <c r="F65210">
        <v>136.89471</v>
      </c>
      <c r="G65210" t="s">
        <v>27268</v>
      </c>
      <c r="H65210" t="s">
        <v>82029</v>
      </c>
      <c r="I65210" t="s">
        <v>84626</v>
      </c>
      <c r="J65210" t="s">
        <v>89590</v>
      </c>
    </row>
    <row r="65211" spans="1:10" x14ac:dyDescent="0.35">
      <c r="A65211">
        <v>344802</v>
      </c>
      <c r="B65211" t="s">
        <v>169454</v>
      </c>
      <c r="C65211" t="s">
        <v>20</v>
      </c>
      <c r="D65211" t="s">
        <v>169455</v>
      </c>
      <c r="E65211">
        <v>41.120420000000003</v>
      </c>
      <c r="F65211">
        <v>-110.87208</v>
      </c>
      <c r="G65211" t="s">
        <v>13</v>
      </c>
      <c r="H65211" t="s">
        <v>14</v>
      </c>
      <c r="I65211" t="s">
        <v>249</v>
      </c>
      <c r="J65211" t="s">
        <v>12042</v>
      </c>
    </row>
    <row r="65212" spans="1:10" x14ac:dyDescent="0.35">
      <c r="A65212">
        <v>344815</v>
      </c>
      <c r="B65212" t="s">
        <v>169456</v>
      </c>
      <c r="C65212" t="s">
        <v>154</v>
      </c>
      <c r="D65212" t="s">
        <v>169457</v>
      </c>
      <c r="E65212">
        <v>41.204360999999999</v>
      </c>
      <c r="F65212">
        <v>-85.014360999999994</v>
      </c>
      <c r="G65212" t="s">
        <v>13</v>
      </c>
      <c r="H65212" t="s">
        <v>14</v>
      </c>
      <c r="I65212" t="s">
        <v>93</v>
      </c>
      <c r="J65212" t="s">
        <v>169458</v>
      </c>
    </row>
    <row r="65213" spans="1:10" x14ac:dyDescent="0.35">
      <c r="A65213">
        <v>344816</v>
      </c>
      <c r="B65213" t="s">
        <v>169459</v>
      </c>
      <c r="C65213" t="s">
        <v>11</v>
      </c>
      <c r="D65213" t="s">
        <v>169460</v>
      </c>
      <c r="E65213">
        <v>29.935694000000002</v>
      </c>
      <c r="F65213">
        <v>-93.985500000000002</v>
      </c>
      <c r="G65213" t="s">
        <v>13</v>
      </c>
      <c r="H65213" t="s">
        <v>14</v>
      </c>
      <c r="I65213" t="s">
        <v>200</v>
      </c>
      <c r="J65213" t="s">
        <v>15677</v>
      </c>
    </row>
    <row r="65214" spans="1:10" x14ac:dyDescent="0.35">
      <c r="A65214">
        <v>344819</v>
      </c>
      <c r="B65214" t="s">
        <v>169461</v>
      </c>
      <c r="C65214" t="s">
        <v>20</v>
      </c>
      <c r="D65214" t="s">
        <v>169462</v>
      </c>
      <c r="E65214">
        <v>35.595846000000002</v>
      </c>
      <c r="F65214">
        <v>-85.718813999999995</v>
      </c>
      <c r="G65214" t="s">
        <v>13</v>
      </c>
      <c r="H65214" t="s">
        <v>14</v>
      </c>
      <c r="I65214" t="s">
        <v>206</v>
      </c>
      <c r="J65214" t="s">
        <v>125866</v>
      </c>
    </row>
    <row r="65215" spans="1:10" x14ac:dyDescent="0.35">
      <c r="A65215">
        <v>344821</v>
      </c>
      <c r="B65215" t="s">
        <v>5455</v>
      </c>
      <c r="C65215" t="s">
        <v>11</v>
      </c>
      <c r="D65215" t="s">
        <v>5456</v>
      </c>
      <c r="E65215">
        <v>34.281967000000002</v>
      </c>
      <c r="F65215">
        <v>-117.749786</v>
      </c>
      <c r="G65215" t="s">
        <v>13</v>
      </c>
      <c r="H65215" t="s">
        <v>14</v>
      </c>
      <c r="I65215" t="s">
        <v>50</v>
      </c>
      <c r="J65215" t="s">
        <v>5457</v>
      </c>
    </row>
    <row r="65216" spans="1:10" x14ac:dyDescent="0.35">
      <c r="A65216">
        <v>344824</v>
      </c>
      <c r="B65216" t="s">
        <v>169463</v>
      </c>
      <c r="C65216" t="s">
        <v>20</v>
      </c>
      <c r="D65216" t="s">
        <v>169464</v>
      </c>
      <c r="E65216">
        <v>32.433222000000001</v>
      </c>
      <c r="F65216">
        <v>-86.374592000000007</v>
      </c>
      <c r="G65216" t="s">
        <v>13</v>
      </c>
      <c r="H65216" t="s">
        <v>14</v>
      </c>
      <c r="I65216" t="s">
        <v>30</v>
      </c>
      <c r="J65216" t="s">
        <v>15192</v>
      </c>
    </row>
    <row r="65217" spans="1:10" x14ac:dyDescent="0.35">
      <c r="A65217">
        <v>344826</v>
      </c>
      <c r="B65217" t="s">
        <v>74074</v>
      </c>
      <c r="C65217" t="s">
        <v>20</v>
      </c>
      <c r="D65217" t="s">
        <v>74075</v>
      </c>
      <c r="E65217">
        <v>54.142290000000003</v>
      </c>
      <c r="F65217">
        <v>-0.54942000000000002</v>
      </c>
      <c r="G65217" t="s">
        <v>27251</v>
      </c>
      <c r="H65217" t="s">
        <v>27252</v>
      </c>
      <c r="I65217" t="s">
        <v>27253</v>
      </c>
      <c r="J65217" t="s">
        <v>74076</v>
      </c>
    </row>
    <row r="65218" spans="1:10" x14ac:dyDescent="0.35">
      <c r="A65218">
        <v>344827</v>
      </c>
      <c r="B65218" t="s">
        <v>56168</v>
      </c>
      <c r="C65218" t="s">
        <v>36</v>
      </c>
      <c r="D65218" t="s">
        <v>56169</v>
      </c>
      <c r="E65218">
        <v>49.549100000000003</v>
      </c>
      <c r="F65218">
        <v>9.9517299999999995</v>
      </c>
      <c r="G65218" t="s">
        <v>27251</v>
      </c>
      <c r="H65218" t="s">
        <v>54865</v>
      </c>
      <c r="I65218" t="s">
        <v>54882</v>
      </c>
      <c r="J65218" t="s">
        <v>56170</v>
      </c>
    </row>
    <row r="65219" spans="1:10" x14ac:dyDescent="0.35">
      <c r="A65219">
        <v>344829</v>
      </c>
      <c r="B65219" t="s">
        <v>8367</v>
      </c>
      <c r="C65219" t="s">
        <v>11</v>
      </c>
      <c r="D65219" t="s">
        <v>8368</v>
      </c>
      <c r="E65219">
        <v>31.829947000000001</v>
      </c>
      <c r="F65219">
        <v>-86.646403000000007</v>
      </c>
      <c r="G65219" t="s">
        <v>13</v>
      </c>
      <c r="H65219" t="s">
        <v>14</v>
      </c>
      <c r="I65219" t="s">
        <v>30</v>
      </c>
      <c r="J65219" t="s">
        <v>567</v>
      </c>
    </row>
    <row r="65220" spans="1:10" x14ac:dyDescent="0.35">
      <c r="A65220">
        <v>344831</v>
      </c>
      <c r="B65220" t="s">
        <v>10806</v>
      </c>
      <c r="C65220" t="s">
        <v>20</v>
      </c>
      <c r="D65220" t="s">
        <v>10807</v>
      </c>
      <c r="E65220">
        <v>44.118333</v>
      </c>
      <c r="F65220">
        <v>-72.565832999999998</v>
      </c>
      <c r="G65220" t="s">
        <v>13</v>
      </c>
      <c r="H65220" t="s">
        <v>14</v>
      </c>
      <c r="I65220" t="s">
        <v>1043</v>
      </c>
      <c r="J65220" t="s">
        <v>10808</v>
      </c>
    </row>
    <row r="65221" spans="1:10" x14ac:dyDescent="0.35">
      <c r="A65221">
        <v>344833</v>
      </c>
      <c r="B65221" t="s">
        <v>169465</v>
      </c>
      <c r="C65221" t="s">
        <v>20</v>
      </c>
      <c r="D65221" t="s">
        <v>169466</v>
      </c>
      <c r="E65221">
        <v>35.629167000000002</v>
      </c>
      <c r="F65221">
        <v>-81.34375</v>
      </c>
      <c r="G65221" t="s">
        <v>13</v>
      </c>
      <c r="H65221" t="s">
        <v>14</v>
      </c>
      <c r="I65221" t="s">
        <v>148</v>
      </c>
      <c r="J65221" t="s">
        <v>4386</v>
      </c>
    </row>
    <row r="65222" spans="1:10" x14ac:dyDescent="0.35">
      <c r="A65222">
        <v>344835</v>
      </c>
      <c r="B65222" t="s">
        <v>13751</v>
      </c>
      <c r="C65222" t="s">
        <v>20</v>
      </c>
      <c r="D65222" t="s">
        <v>13752</v>
      </c>
      <c r="E65222">
        <v>27.836943999999999</v>
      </c>
      <c r="F65222">
        <v>-97.771805999999998</v>
      </c>
      <c r="G65222" t="s">
        <v>13</v>
      </c>
      <c r="H65222" t="s">
        <v>14</v>
      </c>
      <c r="I65222" t="s">
        <v>200</v>
      </c>
      <c r="J65222" t="s">
        <v>13753</v>
      </c>
    </row>
    <row r="65223" spans="1:10" x14ac:dyDescent="0.35">
      <c r="A65223">
        <v>344836</v>
      </c>
      <c r="B65223" t="s">
        <v>169467</v>
      </c>
      <c r="C65223" t="s">
        <v>11</v>
      </c>
      <c r="D65223" t="s">
        <v>169468</v>
      </c>
      <c r="E65223">
        <v>30.125019999999999</v>
      </c>
      <c r="F65223">
        <v>-97.637339999999995</v>
      </c>
      <c r="G65223" t="s">
        <v>13</v>
      </c>
      <c r="H65223" t="s">
        <v>14</v>
      </c>
      <c r="I65223" t="s">
        <v>200</v>
      </c>
      <c r="J65223" t="s">
        <v>155662</v>
      </c>
    </row>
    <row r="65224" spans="1:10" x14ac:dyDescent="0.35">
      <c r="A65224">
        <v>344837</v>
      </c>
      <c r="B65224" t="s">
        <v>89591</v>
      </c>
      <c r="C65224" t="s">
        <v>36</v>
      </c>
      <c r="D65224" t="s">
        <v>89592</v>
      </c>
      <c r="E65224">
        <v>35.98077</v>
      </c>
      <c r="F65224">
        <v>139.85093000000001</v>
      </c>
      <c r="G65224" t="s">
        <v>27268</v>
      </c>
      <c r="H65224" t="s">
        <v>82029</v>
      </c>
      <c r="I65224" t="s">
        <v>84399</v>
      </c>
      <c r="J65224" t="s">
        <v>84664</v>
      </c>
    </row>
    <row r="65225" spans="1:10" x14ac:dyDescent="0.35">
      <c r="A65225">
        <v>344838</v>
      </c>
      <c r="B65225" t="s">
        <v>169469</v>
      </c>
      <c r="C65225" t="s">
        <v>36</v>
      </c>
      <c r="D65225" t="s">
        <v>169470</v>
      </c>
      <c r="E65225">
        <v>30.559339999999999</v>
      </c>
      <c r="F65225">
        <v>-86.077539999999999</v>
      </c>
      <c r="G65225" t="s">
        <v>13</v>
      </c>
      <c r="H65225" t="s">
        <v>14</v>
      </c>
      <c r="I65225" t="s">
        <v>64</v>
      </c>
      <c r="J65225" t="s">
        <v>516</v>
      </c>
    </row>
    <row r="65226" spans="1:10" x14ac:dyDescent="0.35">
      <c r="A65226">
        <v>344839</v>
      </c>
      <c r="B65226" t="s">
        <v>169471</v>
      </c>
      <c r="C65226" t="s">
        <v>20</v>
      </c>
      <c r="D65226" t="s">
        <v>12623</v>
      </c>
      <c r="E65226">
        <v>45.69576</v>
      </c>
      <c r="F65226">
        <v>-111.77325</v>
      </c>
      <c r="G65226" t="s">
        <v>13</v>
      </c>
      <c r="H65226" t="s">
        <v>14</v>
      </c>
      <c r="I65226" t="s">
        <v>140</v>
      </c>
      <c r="J65226" t="s">
        <v>757</v>
      </c>
    </row>
    <row r="65227" spans="1:10" x14ac:dyDescent="0.35">
      <c r="A65227">
        <v>344840</v>
      </c>
      <c r="B65227" t="s">
        <v>169472</v>
      </c>
      <c r="C65227" t="s">
        <v>20</v>
      </c>
      <c r="D65227" t="s">
        <v>169473</v>
      </c>
      <c r="E65227">
        <v>43.616050000000001</v>
      </c>
      <c r="F65227">
        <v>-111.69417</v>
      </c>
      <c r="G65227" t="s">
        <v>13</v>
      </c>
      <c r="H65227" t="s">
        <v>14</v>
      </c>
      <c r="I65227" t="s">
        <v>86</v>
      </c>
      <c r="J65227" t="s">
        <v>169474</v>
      </c>
    </row>
    <row r="65228" spans="1:10" x14ac:dyDescent="0.35">
      <c r="A65228">
        <v>344841</v>
      </c>
      <c r="B65228" t="s">
        <v>169475</v>
      </c>
      <c r="C65228" t="s">
        <v>36</v>
      </c>
      <c r="D65228" t="s">
        <v>169476</v>
      </c>
      <c r="E65228">
        <v>30.51051</v>
      </c>
      <c r="F65228">
        <v>-89.687470000000005</v>
      </c>
      <c r="G65228" t="s">
        <v>13</v>
      </c>
      <c r="H65228" t="s">
        <v>14</v>
      </c>
      <c r="I65228" t="s">
        <v>497</v>
      </c>
      <c r="J65228" t="s">
        <v>17647</v>
      </c>
    </row>
    <row r="65229" spans="1:10" x14ac:dyDescent="0.35">
      <c r="A65229">
        <v>344843</v>
      </c>
      <c r="B65229" t="s">
        <v>169477</v>
      </c>
      <c r="C65229" t="s">
        <v>36</v>
      </c>
      <c r="D65229" t="s">
        <v>14271</v>
      </c>
      <c r="E65229">
        <v>36.152175999999997</v>
      </c>
      <c r="F65229">
        <v>-119.251071</v>
      </c>
      <c r="G65229" t="s">
        <v>13</v>
      </c>
      <c r="H65229" t="s">
        <v>14</v>
      </c>
      <c r="I65229" t="s">
        <v>50</v>
      </c>
      <c r="J65229" t="s">
        <v>1616</v>
      </c>
    </row>
    <row r="65230" spans="1:10" x14ac:dyDescent="0.35">
      <c r="A65230">
        <v>344844</v>
      </c>
      <c r="B65230" t="s">
        <v>169478</v>
      </c>
      <c r="C65230" t="s">
        <v>36</v>
      </c>
      <c r="D65230" t="s">
        <v>169479</v>
      </c>
      <c r="E65230">
        <v>36.242150000000002</v>
      </c>
      <c r="F65230">
        <v>-119.34361</v>
      </c>
      <c r="G65230" t="s">
        <v>13</v>
      </c>
      <c r="H65230" t="s">
        <v>14</v>
      </c>
      <c r="I65230" t="s">
        <v>50</v>
      </c>
      <c r="J65230" t="s">
        <v>1616</v>
      </c>
    </row>
    <row r="65231" spans="1:10" x14ac:dyDescent="0.35">
      <c r="A65231">
        <v>344845</v>
      </c>
      <c r="B65231" t="s">
        <v>89593</v>
      </c>
      <c r="C65231" t="s">
        <v>36</v>
      </c>
      <c r="D65231" t="s">
        <v>89594</v>
      </c>
      <c r="E65231">
        <v>36.199979999999996</v>
      </c>
      <c r="F65231">
        <v>139.7551</v>
      </c>
      <c r="G65231" t="s">
        <v>27268</v>
      </c>
      <c r="H65231" t="s">
        <v>82029</v>
      </c>
      <c r="I65231" t="s">
        <v>84649</v>
      </c>
      <c r="J65231" t="s">
        <v>89595</v>
      </c>
    </row>
    <row r="65232" spans="1:10" x14ac:dyDescent="0.35">
      <c r="A65232">
        <v>344846</v>
      </c>
      <c r="B65232" t="s">
        <v>14312</v>
      </c>
      <c r="C65232" t="s">
        <v>20</v>
      </c>
      <c r="D65232" t="s">
        <v>14313</v>
      </c>
      <c r="E65232">
        <v>45.605715000000004</v>
      </c>
      <c r="F65232">
        <v>-109.121281</v>
      </c>
      <c r="G65232" t="s">
        <v>13</v>
      </c>
      <c r="H65232" t="s">
        <v>14</v>
      </c>
      <c r="I65232" t="s">
        <v>140</v>
      </c>
      <c r="J65232" t="s">
        <v>304</v>
      </c>
    </row>
    <row r="65233" spans="1:10" x14ac:dyDescent="0.35">
      <c r="A65233">
        <v>344847</v>
      </c>
      <c r="B65233" t="s">
        <v>169480</v>
      </c>
      <c r="C65233" t="s">
        <v>20</v>
      </c>
      <c r="D65233" t="s">
        <v>9693</v>
      </c>
      <c r="E65233">
        <v>29.927510000000002</v>
      </c>
      <c r="F65233">
        <v>-100.00272</v>
      </c>
      <c r="G65233" t="s">
        <v>13</v>
      </c>
      <c r="H65233" t="s">
        <v>14</v>
      </c>
      <c r="I65233" t="s">
        <v>200</v>
      </c>
      <c r="J65233" t="s">
        <v>155655</v>
      </c>
    </row>
    <row r="65234" spans="1:10" x14ac:dyDescent="0.35">
      <c r="A65234">
        <v>344848</v>
      </c>
      <c r="B65234" t="s">
        <v>169481</v>
      </c>
      <c r="C65234" t="s">
        <v>20</v>
      </c>
      <c r="D65234" t="s">
        <v>26878</v>
      </c>
      <c r="E65234">
        <v>30.125430000000001</v>
      </c>
      <c r="F65234">
        <v>-100.78048</v>
      </c>
      <c r="G65234" t="s">
        <v>13</v>
      </c>
      <c r="H65234" t="s">
        <v>14</v>
      </c>
      <c r="I65234" t="s">
        <v>200</v>
      </c>
      <c r="J65234" t="s">
        <v>7557</v>
      </c>
    </row>
    <row r="65235" spans="1:10" x14ac:dyDescent="0.35">
      <c r="A65235">
        <v>344849</v>
      </c>
      <c r="B65235" t="s">
        <v>169482</v>
      </c>
      <c r="C65235" t="s">
        <v>36</v>
      </c>
      <c r="D65235" t="s">
        <v>169483</v>
      </c>
      <c r="E65235">
        <v>30.211459999999999</v>
      </c>
      <c r="F65235">
        <v>-100.75588</v>
      </c>
      <c r="G65235" t="s">
        <v>13</v>
      </c>
      <c r="H65235" t="s">
        <v>14</v>
      </c>
      <c r="I65235" t="s">
        <v>200</v>
      </c>
      <c r="J65235" t="s">
        <v>3602</v>
      </c>
    </row>
    <row r="65236" spans="1:10" x14ac:dyDescent="0.35">
      <c r="A65236">
        <v>344850</v>
      </c>
      <c r="B65236" t="s">
        <v>169484</v>
      </c>
      <c r="C65236" t="s">
        <v>20</v>
      </c>
      <c r="D65236" t="s">
        <v>879</v>
      </c>
      <c r="E65236">
        <v>30.558109999999999</v>
      </c>
      <c r="F65236">
        <v>-101.02685</v>
      </c>
      <c r="G65236" t="s">
        <v>13</v>
      </c>
      <c r="H65236" t="s">
        <v>14</v>
      </c>
      <c r="I65236" t="s">
        <v>200</v>
      </c>
      <c r="J65236" t="s">
        <v>15442</v>
      </c>
    </row>
    <row r="65237" spans="1:10" x14ac:dyDescent="0.35">
      <c r="A65237">
        <v>344851</v>
      </c>
      <c r="B65237" t="s">
        <v>169485</v>
      </c>
      <c r="C65237" t="s">
        <v>36</v>
      </c>
      <c r="D65237" t="s">
        <v>169486</v>
      </c>
      <c r="E65237">
        <v>30.747689999999999</v>
      </c>
      <c r="F65237">
        <v>-102.46339</v>
      </c>
      <c r="G65237" t="s">
        <v>13</v>
      </c>
      <c r="H65237" t="s">
        <v>14</v>
      </c>
      <c r="I65237" t="s">
        <v>200</v>
      </c>
      <c r="J65237" t="s">
        <v>15510</v>
      </c>
    </row>
    <row r="65238" spans="1:10" x14ac:dyDescent="0.35">
      <c r="A65238">
        <v>344852</v>
      </c>
      <c r="B65238" t="s">
        <v>169487</v>
      </c>
      <c r="C65238" t="s">
        <v>20</v>
      </c>
      <c r="D65238" t="s">
        <v>169488</v>
      </c>
      <c r="E65238">
        <v>30.03199</v>
      </c>
      <c r="F65238">
        <v>-100.87202000000001</v>
      </c>
      <c r="G65238" t="s">
        <v>13</v>
      </c>
      <c r="H65238" t="s">
        <v>14</v>
      </c>
      <c r="I65238" t="s">
        <v>200</v>
      </c>
      <c r="J65238" t="s">
        <v>7557</v>
      </c>
    </row>
    <row r="65239" spans="1:10" x14ac:dyDescent="0.35">
      <c r="A65239">
        <v>344854</v>
      </c>
      <c r="B65239" t="s">
        <v>169489</v>
      </c>
      <c r="C65239" t="s">
        <v>36</v>
      </c>
      <c r="D65239" t="s">
        <v>169490</v>
      </c>
      <c r="E65239">
        <v>33.839619999999996</v>
      </c>
      <c r="F65239">
        <v>-103.06963</v>
      </c>
      <c r="G65239" t="s">
        <v>13</v>
      </c>
      <c r="H65239" t="s">
        <v>14</v>
      </c>
      <c r="I65239" t="s">
        <v>391</v>
      </c>
      <c r="J65239" t="s">
        <v>169491</v>
      </c>
    </row>
    <row r="65240" spans="1:10" x14ac:dyDescent="0.35">
      <c r="A65240">
        <v>344855</v>
      </c>
      <c r="B65240" t="s">
        <v>89596</v>
      </c>
      <c r="C65240" t="s">
        <v>11</v>
      </c>
      <c r="D65240" t="s">
        <v>89597</v>
      </c>
      <c r="E65240">
        <v>35.71772</v>
      </c>
      <c r="F65240">
        <v>139.07126</v>
      </c>
      <c r="G65240" t="s">
        <v>27268</v>
      </c>
      <c r="H65240" t="s">
        <v>82029</v>
      </c>
      <c r="I65240" t="s">
        <v>84395</v>
      </c>
      <c r="J65240" t="s">
        <v>89598</v>
      </c>
    </row>
    <row r="65241" spans="1:10" x14ac:dyDescent="0.35">
      <c r="A65241">
        <v>344856</v>
      </c>
      <c r="B65241" t="s">
        <v>89599</v>
      </c>
      <c r="C65241" t="s">
        <v>11</v>
      </c>
      <c r="D65241" t="s">
        <v>89600</v>
      </c>
      <c r="E65241">
        <v>35.695990000000002</v>
      </c>
      <c r="F65241">
        <v>139.10326000000001</v>
      </c>
      <c r="G65241" t="s">
        <v>27268</v>
      </c>
      <c r="H65241" t="s">
        <v>82029</v>
      </c>
      <c r="I65241" t="s">
        <v>84395</v>
      </c>
      <c r="J65241" t="s">
        <v>89598</v>
      </c>
    </row>
    <row r="65242" spans="1:10" x14ac:dyDescent="0.35">
      <c r="A65242">
        <v>344857</v>
      </c>
      <c r="B65242" t="s">
        <v>89601</v>
      </c>
      <c r="C65242" t="s">
        <v>11</v>
      </c>
      <c r="D65242" t="s">
        <v>89602</v>
      </c>
      <c r="E65242">
        <v>35.742060000000002</v>
      </c>
      <c r="F65242">
        <v>139.06702999999999</v>
      </c>
      <c r="G65242" t="s">
        <v>27268</v>
      </c>
      <c r="H65242" t="s">
        <v>82029</v>
      </c>
      <c r="I65242" t="s">
        <v>84395</v>
      </c>
      <c r="J65242" t="s">
        <v>89598</v>
      </c>
    </row>
    <row r="65243" spans="1:10" x14ac:dyDescent="0.35">
      <c r="A65243">
        <v>344858</v>
      </c>
      <c r="B65243" t="s">
        <v>89603</v>
      </c>
      <c r="C65243" t="s">
        <v>20</v>
      </c>
      <c r="D65243" t="s">
        <v>89604</v>
      </c>
      <c r="E65243">
        <v>36.53145</v>
      </c>
      <c r="F65243">
        <v>140.35816</v>
      </c>
      <c r="G65243" t="s">
        <v>27268</v>
      </c>
      <c r="H65243" t="s">
        <v>82029</v>
      </c>
      <c r="I65243" t="s">
        <v>84649</v>
      </c>
      <c r="J65243" t="s">
        <v>89605</v>
      </c>
    </row>
    <row r="65244" spans="1:10" x14ac:dyDescent="0.35">
      <c r="A65244">
        <v>344859</v>
      </c>
      <c r="B65244" t="s">
        <v>169492</v>
      </c>
      <c r="C65244" t="s">
        <v>11</v>
      </c>
      <c r="D65244" t="s">
        <v>169493</v>
      </c>
      <c r="E65244">
        <v>35.878959999999999</v>
      </c>
      <c r="F65244">
        <v>-113.99572000000001</v>
      </c>
      <c r="G65244" t="s">
        <v>13</v>
      </c>
      <c r="H65244" t="s">
        <v>14</v>
      </c>
      <c r="I65244" t="s">
        <v>46</v>
      </c>
      <c r="J65244" t="s">
        <v>104902</v>
      </c>
    </row>
    <row r="65245" spans="1:10" x14ac:dyDescent="0.35">
      <c r="A65245">
        <v>344860</v>
      </c>
      <c r="B65245" t="s">
        <v>169494</v>
      </c>
      <c r="C65245" t="s">
        <v>36</v>
      </c>
      <c r="D65245" t="s">
        <v>169495</v>
      </c>
      <c r="E65245">
        <v>35.877630000000003</v>
      </c>
      <c r="F65245">
        <v>-113.98092</v>
      </c>
      <c r="G65245" t="s">
        <v>13</v>
      </c>
      <c r="H65245" t="s">
        <v>14</v>
      </c>
      <c r="I65245" t="s">
        <v>46</v>
      </c>
      <c r="J65245" t="s">
        <v>104902</v>
      </c>
    </row>
    <row r="65246" spans="1:10" x14ac:dyDescent="0.35">
      <c r="A65246">
        <v>344861</v>
      </c>
      <c r="B65246" t="s">
        <v>118857</v>
      </c>
      <c r="C65246" t="s">
        <v>36</v>
      </c>
      <c r="D65246" t="s">
        <v>118858</v>
      </c>
      <c r="E65246">
        <v>27.883559999999999</v>
      </c>
      <c r="F65246">
        <v>-99.932779999999994</v>
      </c>
      <c r="G65246" t="s">
        <v>13</v>
      </c>
      <c r="H65246" t="s">
        <v>28630</v>
      </c>
      <c r="I65246" t="s">
        <v>112846</v>
      </c>
      <c r="J65246" t="s">
        <v>118538</v>
      </c>
    </row>
    <row r="65247" spans="1:10" x14ac:dyDescent="0.35">
      <c r="A65247">
        <v>344862</v>
      </c>
      <c r="B65247" t="s">
        <v>118859</v>
      </c>
      <c r="C65247" t="s">
        <v>36</v>
      </c>
      <c r="D65247" t="s">
        <v>115609</v>
      </c>
      <c r="E65247">
        <v>28.062059999999999</v>
      </c>
      <c r="F65247">
        <v>-100.07325</v>
      </c>
      <c r="G65247" t="s">
        <v>13</v>
      </c>
      <c r="H65247" t="s">
        <v>28630</v>
      </c>
      <c r="I65247" t="s">
        <v>112846</v>
      </c>
      <c r="J65247" t="s">
        <v>118538</v>
      </c>
    </row>
    <row r="65248" spans="1:10" x14ac:dyDescent="0.35">
      <c r="A65248">
        <v>344863</v>
      </c>
      <c r="B65248" t="s">
        <v>118860</v>
      </c>
      <c r="C65248" t="s">
        <v>20</v>
      </c>
      <c r="D65248" t="s">
        <v>52362</v>
      </c>
      <c r="E65248">
        <v>27.793060000000001</v>
      </c>
      <c r="F65248">
        <v>-100.09104000000001</v>
      </c>
      <c r="G65248" t="s">
        <v>13</v>
      </c>
      <c r="H65248" t="s">
        <v>28630</v>
      </c>
      <c r="I65248" t="s">
        <v>112846</v>
      </c>
      <c r="J65248" t="s">
        <v>118538</v>
      </c>
    </row>
    <row r="65249" spans="1:10" x14ac:dyDescent="0.35">
      <c r="A65249">
        <v>344864</v>
      </c>
      <c r="B65249" t="s">
        <v>169496</v>
      </c>
      <c r="C65249" t="s">
        <v>36</v>
      </c>
      <c r="D65249" t="s">
        <v>169497</v>
      </c>
      <c r="E65249">
        <v>28.06766</v>
      </c>
      <c r="F65249">
        <v>-99.942920000000001</v>
      </c>
      <c r="G65249" t="s">
        <v>13</v>
      </c>
      <c r="H65249" t="s">
        <v>14</v>
      </c>
      <c r="I65249" t="s">
        <v>200</v>
      </c>
      <c r="J65249" t="s">
        <v>3580</v>
      </c>
    </row>
    <row r="65250" spans="1:10" x14ac:dyDescent="0.35">
      <c r="A65250">
        <v>344865</v>
      </c>
      <c r="B65250" t="s">
        <v>169498</v>
      </c>
      <c r="C65250" t="s">
        <v>20</v>
      </c>
      <c r="D65250" t="s">
        <v>169499</v>
      </c>
      <c r="E65250">
        <v>28.58135</v>
      </c>
      <c r="F65250">
        <v>-99.652510000000007</v>
      </c>
      <c r="G65250" t="s">
        <v>13</v>
      </c>
      <c r="H65250" t="s">
        <v>14</v>
      </c>
      <c r="I65250" t="s">
        <v>200</v>
      </c>
      <c r="J65250" t="s">
        <v>9943</v>
      </c>
    </row>
    <row r="65251" spans="1:10" x14ac:dyDescent="0.35">
      <c r="A65251">
        <v>344866</v>
      </c>
      <c r="B65251" t="s">
        <v>169500</v>
      </c>
      <c r="C65251" t="s">
        <v>36</v>
      </c>
      <c r="D65251" t="s">
        <v>169501</v>
      </c>
      <c r="E65251">
        <v>29.019600000000001</v>
      </c>
      <c r="F65251">
        <v>-99.677030000000002</v>
      </c>
      <c r="G65251" t="s">
        <v>13</v>
      </c>
      <c r="H65251" t="s">
        <v>14</v>
      </c>
      <c r="I65251" t="s">
        <v>200</v>
      </c>
      <c r="J65251" t="s">
        <v>9383</v>
      </c>
    </row>
    <row r="65252" spans="1:10" x14ac:dyDescent="0.35">
      <c r="A65252">
        <v>344867</v>
      </c>
      <c r="B65252" t="s">
        <v>169502</v>
      </c>
      <c r="C65252" t="s">
        <v>36</v>
      </c>
      <c r="D65252" t="s">
        <v>169503</v>
      </c>
      <c r="E65252">
        <v>29.086189999999998</v>
      </c>
      <c r="F65252">
        <v>-99.561819999999997</v>
      </c>
      <c r="G65252" t="s">
        <v>13</v>
      </c>
      <c r="H65252" t="s">
        <v>14</v>
      </c>
      <c r="I65252" t="s">
        <v>200</v>
      </c>
      <c r="J65252" t="s">
        <v>9383</v>
      </c>
    </row>
    <row r="65253" spans="1:10" x14ac:dyDescent="0.35">
      <c r="A65253">
        <v>344868</v>
      </c>
      <c r="B65253" t="s">
        <v>169504</v>
      </c>
      <c r="C65253" t="s">
        <v>36</v>
      </c>
      <c r="D65253" t="s">
        <v>169505</v>
      </c>
      <c r="E65253">
        <v>29.062249999999999</v>
      </c>
      <c r="F65253">
        <v>-99.47081</v>
      </c>
      <c r="G65253" t="s">
        <v>13</v>
      </c>
      <c r="H65253" t="s">
        <v>14</v>
      </c>
      <c r="I65253" t="s">
        <v>200</v>
      </c>
      <c r="J65253" t="s">
        <v>9383</v>
      </c>
    </row>
    <row r="65254" spans="1:10" x14ac:dyDescent="0.35">
      <c r="A65254">
        <v>344869</v>
      </c>
      <c r="B65254" t="s">
        <v>169506</v>
      </c>
      <c r="C65254" t="s">
        <v>36</v>
      </c>
      <c r="D65254" t="s">
        <v>169507</v>
      </c>
      <c r="E65254">
        <v>29.078230000000001</v>
      </c>
      <c r="F65254">
        <v>-99.885019999999997</v>
      </c>
      <c r="G65254" t="s">
        <v>13</v>
      </c>
      <c r="H65254" t="s">
        <v>14</v>
      </c>
      <c r="I65254" t="s">
        <v>200</v>
      </c>
      <c r="J65254" t="s">
        <v>20934</v>
      </c>
    </row>
    <row r="65255" spans="1:10" x14ac:dyDescent="0.35">
      <c r="A65255">
        <v>344870</v>
      </c>
      <c r="B65255" t="s">
        <v>169508</v>
      </c>
      <c r="C65255" t="s">
        <v>20</v>
      </c>
      <c r="D65255" t="s">
        <v>169509</v>
      </c>
      <c r="E65255">
        <v>28.889949999999999</v>
      </c>
      <c r="F65255">
        <v>-99.852540000000005</v>
      </c>
      <c r="G65255" t="s">
        <v>13</v>
      </c>
      <c r="H65255" t="s">
        <v>14</v>
      </c>
      <c r="I65255" t="s">
        <v>200</v>
      </c>
      <c r="J65255" t="s">
        <v>20934</v>
      </c>
    </row>
    <row r="65256" spans="1:10" x14ac:dyDescent="0.35">
      <c r="A65256">
        <v>344871</v>
      </c>
      <c r="B65256" t="s">
        <v>169510</v>
      </c>
      <c r="C65256" t="s">
        <v>36</v>
      </c>
      <c r="D65256" t="s">
        <v>126022</v>
      </c>
      <c r="E65256">
        <v>29.445979999999999</v>
      </c>
      <c r="F65256">
        <v>-96.404219999999995</v>
      </c>
      <c r="G65256" t="s">
        <v>13</v>
      </c>
      <c r="H65256" t="s">
        <v>14</v>
      </c>
      <c r="I65256" t="s">
        <v>200</v>
      </c>
      <c r="J65256" t="s">
        <v>169511</v>
      </c>
    </row>
    <row r="65257" spans="1:10" x14ac:dyDescent="0.35">
      <c r="A65257">
        <v>344872</v>
      </c>
      <c r="B65257" t="s">
        <v>169512</v>
      </c>
      <c r="C65257" t="s">
        <v>36</v>
      </c>
      <c r="D65257" t="s">
        <v>169513</v>
      </c>
      <c r="E65257">
        <v>29.077010000000001</v>
      </c>
      <c r="F65257">
        <v>-99.341750000000005</v>
      </c>
      <c r="G65257" t="s">
        <v>13</v>
      </c>
      <c r="H65257" t="s">
        <v>14</v>
      </c>
      <c r="I65257" t="s">
        <v>200</v>
      </c>
      <c r="J65257" t="s">
        <v>103584</v>
      </c>
    </row>
    <row r="65258" spans="1:10" x14ac:dyDescent="0.35">
      <c r="A65258">
        <v>344873</v>
      </c>
      <c r="B65258" t="s">
        <v>169514</v>
      </c>
      <c r="C65258" t="s">
        <v>20</v>
      </c>
      <c r="D65258" t="s">
        <v>169515</v>
      </c>
      <c r="E65258">
        <v>30.362549999999999</v>
      </c>
      <c r="F65258">
        <v>-87.538719999999998</v>
      </c>
      <c r="G65258" t="s">
        <v>13</v>
      </c>
      <c r="H65258" t="s">
        <v>14</v>
      </c>
      <c r="I65258" t="s">
        <v>30</v>
      </c>
      <c r="J65258" t="s">
        <v>21799</v>
      </c>
    </row>
    <row r="65259" spans="1:10" x14ac:dyDescent="0.35">
      <c r="A65259">
        <v>344874</v>
      </c>
      <c r="B65259" t="s">
        <v>169516</v>
      </c>
      <c r="C65259" t="s">
        <v>20</v>
      </c>
      <c r="D65259" t="s">
        <v>169517</v>
      </c>
      <c r="E65259">
        <v>43.41404</v>
      </c>
      <c r="F65259">
        <v>-106.58489</v>
      </c>
      <c r="G65259" t="s">
        <v>13</v>
      </c>
      <c r="H65259" t="s">
        <v>14</v>
      </c>
      <c r="I65259" t="s">
        <v>249</v>
      </c>
      <c r="J65259" t="s">
        <v>3782</v>
      </c>
    </row>
    <row r="65260" spans="1:10" x14ac:dyDescent="0.35">
      <c r="A65260">
        <v>344875</v>
      </c>
      <c r="B65260" t="s">
        <v>16336</v>
      </c>
      <c r="C65260" t="s">
        <v>20</v>
      </c>
      <c r="D65260" t="s">
        <v>16337</v>
      </c>
      <c r="E65260">
        <v>33.489310000000003</v>
      </c>
      <c r="F65260">
        <v>-97.201679999999996</v>
      </c>
      <c r="G65260" t="s">
        <v>13</v>
      </c>
      <c r="H65260" t="s">
        <v>14</v>
      </c>
      <c r="I65260" t="s">
        <v>200</v>
      </c>
      <c r="J65260" t="s">
        <v>6880</v>
      </c>
    </row>
    <row r="65261" spans="1:10" x14ac:dyDescent="0.35">
      <c r="A65261">
        <v>344876</v>
      </c>
      <c r="B65261" t="s">
        <v>169518</v>
      </c>
      <c r="C65261" t="s">
        <v>20</v>
      </c>
      <c r="D65261" t="s">
        <v>3269</v>
      </c>
      <c r="E65261">
        <v>37.493769999999998</v>
      </c>
      <c r="F65261">
        <v>-117.911</v>
      </c>
      <c r="G65261" t="s">
        <v>13</v>
      </c>
      <c r="H65261" t="s">
        <v>14</v>
      </c>
      <c r="I65261" t="s">
        <v>50</v>
      </c>
      <c r="J65261" t="s">
        <v>163849</v>
      </c>
    </row>
    <row r="65262" spans="1:10" x14ac:dyDescent="0.35">
      <c r="A65262">
        <v>344878</v>
      </c>
      <c r="B65262" t="s">
        <v>169519</v>
      </c>
      <c r="C65262" t="s">
        <v>20</v>
      </c>
      <c r="D65262" t="s">
        <v>169520</v>
      </c>
      <c r="E65262">
        <v>42.233460000000001</v>
      </c>
      <c r="F65262">
        <v>-84.001720000000006</v>
      </c>
      <c r="G65262" t="s">
        <v>13</v>
      </c>
      <c r="H65262" t="s">
        <v>14</v>
      </c>
      <c r="I65262" t="s">
        <v>128</v>
      </c>
      <c r="J65262" t="s">
        <v>112469</v>
      </c>
    </row>
    <row r="65263" spans="1:10" x14ac:dyDescent="0.35">
      <c r="A65263">
        <v>344879</v>
      </c>
      <c r="B65263" t="s">
        <v>169521</v>
      </c>
      <c r="C65263" t="s">
        <v>20</v>
      </c>
      <c r="D65263" t="s">
        <v>169522</v>
      </c>
      <c r="E65263">
        <v>39.059849999999997</v>
      </c>
      <c r="F65263">
        <v>-85.244560000000007</v>
      </c>
      <c r="G65263" t="s">
        <v>13</v>
      </c>
      <c r="H65263" t="s">
        <v>14</v>
      </c>
      <c r="I65263" t="s">
        <v>93</v>
      </c>
      <c r="J65263" t="s">
        <v>12973</v>
      </c>
    </row>
    <row r="65264" spans="1:10" x14ac:dyDescent="0.35">
      <c r="A65264">
        <v>344880</v>
      </c>
      <c r="B65264" t="s">
        <v>169523</v>
      </c>
      <c r="C65264" t="s">
        <v>11</v>
      </c>
      <c r="D65264" t="s">
        <v>169524</v>
      </c>
      <c r="E65264">
        <v>33.976930000000003</v>
      </c>
      <c r="F65264">
        <v>-118.39181000000001</v>
      </c>
      <c r="G65264" t="s">
        <v>13</v>
      </c>
      <c r="H65264" t="s">
        <v>14</v>
      </c>
      <c r="I65264" t="s">
        <v>50</v>
      </c>
      <c r="J65264" t="s">
        <v>285</v>
      </c>
    </row>
    <row r="65265" spans="1:10" x14ac:dyDescent="0.35">
      <c r="A65265">
        <v>344881</v>
      </c>
      <c r="B65265" t="s">
        <v>169525</v>
      </c>
      <c r="C65265" t="s">
        <v>11</v>
      </c>
      <c r="D65265" t="s">
        <v>169526</v>
      </c>
      <c r="E65265">
        <v>33.97728</v>
      </c>
      <c r="F65265">
        <v>-118.39243999999999</v>
      </c>
      <c r="G65265" t="s">
        <v>13</v>
      </c>
      <c r="H65265" t="s">
        <v>14</v>
      </c>
      <c r="I65265" t="s">
        <v>50</v>
      </c>
      <c r="J65265" t="s">
        <v>285</v>
      </c>
    </row>
    <row r="65266" spans="1:10" x14ac:dyDescent="0.35">
      <c r="A65266">
        <v>344882</v>
      </c>
      <c r="B65266" t="s">
        <v>169527</v>
      </c>
      <c r="C65266" t="s">
        <v>11</v>
      </c>
      <c r="D65266" t="s">
        <v>169528</v>
      </c>
      <c r="E65266">
        <v>33.976030000000002</v>
      </c>
      <c r="F65266">
        <v>-118.39093</v>
      </c>
      <c r="G65266" t="s">
        <v>13</v>
      </c>
      <c r="H65266" t="s">
        <v>14</v>
      </c>
      <c r="I65266" t="s">
        <v>50</v>
      </c>
      <c r="J65266" t="s">
        <v>285</v>
      </c>
    </row>
    <row r="65267" spans="1:10" x14ac:dyDescent="0.35">
      <c r="A65267">
        <v>344883</v>
      </c>
      <c r="B65267" t="s">
        <v>169529</v>
      </c>
      <c r="C65267" t="s">
        <v>11</v>
      </c>
      <c r="D65267" t="s">
        <v>169530</v>
      </c>
      <c r="E65267">
        <v>33.978499999999997</v>
      </c>
      <c r="F65267">
        <v>-118.39368</v>
      </c>
      <c r="G65267" t="s">
        <v>13</v>
      </c>
      <c r="H65267" t="s">
        <v>14</v>
      </c>
      <c r="I65267" t="s">
        <v>50</v>
      </c>
      <c r="J65267" t="s">
        <v>285</v>
      </c>
    </row>
    <row r="65268" spans="1:10" x14ac:dyDescent="0.35">
      <c r="A65268">
        <v>344884</v>
      </c>
      <c r="B65268" t="s">
        <v>169531</v>
      </c>
      <c r="C65268" t="s">
        <v>11</v>
      </c>
      <c r="D65268" t="s">
        <v>169532</v>
      </c>
      <c r="E65268">
        <v>33.980130000000003</v>
      </c>
      <c r="F65268">
        <v>-118.39400000000001</v>
      </c>
      <c r="G65268" t="s">
        <v>13</v>
      </c>
      <c r="H65268" t="s">
        <v>14</v>
      </c>
      <c r="I65268" t="s">
        <v>50</v>
      </c>
      <c r="J65268" t="s">
        <v>285</v>
      </c>
    </row>
    <row r="65269" spans="1:10" x14ac:dyDescent="0.35">
      <c r="A65269">
        <v>344885</v>
      </c>
      <c r="B65269" t="s">
        <v>169533</v>
      </c>
      <c r="C65269" t="s">
        <v>11</v>
      </c>
      <c r="D65269" t="s">
        <v>169534</v>
      </c>
      <c r="E65269">
        <v>34.049140000000001</v>
      </c>
      <c r="F65269">
        <v>-118.25715</v>
      </c>
      <c r="G65269" t="s">
        <v>13</v>
      </c>
      <c r="H65269" t="s">
        <v>14</v>
      </c>
      <c r="I65269" t="s">
        <v>50</v>
      </c>
      <c r="J65269" t="s">
        <v>285</v>
      </c>
    </row>
    <row r="65270" spans="1:10" x14ac:dyDescent="0.35">
      <c r="A65270">
        <v>344886</v>
      </c>
      <c r="B65270" t="s">
        <v>169535</v>
      </c>
      <c r="C65270" t="s">
        <v>11</v>
      </c>
      <c r="D65270" t="s">
        <v>169536</v>
      </c>
      <c r="E65270">
        <v>34.049849999999999</v>
      </c>
      <c r="F65270">
        <v>-118.25543</v>
      </c>
      <c r="G65270" t="s">
        <v>13</v>
      </c>
      <c r="H65270" t="s">
        <v>14</v>
      </c>
      <c r="I65270" t="s">
        <v>50</v>
      </c>
      <c r="J65270" t="s">
        <v>285</v>
      </c>
    </row>
    <row r="65271" spans="1:10" x14ac:dyDescent="0.35">
      <c r="A65271">
        <v>344887</v>
      </c>
      <c r="B65271" t="s">
        <v>169537</v>
      </c>
      <c r="C65271" t="s">
        <v>36</v>
      </c>
      <c r="D65271" t="s">
        <v>169538</v>
      </c>
      <c r="E65271">
        <v>45.514220000000002</v>
      </c>
      <c r="F65271">
        <v>-122.67606000000001</v>
      </c>
      <c r="G65271" t="s">
        <v>13</v>
      </c>
      <c r="H65271" t="s">
        <v>14</v>
      </c>
      <c r="I65271" t="s">
        <v>176</v>
      </c>
      <c r="J65271" t="s">
        <v>7196</v>
      </c>
    </row>
    <row r="65272" spans="1:10" x14ac:dyDescent="0.35">
      <c r="A65272">
        <v>344888</v>
      </c>
      <c r="B65272" t="s">
        <v>169539</v>
      </c>
      <c r="C65272" t="s">
        <v>20</v>
      </c>
      <c r="D65272" t="s">
        <v>169540</v>
      </c>
      <c r="E65272">
        <v>33.830570000000002</v>
      </c>
      <c r="F65272">
        <v>-95.928139999999999</v>
      </c>
      <c r="G65272" t="s">
        <v>13</v>
      </c>
      <c r="H65272" t="s">
        <v>14</v>
      </c>
      <c r="I65272" t="s">
        <v>200</v>
      </c>
      <c r="J65272" t="s">
        <v>169541</v>
      </c>
    </row>
    <row r="65273" spans="1:10" x14ac:dyDescent="0.35">
      <c r="A65273">
        <v>344889</v>
      </c>
      <c r="B65273" t="s">
        <v>169542</v>
      </c>
      <c r="C65273" t="s">
        <v>36</v>
      </c>
      <c r="D65273" t="s">
        <v>25120</v>
      </c>
      <c r="E65273">
        <v>35.505000000000003</v>
      </c>
      <c r="F65273">
        <v>-95.509410000000003</v>
      </c>
      <c r="G65273" t="s">
        <v>13</v>
      </c>
      <c r="H65273" t="s">
        <v>14</v>
      </c>
      <c r="I65273" t="s">
        <v>42</v>
      </c>
      <c r="J65273" t="s">
        <v>14199</v>
      </c>
    </row>
    <row r="65274" spans="1:10" x14ac:dyDescent="0.35">
      <c r="A65274">
        <v>344890</v>
      </c>
      <c r="B65274" t="s">
        <v>169543</v>
      </c>
      <c r="C65274" t="s">
        <v>20</v>
      </c>
      <c r="D65274" t="s">
        <v>169544</v>
      </c>
      <c r="E65274">
        <v>37.502800000000001</v>
      </c>
      <c r="F65274">
        <v>-94.7102</v>
      </c>
      <c r="G65274" t="s">
        <v>13</v>
      </c>
      <c r="H65274" t="s">
        <v>14</v>
      </c>
      <c r="I65274" t="s">
        <v>22</v>
      </c>
      <c r="J65274" t="s">
        <v>19148</v>
      </c>
    </row>
    <row r="65275" spans="1:10" x14ac:dyDescent="0.35">
      <c r="A65275">
        <v>344891</v>
      </c>
      <c r="B65275" t="s">
        <v>89606</v>
      </c>
      <c r="C65275" t="s">
        <v>11</v>
      </c>
      <c r="D65275" t="s">
        <v>89607</v>
      </c>
      <c r="E65275">
        <v>35.66075</v>
      </c>
      <c r="F65275">
        <v>139.77694</v>
      </c>
      <c r="G65275" t="s">
        <v>27268</v>
      </c>
      <c r="H65275" t="s">
        <v>82029</v>
      </c>
      <c r="I65275" t="s">
        <v>84395</v>
      </c>
      <c r="J65275" t="s">
        <v>85168</v>
      </c>
    </row>
    <row r="65276" spans="1:10" x14ac:dyDescent="0.35">
      <c r="A65276">
        <v>344892</v>
      </c>
      <c r="B65276" t="s">
        <v>89608</v>
      </c>
      <c r="C65276" t="s">
        <v>11</v>
      </c>
      <c r="D65276" t="s">
        <v>89609</v>
      </c>
      <c r="E65276">
        <v>35.659649999999999</v>
      </c>
      <c r="F65276">
        <v>139.77669</v>
      </c>
      <c r="G65276" t="s">
        <v>27268</v>
      </c>
      <c r="H65276" t="s">
        <v>82029</v>
      </c>
      <c r="I65276" t="s">
        <v>84395</v>
      </c>
      <c r="J65276" t="s">
        <v>85168</v>
      </c>
    </row>
    <row r="65277" spans="1:10" x14ac:dyDescent="0.35">
      <c r="A65277">
        <v>344893</v>
      </c>
      <c r="B65277" t="s">
        <v>89610</v>
      </c>
      <c r="C65277" t="s">
        <v>11</v>
      </c>
      <c r="D65277" t="s">
        <v>89611</v>
      </c>
      <c r="E65277">
        <v>35.660420000000002</v>
      </c>
      <c r="F65277">
        <v>139.77534</v>
      </c>
      <c r="G65277" t="s">
        <v>27268</v>
      </c>
      <c r="H65277" t="s">
        <v>82029</v>
      </c>
      <c r="I65277" t="s">
        <v>84395</v>
      </c>
      <c r="J65277" t="s">
        <v>85168</v>
      </c>
    </row>
    <row r="65278" spans="1:10" x14ac:dyDescent="0.35">
      <c r="A65278">
        <v>344894</v>
      </c>
      <c r="B65278" t="s">
        <v>89612</v>
      </c>
      <c r="C65278" t="s">
        <v>11</v>
      </c>
      <c r="D65278" t="s">
        <v>89613</v>
      </c>
      <c r="E65278">
        <v>35.661430000000003</v>
      </c>
      <c r="F65278">
        <v>139.77896000000001</v>
      </c>
      <c r="G65278" t="s">
        <v>27268</v>
      </c>
      <c r="H65278" t="s">
        <v>82029</v>
      </c>
      <c r="I65278" t="s">
        <v>84395</v>
      </c>
      <c r="J65278" t="s">
        <v>85168</v>
      </c>
    </row>
    <row r="65279" spans="1:10" x14ac:dyDescent="0.35">
      <c r="A65279">
        <v>344895</v>
      </c>
      <c r="B65279" t="s">
        <v>89614</v>
      </c>
      <c r="C65279" t="s">
        <v>11</v>
      </c>
      <c r="D65279" t="s">
        <v>89615</v>
      </c>
      <c r="E65279">
        <v>35.664250000000003</v>
      </c>
      <c r="F65279">
        <v>139.78382999999999</v>
      </c>
      <c r="G65279" t="s">
        <v>27268</v>
      </c>
      <c r="H65279" t="s">
        <v>82029</v>
      </c>
      <c r="I65279" t="s">
        <v>84395</v>
      </c>
      <c r="J65279" t="s">
        <v>85168</v>
      </c>
    </row>
    <row r="65280" spans="1:10" x14ac:dyDescent="0.35">
      <c r="A65280">
        <v>344896</v>
      </c>
      <c r="B65280" t="s">
        <v>89616</v>
      </c>
      <c r="C65280" t="s">
        <v>11</v>
      </c>
      <c r="D65280" t="s">
        <v>89617</v>
      </c>
      <c r="E65280">
        <v>35.664389999999997</v>
      </c>
      <c r="F65280">
        <v>139.78326000000001</v>
      </c>
      <c r="G65280" t="s">
        <v>27268</v>
      </c>
      <c r="H65280" t="s">
        <v>82029</v>
      </c>
      <c r="I65280" t="s">
        <v>84395</v>
      </c>
      <c r="J65280" t="s">
        <v>85168</v>
      </c>
    </row>
    <row r="65281" spans="1:10" x14ac:dyDescent="0.35">
      <c r="A65281">
        <v>344897</v>
      </c>
      <c r="B65281" t="s">
        <v>89618</v>
      </c>
      <c r="C65281" t="s">
        <v>11</v>
      </c>
      <c r="D65281" t="s">
        <v>89619</v>
      </c>
      <c r="E65281">
        <v>35.671660000000003</v>
      </c>
      <c r="F65281">
        <v>139.72539</v>
      </c>
      <c r="G65281" t="s">
        <v>27268</v>
      </c>
      <c r="H65281" t="s">
        <v>82029</v>
      </c>
      <c r="I65281" t="s">
        <v>84395</v>
      </c>
      <c r="J65281" t="s">
        <v>84871</v>
      </c>
    </row>
    <row r="65282" spans="1:10" x14ac:dyDescent="0.35">
      <c r="A65282">
        <v>344898</v>
      </c>
      <c r="B65282" t="s">
        <v>89620</v>
      </c>
      <c r="C65282" t="s">
        <v>11</v>
      </c>
      <c r="D65282" t="s">
        <v>89621</v>
      </c>
      <c r="E65282">
        <v>35.672020000000003</v>
      </c>
      <c r="F65282">
        <v>139.72316000000001</v>
      </c>
      <c r="G65282" t="s">
        <v>27268</v>
      </c>
      <c r="H65282" t="s">
        <v>82029</v>
      </c>
      <c r="I65282" t="s">
        <v>84395</v>
      </c>
      <c r="J65282" t="s">
        <v>84871</v>
      </c>
    </row>
    <row r="65283" spans="1:10" x14ac:dyDescent="0.35">
      <c r="A65283">
        <v>344899</v>
      </c>
      <c r="B65283" t="s">
        <v>89622</v>
      </c>
      <c r="C65283" t="s">
        <v>11</v>
      </c>
      <c r="D65283" t="s">
        <v>89623</v>
      </c>
      <c r="E65283">
        <v>35.663829999999997</v>
      </c>
      <c r="F65283">
        <v>139.75158999999999</v>
      </c>
      <c r="G65283" t="s">
        <v>27268</v>
      </c>
      <c r="H65283" t="s">
        <v>82029</v>
      </c>
      <c r="I65283" t="s">
        <v>84395</v>
      </c>
      <c r="J65283" t="s">
        <v>84871</v>
      </c>
    </row>
    <row r="65284" spans="1:10" x14ac:dyDescent="0.35">
      <c r="A65284">
        <v>344900</v>
      </c>
      <c r="B65284" t="s">
        <v>89624</v>
      </c>
      <c r="C65284" t="s">
        <v>11</v>
      </c>
      <c r="D65284" t="s">
        <v>89625</v>
      </c>
      <c r="E65284">
        <v>35.653660000000002</v>
      </c>
      <c r="F65284">
        <v>139.73212000000001</v>
      </c>
      <c r="G65284" t="s">
        <v>27268</v>
      </c>
      <c r="H65284" t="s">
        <v>82029</v>
      </c>
      <c r="I65284" t="s">
        <v>84395</v>
      </c>
      <c r="J65284" t="s">
        <v>84871</v>
      </c>
    </row>
    <row r="65285" spans="1:10" x14ac:dyDescent="0.35">
      <c r="A65285">
        <v>344901</v>
      </c>
      <c r="B65285" t="s">
        <v>169545</v>
      </c>
      <c r="C65285" t="s">
        <v>36</v>
      </c>
      <c r="D65285" t="s">
        <v>169546</v>
      </c>
      <c r="E65285">
        <v>37.605780000000003</v>
      </c>
      <c r="F65285">
        <v>-93.433660000000003</v>
      </c>
      <c r="G65285" t="s">
        <v>13</v>
      </c>
      <c r="H65285" t="s">
        <v>14</v>
      </c>
      <c r="I65285" t="s">
        <v>136</v>
      </c>
      <c r="J65285" t="s">
        <v>18371</v>
      </c>
    </row>
    <row r="65286" spans="1:10" x14ac:dyDescent="0.35">
      <c r="A65286">
        <v>344902</v>
      </c>
      <c r="B65286" t="s">
        <v>16631</v>
      </c>
      <c r="C65286" t="s">
        <v>20</v>
      </c>
      <c r="D65286" t="s">
        <v>16632</v>
      </c>
      <c r="E65286">
        <v>46.201911000000003</v>
      </c>
      <c r="F65286">
        <v>-114.083029</v>
      </c>
      <c r="G65286" t="s">
        <v>13</v>
      </c>
      <c r="H65286" t="s">
        <v>14</v>
      </c>
      <c r="I65286" t="s">
        <v>140</v>
      </c>
      <c r="J65286" t="s">
        <v>2807</v>
      </c>
    </row>
    <row r="65287" spans="1:10" x14ac:dyDescent="0.35">
      <c r="A65287">
        <v>344905</v>
      </c>
      <c r="B65287" t="s">
        <v>89626</v>
      </c>
      <c r="C65287" t="s">
        <v>11</v>
      </c>
      <c r="D65287" t="s">
        <v>89627</v>
      </c>
      <c r="E65287">
        <v>35.694339999999997</v>
      </c>
      <c r="F65287">
        <v>139.69557</v>
      </c>
      <c r="G65287" t="s">
        <v>27268</v>
      </c>
      <c r="H65287" t="s">
        <v>82029</v>
      </c>
      <c r="I65287" t="s">
        <v>84395</v>
      </c>
      <c r="J65287" t="s">
        <v>84815</v>
      </c>
    </row>
    <row r="65288" spans="1:10" x14ac:dyDescent="0.35">
      <c r="A65288">
        <v>344906</v>
      </c>
      <c r="B65288" t="s">
        <v>89628</v>
      </c>
      <c r="C65288" t="s">
        <v>11</v>
      </c>
      <c r="D65288" t="s">
        <v>89629</v>
      </c>
      <c r="E65288">
        <v>35.694600000000001</v>
      </c>
      <c r="F65288">
        <v>139.8192</v>
      </c>
      <c r="G65288" t="s">
        <v>27268</v>
      </c>
      <c r="H65288" t="s">
        <v>82029</v>
      </c>
      <c r="I65288" t="s">
        <v>84395</v>
      </c>
      <c r="J65288" t="s">
        <v>88638</v>
      </c>
    </row>
    <row r="65289" spans="1:10" x14ac:dyDescent="0.35">
      <c r="A65289">
        <v>344907</v>
      </c>
      <c r="B65289" t="s">
        <v>89630</v>
      </c>
      <c r="C65289" t="s">
        <v>11</v>
      </c>
      <c r="D65289" t="s">
        <v>89631</v>
      </c>
      <c r="E65289">
        <v>35.692160000000001</v>
      </c>
      <c r="F65289">
        <v>139.71511000000001</v>
      </c>
      <c r="G65289" t="s">
        <v>27268</v>
      </c>
      <c r="H65289" t="s">
        <v>82029</v>
      </c>
      <c r="I65289" t="s">
        <v>84395</v>
      </c>
      <c r="J65289" t="s">
        <v>84815</v>
      </c>
    </row>
    <row r="65290" spans="1:10" x14ac:dyDescent="0.35">
      <c r="A65290">
        <v>344908</v>
      </c>
      <c r="B65290" t="s">
        <v>89632</v>
      </c>
      <c r="C65290" t="s">
        <v>11</v>
      </c>
      <c r="D65290" t="s">
        <v>89633</v>
      </c>
      <c r="E65290">
        <v>35.64658</v>
      </c>
      <c r="F65290">
        <v>139.72201999999999</v>
      </c>
      <c r="G65290" t="s">
        <v>27268</v>
      </c>
      <c r="H65290" t="s">
        <v>82029</v>
      </c>
      <c r="I65290" t="s">
        <v>84395</v>
      </c>
      <c r="J65290" t="s">
        <v>84780</v>
      </c>
    </row>
    <row r="65291" spans="1:10" x14ac:dyDescent="0.35">
      <c r="A65291">
        <v>344909</v>
      </c>
      <c r="B65291" t="s">
        <v>169547</v>
      </c>
      <c r="C65291" t="s">
        <v>20</v>
      </c>
      <c r="D65291" t="s">
        <v>169548</v>
      </c>
      <c r="E65291">
        <v>40.075020000000002</v>
      </c>
      <c r="F65291">
        <v>-91.790009999999995</v>
      </c>
      <c r="G65291" t="s">
        <v>13</v>
      </c>
      <c r="H65291" t="s">
        <v>14</v>
      </c>
      <c r="I65291" t="s">
        <v>136</v>
      </c>
      <c r="J65291" t="s">
        <v>6475</v>
      </c>
    </row>
    <row r="65292" spans="1:10" x14ac:dyDescent="0.35">
      <c r="A65292">
        <v>344910</v>
      </c>
      <c r="B65292" t="s">
        <v>89634</v>
      </c>
      <c r="C65292" t="s">
        <v>11</v>
      </c>
      <c r="D65292" t="s">
        <v>89635</v>
      </c>
      <c r="E65292">
        <v>35.709530000000001</v>
      </c>
      <c r="F65292">
        <v>139.66444999999999</v>
      </c>
      <c r="G65292" t="s">
        <v>27268</v>
      </c>
      <c r="H65292" t="s">
        <v>82029</v>
      </c>
      <c r="I65292" t="s">
        <v>84395</v>
      </c>
      <c r="J65292" t="s">
        <v>89636</v>
      </c>
    </row>
    <row r="65293" spans="1:10" x14ac:dyDescent="0.35">
      <c r="A65293">
        <v>344911</v>
      </c>
      <c r="B65293" t="s">
        <v>89637</v>
      </c>
      <c r="C65293" t="s">
        <v>11</v>
      </c>
      <c r="D65293" t="s">
        <v>89638</v>
      </c>
      <c r="E65293">
        <v>35.70908</v>
      </c>
      <c r="F65293">
        <v>139.65911</v>
      </c>
      <c r="G65293" t="s">
        <v>27268</v>
      </c>
      <c r="H65293" t="s">
        <v>82029</v>
      </c>
      <c r="I65293" t="s">
        <v>84395</v>
      </c>
      <c r="J65293" t="s">
        <v>89636</v>
      </c>
    </row>
    <row r="65294" spans="1:10" x14ac:dyDescent="0.35">
      <c r="A65294">
        <v>344912</v>
      </c>
      <c r="B65294" t="s">
        <v>169549</v>
      </c>
      <c r="C65294" t="s">
        <v>20</v>
      </c>
      <c r="D65294" t="s">
        <v>169550</v>
      </c>
      <c r="E65294">
        <v>33.721347000000002</v>
      </c>
      <c r="F65294">
        <v>-96.638389000000004</v>
      </c>
      <c r="G65294" t="s">
        <v>13</v>
      </c>
      <c r="H65294" t="s">
        <v>14</v>
      </c>
      <c r="I65294" t="s">
        <v>200</v>
      </c>
      <c r="J65294" t="s">
        <v>4802</v>
      </c>
    </row>
    <row r="65295" spans="1:10" x14ac:dyDescent="0.35">
      <c r="A65295">
        <v>344913</v>
      </c>
      <c r="B65295" t="s">
        <v>89639</v>
      </c>
      <c r="C65295" t="s">
        <v>11</v>
      </c>
      <c r="D65295" t="s">
        <v>89640</v>
      </c>
      <c r="E65295">
        <v>35.726390000000002</v>
      </c>
      <c r="F65295">
        <v>139.71894</v>
      </c>
      <c r="G65295" t="s">
        <v>27268</v>
      </c>
      <c r="H65295" t="s">
        <v>82029</v>
      </c>
      <c r="I65295" t="s">
        <v>84395</v>
      </c>
      <c r="J65295" t="s">
        <v>84836</v>
      </c>
    </row>
    <row r="65296" spans="1:10" x14ac:dyDescent="0.35">
      <c r="A65296">
        <v>344915</v>
      </c>
      <c r="B65296" t="s">
        <v>89641</v>
      </c>
      <c r="C65296" t="s">
        <v>11</v>
      </c>
      <c r="D65296" t="s">
        <v>89642</v>
      </c>
      <c r="E65296">
        <v>35.726039999999998</v>
      </c>
      <c r="F65296">
        <v>139.71666999999999</v>
      </c>
      <c r="G65296" t="s">
        <v>27268</v>
      </c>
      <c r="H65296" t="s">
        <v>82029</v>
      </c>
      <c r="I65296" t="s">
        <v>84395</v>
      </c>
      <c r="J65296" t="s">
        <v>84836</v>
      </c>
    </row>
    <row r="65297" spans="1:10" x14ac:dyDescent="0.35">
      <c r="A65297">
        <v>344916</v>
      </c>
      <c r="B65297" t="s">
        <v>89643</v>
      </c>
      <c r="C65297" t="s">
        <v>11</v>
      </c>
      <c r="D65297" t="s">
        <v>89644</v>
      </c>
      <c r="E65297">
        <v>35.68873</v>
      </c>
      <c r="F65297">
        <v>139.76369</v>
      </c>
      <c r="G65297" t="s">
        <v>27268</v>
      </c>
      <c r="H65297" t="s">
        <v>82029</v>
      </c>
      <c r="I65297" t="s">
        <v>84395</v>
      </c>
      <c r="J65297" t="s">
        <v>84857</v>
      </c>
    </row>
    <row r="65298" spans="1:10" x14ac:dyDescent="0.35">
      <c r="A65298">
        <v>344917</v>
      </c>
      <c r="B65298" t="s">
        <v>89645</v>
      </c>
      <c r="C65298" t="s">
        <v>11</v>
      </c>
      <c r="D65298" t="s">
        <v>89646</v>
      </c>
      <c r="E65298">
        <v>35.671129999999998</v>
      </c>
      <c r="F65298">
        <v>139.78067999999999</v>
      </c>
      <c r="G65298" t="s">
        <v>27268</v>
      </c>
      <c r="H65298" t="s">
        <v>82029</v>
      </c>
      <c r="I65298" t="s">
        <v>84395</v>
      </c>
      <c r="J65298" t="s">
        <v>85168</v>
      </c>
    </row>
    <row r="65299" spans="1:10" x14ac:dyDescent="0.35">
      <c r="A65299">
        <v>344918</v>
      </c>
      <c r="B65299" t="s">
        <v>89647</v>
      </c>
      <c r="C65299" t="s">
        <v>11</v>
      </c>
      <c r="D65299" t="s">
        <v>89648</v>
      </c>
      <c r="E65299">
        <v>35.67051</v>
      </c>
      <c r="F65299">
        <v>139.77894000000001</v>
      </c>
      <c r="G65299" t="s">
        <v>27268</v>
      </c>
      <c r="H65299" t="s">
        <v>82029</v>
      </c>
      <c r="I65299" t="s">
        <v>84395</v>
      </c>
      <c r="J65299" t="s">
        <v>85168</v>
      </c>
    </row>
    <row r="65300" spans="1:10" x14ac:dyDescent="0.35">
      <c r="A65300">
        <v>344919</v>
      </c>
      <c r="B65300" t="s">
        <v>89649</v>
      </c>
      <c r="C65300" t="s">
        <v>11</v>
      </c>
      <c r="D65300" t="s">
        <v>89650</v>
      </c>
      <c r="E65300">
        <v>35.68045</v>
      </c>
      <c r="F65300">
        <v>139.78862000000001</v>
      </c>
      <c r="G65300" t="s">
        <v>27268</v>
      </c>
      <c r="H65300" t="s">
        <v>82029</v>
      </c>
      <c r="I65300" t="s">
        <v>84395</v>
      </c>
      <c r="J65300" t="s">
        <v>85168</v>
      </c>
    </row>
    <row r="65301" spans="1:10" x14ac:dyDescent="0.35">
      <c r="A65301">
        <v>344920</v>
      </c>
      <c r="B65301" t="s">
        <v>169551</v>
      </c>
      <c r="C65301" t="s">
        <v>36</v>
      </c>
      <c r="D65301" t="s">
        <v>169552</v>
      </c>
      <c r="E65301">
        <v>30.19397</v>
      </c>
      <c r="F65301">
        <v>-98.204610000000002</v>
      </c>
      <c r="G65301" t="s">
        <v>13</v>
      </c>
      <c r="H65301" t="s">
        <v>14</v>
      </c>
      <c r="I65301" t="s">
        <v>200</v>
      </c>
      <c r="J65301" t="s">
        <v>3591</v>
      </c>
    </row>
    <row r="65302" spans="1:10" x14ac:dyDescent="0.35">
      <c r="A65302">
        <v>344921</v>
      </c>
      <c r="B65302" t="s">
        <v>169553</v>
      </c>
      <c r="C65302" t="s">
        <v>11</v>
      </c>
      <c r="D65302" t="s">
        <v>169554</v>
      </c>
      <c r="E65302">
        <v>30.204339999999998</v>
      </c>
      <c r="F65302">
        <v>-95.452860000000001</v>
      </c>
      <c r="G65302" t="s">
        <v>13</v>
      </c>
      <c r="H65302" t="s">
        <v>14</v>
      </c>
      <c r="I65302" t="s">
        <v>200</v>
      </c>
      <c r="J65302" t="s">
        <v>7454</v>
      </c>
    </row>
    <row r="65303" spans="1:10" x14ac:dyDescent="0.35">
      <c r="A65303">
        <v>344922</v>
      </c>
      <c r="B65303" t="s">
        <v>169555</v>
      </c>
      <c r="C65303" t="s">
        <v>36</v>
      </c>
      <c r="D65303" t="s">
        <v>169556</v>
      </c>
      <c r="E65303">
        <v>41.0901</v>
      </c>
      <c r="F65303">
        <v>-73.913259999999994</v>
      </c>
      <c r="G65303" t="s">
        <v>13</v>
      </c>
      <c r="H65303" t="s">
        <v>14</v>
      </c>
      <c r="I65303" t="s">
        <v>156</v>
      </c>
      <c r="J65303" t="s">
        <v>169557</v>
      </c>
    </row>
    <row r="65304" spans="1:10" x14ac:dyDescent="0.35">
      <c r="A65304">
        <v>344923</v>
      </c>
      <c r="B65304" t="s">
        <v>169558</v>
      </c>
      <c r="C65304" t="s">
        <v>36</v>
      </c>
      <c r="D65304" t="s">
        <v>4404</v>
      </c>
      <c r="E65304">
        <v>41.245289999999997</v>
      </c>
      <c r="F65304">
        <v>-110.35615</v>
      </c>
      <c r="G65304" t="s">
        <v>13</v>
      </c>
      <c r="H65304" t="s">
        <v>14</v>
      </c>
      <c r="I65304" t="s">
        <v>249</v>
      </c>
      <c r="J65304" t="s">
        <v>96953</v>
      </c>
    </row>
    <row r="65305" spans="1:10" x14ac:dyDescent="0.35">
      <c r="A65305">
        <v>344924</v>
      </c>
      <c r="B65305" t="s">
        <v>169559</v>
      </c>
      <c r="C65305" t="s">
        <v>20</v>
      </c>
      <c r="D65305" t="s">
        <v>169560</v>
      </c>
      <c r="E65305">
        <v>36.59581</v>
      </c>
      <c r="F65305">
        <v>-93.629757999999995</v>
      </c>
      <c r="G65305" t="s">
        <v>13</v>
      </c>
      <c r="H65305" t="s">
        <v>14</v>
      </c>
      <c r="I65305" t="s">
        <v>136</v>
      </c>
      <c r="J65305" t="s">
        <v>7159</v>
      </c>
    </row>
    <row r="65306" spans="1:10" x14ac:dyDescent="0.35">
      <c r="A65306">
        <v>344926</v>
      </c>
      <c r="B65306" t="s">
        <v>169561</v>
      </c>
      <c r="C65306" t="s">
        <v>36</v>
      </c>
      <c r="D65306" t="s">
        <v>169562</v>
      </c>
      <c r="E65306">
        <v>45.454520000000002</v>
      </c>
      <c r="F65306">
        <v>-123.80879</v>
      </c>
      <c r="G65306" t="s">
        <v>13</v>
      </c>
      <c r="H65306" t="s">
        <v>14</v>
      </c>
      <c r="I65306" t="s">
        <v>176</v>
      </c>
      <c r="J65306" t="s">
        <v>20269</v>
      </c>
    </row>
    <row r="65307" spans="1:10" x14ac:dyDescent="0.35">
      <c r="A65307">
        <v>344927</v>
      </c>
      <c r="B65307" t="s">
        <v>169563</v>
      </c>
      <c r="C65307" t="s">
        <v>36</v>
      </c>
      <c r="D65307" t="s">
        <v>169564</v>
      </c>
      <c r="E65307">
        <v>39.357950000000002</v>
      </c>
      <c r="F65307">
        <v>-120.13679999999999</v>
      </c>
      <c r="G65307" t="s">
        <v>13</v>
      </c>
      <c r="H65307" t="s">
        <v>14</v>
      </c>
      <c r="I65307" t="s">
        <v>50</v>
      </c>
      <c r="J65307" t="s">
        <v>18764</v>
      </c>
    </row>
    <row r="65308" spans="1:10" x14ac:dyDescent="0.35">
      <c r="A65308">
        <v>344928</v>
      </c>
      <c r="B65308" t="s">
        <v>169565</v>
      </c>
      <c r="C65308" t="s">
        <v>36</v>
      </c>
      <c r="D65308" t="s">
        <v>169566</v>
      </c>
      <c r="E65308">
        <v>32.040280000000003</v>
      </c>
      <c r="F65308">
        <v>-100.46196999999999</v>
      </c>
      <c r="G65308" t="s">
        <v>13</v>
      </c>
      <c r="H65308" t="s">
        <v>14</v>
      </c>
      <c r="I65308" t="s">
        <v>200</v>
      </c>
      <c r="J65308" t="s">
        <v>93461</v>
      </c>
    </row>
    <row r="65309" spans="1:10" x14ac:dyDescent="0.35">
      <c r="A65309">
        <v>344929</v>
      </c>
      <c r="B65309" t="s">
        <v>169567</v>
      </c>
      <c r="C65309" t="s">
        <v>36</v>
      </c>
      <c r="D65309" t="s">
        <v>169568</v>
      </c>
      <c r="E65309">
        <v>28.725840000000002</v>
      </c>
      <c r="F65309">
        <v>-81.635930000000002</v>
      </c>
      <c r="G65309" t="s">
        <v>13</v>
      </c>
      <c r="H65309" t="s">
        <v>14</v>
      </c>
      <c r="I65309" t="s">
        <v>64</v>
      </c>
      <c r="J65309" t="s">
        <v>65166</v>
      </c>
    </row>
    <row r="65310" spans="1:10" x14ac:dyDescent="0.35">
      <c r="A65310">
        <v>344930</v>
      </c>
      <c r="B65310" t="s">
        <v>169569</v>
      </c>
      <c r="C65310" t="s">
        <v>20</v>
      </c>
      <c r="D65310" t="s">
        <v>169570</v>
      </c>
      <c r="E65310">
        <v>38.340510000000002</v>
      </c>
      <c r="F65310">
        <v>-111.03077</v>
      </c>
      <c r="G65310" t="s">
        <v>13</v>
      </c>
      <c r="H65310" t="s">
        <v>14</v>
      </c>
      <c r="I65310" t="s">
        <v>219</v>
      </c>
      <c r="J65310" t="s">
        <v>164256</v>
      </c>
    </row>
    <row r="65311" spans="1:10" x14ac:dyDescent="0.35">
      <c r="A65311">
        <v>344931</v>
      </c>
      <c r="B65311" t="s">
        <v>169571</v>
      </c>
      <c r="C65311" t="s">
        <v>20</v>
      </c>
      <c r="D65311" t="s">
        <v>169572</v>
      </c>
      <c r="E65311">
        <v>32.954549999999998</v>
      </c>
      <c r="F65311">
        <v>-117.01223</v>
      </c>
      <c r="G65311" t="s">
        <v>13</v>
      </c>
      <c r="H65311" t="s">
        <v>14</v>
      </c>
      <c r="I65311" t="s">
        <v>50</v>
      </c>
      <c r="J65311" t="s">
        <v>5447</v>
      </c>
    </row>
    <row r="65312" spans="1:10" x14ac:dyDescent="0.35">
      <c r="A65312">
        <v>344932</v>
      </c>
      <c r="B65312" t="s">
        <v>169573</v>
      </c>
      <c r="C65312" t="s">
        <v>20</v>
      </c>
      <c r="D65312" t="s">
        <v>169574</v>
      </c>
      <c r="E65312">
        <v>38.360930000000003</v>
      </c>
      <c r="F65312">
        <v>-110.88836999999999</v>
      </c>
      <c r="G65312" t="s">
        <v>13</v>
      </c>
      <c r="H65312" t="s">
        <v>14</v>
      </c>
      <c r="I65312" t="s">
        <v>219</v>
      </c>
      <c r="J65312" t="s">
        <v>164256</v>
      </c>
    </row>
    <row r="65313" spans="1:10" x14ac:dyDescent="0.35">
      <c r="A65313">
        <v>344933</v>
      </c>
      <c r="B65313" t="s">
        <v>169575</v>
      </c>
      <c r="C65313" t="s">
        <v>20</v>
      </c>
      <c r="D65313" t="s">
        <v>169576</v>
      </c>
      <c r="E65313">
        <v>37.858020000000003</v>
      </c>
      <c r="F65313">
        <v>-110.84807000000001</v>
      </c>
      <c r="G65313" t="s">
        <v>13</v>
      </c>
      <c r="H65313" t="s">
        <v>14</v>
      </c>
      <c r="I65313" t="s">
        <v>219</v>
      </c>
      <c r="J65313" t="s">
        <v>164256</v>
      </c>
    </row>
    <row r="65314" spans="1:10" x14ac:dyDescent="0.35">
      <c r="A65314">
        <v>344934</v>
      </c>
      <c r="B65314" t="s">
        <v>169577</v>
      </c>
      <c r="C65314" t="s">
        <v>20</v>
      </c>
      <c r="D65314" t="s">
        <v>169578</v>
      </c>
      <c r="E65314">
        <v>30.814229999999998</v>
      </c>
      <c r="F65314">
        <v>-85.571950000000001</v>
      </c>
      <c r="G65314" t="s">
        <v>13</v>
      </c>
      <c r="H65314" t="s">
        <v>14</v>
      </c>
      <c r="I65314" t="s">
        <v>64</v>
      </c>
      <c r="J65314" t="s">
        <v>22910</v>
      </c>
    </row>
    <row r="65315" spans="1:10" x14ac:dyDescent="0.35">
      <c r="A65315">
        <v>344935</v>
      </c>
      <c r="B65315" t="s">
        <v>89651</v>
      </c>
      <c r="C65315" t="s">
        <v>11</v>
      </c>
      <c r="D65315" t="s">
        <v>89652</v>
      </c>
      <c r="E65315">
        <v>35.929895999999999</v>
      </c>
      <c r="F65315">
        <v>140.10057399999999</v>
      </c>
      <c r="G65315" t="s">
        <v>27268</v>
      </c>
      <c r="H65315" t="s">
        <v>82029</v>
      </c>
      <c r="I65315" t="s">
        <v>84649</v>
      </c>
      <c r="J65315" t="s">
        <v>85277</v>
      </c>
    </row>
    <row r="65316" spans="1:10" x14ac:dyDescent="0.35">
      <c r="A65316">
        <v>344936</v>
      </c>
      <c r="B65316" t="s">
        <v>169579</v>
      </c>
      <c r="C65316" t="s">
        <v>11</v>
      </c>
      <c r="D65316" t="s">
        <v>169580</v>
      </c>
      <c r="E65316">
        <v>29.6417</v>
      </c>
      <c r="F65316">
        <v>-101.13042</v>
      </c>
      <c r="G65316" t="s">
        <v>13</v>
      </c>
      <c r="H65316" t="s">
        <v>14</v>
      </c>
      <c r="I65316" t="s">
        <v>200</v>
      </c>
      <c r="J65316" t="s">
        <v>789</v>
      </c>
    </row>
    <row r="65317" spans="1:10" x14ac:dyDescent="0.35">
      <c r="A65317">
        <v>344937</v>
      </c>
      <c r="B65317" t="s">
        <v>118861</v>
      </c>
      <c r="C65317" t="s">
        <v>36</v>
      </c>
      <c r="D65317" t="s">
        <v>118862</v>
      </c>
      <c r="E65317">
        <v>28.329630000000002</v>
      </c>
      <c r="F65317">
        <v>-100.38848</v>
      </c>
      <c r="G65317" t="s">
        <v>13</v>
      </c>
      <c r="H65317" t="s">
        <v>28630</v>
      </c>
      <c r="I65317" t="s">
        <v>112846</v>
      </c>
      <c r="J65317" t="s">
        <v>115425</v>
      </c>
    </row>
    <row r="65318" spans="1:10" x14ac:dyDescent="0.35">
      <c r="A65318">
        <v>344938</v>
      </c>
      <c r="B65318" t="s">
        <v>169581</v>
      </c>
      <c r="C65318" t="s">
        <v>36</v>
      </c>
      <c r="D65318" t="s">
        <v>169582</v>
      </c>
      <c r="E65318">
        <v>27.942575000000001</v>
      </c>
      <c r="F65318">
        <v>-99.923995000000005</v>
      </c>
      <c r="G65318" t="s">
        <v>13</v>
      </c>
      <c r="H65318" t="s">
        <v>14</v>
      </c>
      <c r="I65318" t="s">
        <v>200</v>
      </c>
      <c r="J65318" t="s">
        <v>3327</v>
      </c>
    </row>
    <row r="65319" spans="1:10" x14ac:dyDescent="0.35">
      <c r="A65319">
        <v>344939</v>
      </c>
      <c r="B65319" t="s">
        <v>118863</v>
      </c>
      <c r="C65319" t="s">
        <v>36</v>
      </c>
      <c r="D65319" t="s">
        <v>117594</v>
      </c>
      <c r="E65319">
        <v>29.118110000000001</v>
      </c>
      <c r="F65319">
        <v>-101.25596</v>
      </c>
      <c r="G65319" t="s">
        <v>13</v>
      </c>
      <c r="H65319" t="s">
        <v>28630</v>
      </c>
      <c r="I65319" t="s">
        <v>112846</v>
      </c>
      <c r="J65319" t="s">
        <v>116565</v>
      </c>
    </row>
    <row r="65320" spans="1:10" x14ac:dyDescent="0.35">
      <c r="A65320">
        <v>344940</v>
      </c>
      <c r="B65320" t="s">
        <v>118864</v>
      </c>
      <c r="C65320" t="s">
        <v>36</v>
      </c>
      <c r="D65320" t="s">
        <v>118865</v>
      </c>
      <c r="E65320">
        <v>28.76783</v>
      </c>
      <c r="F65320">
        <v>-101.11009</v>
      </c>
      <c r="G65320" t="s">
        <v>13</v>
      </c>
      <c r="H65320" t="s">
        <v>28630</v>
      </c>
      <c r="I65320" t="s">
        <v>112846</v>
      </c>
      <c r="J65320" t="s">
        <v>63693</v>
      </c>
    </row>
    <row r="65321" spans="1:10" x14ac:dyDescent="0.35">
      <c r="A65321">
        <v>344941</v>
      </c>
      <c r="B65321" t="s">
        <v>118866</v>
      </c>
      <c r="C65321" t="s">
        <v>36</v>
      </c>
      <c r="D65321" t="s">
        <v>118867</v>
      </c>
      <c r="E65321">
        <v>28.991910000000001</v>
      </c>
      <c r="F65321">
        <v>-101.15065</v>
      </c>
      <c r="G65321" t="s">
        <v>13</v>
      </c>
      <c r="H65321" t="s">
        <v>28630</v>
      </c>
      <c r="I65321" t="s">
        <v>112846</v>
      </c>
      <c r="J65321" t="s">
        <v>63693</v>
      </c>
    </row>
    <row r="65322" spans="1:10" x14ac:dyDescent="0.35">
      <c r="A65322">
        <v>344942</v>
      </c>
      <c r="B65322" t="s">
        <v>169583</v>
      </c>
      <c r="C65322" t="s">
        <v>36</v>
      </c>
      <c r="D65322" t="s">
        <v>169584</v>
      </c>
      <c r="E65322">
        <v>31.022400000000001</v>
      </c>
      <c r="F65322">
        <v>-87.414760000000001</v>
      </c>
      <c r="G65322" t="s">
        <v>13</v>
      </c>
      <c r="H65322" t="s">
        <v>14</v>
      </c>
      <c r="I65322" t="s">
        <v>30</v>
      </c>
      <c r="J65322" t="s">
        <v>92384</v>
      </c>
    </row>
    <row r="65323" spans="1:10" x14ac:dyDescent="0.35">
      <c r="A65323">
        <v>344943</v>
      </c>
      <c r="B65323" t="s">
        <v>169585</v>
      </c>
      <c r="C65323" t="s">
        <v>36</v>
      </c>
      <c r="D65323" t="s">
        <v>169586</v>
      </c>
      <c r="E65323">
        <v>44.805129999999998</v>
      </c>
      <c r="F65323">
        <v>-123.13225</v>
      </c>
      <c r="G65323" t="s">
        <v>13</v>
      </c>
      <c r="H65323" t="s">
        <v>14</v>
      </c>
      <c r="I65323" t="s">
        <v>176</v>
      </c>
      <c r="J65323" t="s">
        <v>4691</v>
      </c>
    </row>
    <row r="65324" spans="1:10" x14ac:dyDescent="0.35">
      <c r="A65324">
        <v>344944</v>
      </c>
      <c r="B65324" t="s">
        <v>169587</v>
      </c>
      <c r="C65324" t="s">
        <v>20</v>
      </c>
      <c r="D65324" t="s">
        <v>169588</v>
      </c>
      <c r="E65324">
        <v>39.188569999999999</v>
      </c>
      <c r="F65324">
        <v>-119.31662</v>
      </c>
      <c r="G65324" t="s">
        <v>13</v>
      </c>
      <c r="H65324" t="s">
        <v>14</v>
      </c>
      <c r="I65324" t="s">
        <v>398</v>
      </c>
      <c r="J65324" t="s">
        <v>170</v>
      </c>
    </row>
    <row r="65325" spans="1:10" x14ac:dyDescent="0.35">
      <c r="A65325">
        <v>344945</v>
      </c>
      <c r="B65325" t="s">
        <v>169589</v>
      </c>
      <c r="C65325" t="s">
        <v>20</v>
      </c>
      <c r="D65325" t="s">
        <v>169590</v>
      </c>
      <c r="E65325">
        <v>39.80424</v>
      </c>
      <c r="F65325">
        <v>-84.06429</v>
      </c>
      <c r="G65325" t="s">
        <v>13</v>
      </c>
      <c r="H65325" t="s">
        <v>14</v>
      </c>
      <c r="I65325" t="s">
        <v>166</v>
      </c>
      <c r="J65325" t="s">
        <v>170</v>
      </c>
    </row>
    <row r="65326" spans="1:10" x14ac:dyDescent="0.35">
      <c r="A65326">
        <v>344946</v>
      </c>
      <c r="B65326" t="s">
        <v>169591</v>
      </c>
      <c r="C65326" t="s">
        <v>20</v>
      </c>
      <c r="D65326" t="s">
        <v>169592</v>
      </c>
      <c r="E65326">
        <v>39.171770000000002</v>
      </c>
      <c r="F65326">
        <v>-119.44333</v>
      </c>
      <c r="G65326" t="s">
        <v>13</v>
      </c>
      <c r="H65326" t="s">
        <v>14</v>
      </c>
      <c r="I65326" t="s">
        <v>398</v>
      </c>
      <c r="J65326" t="s">
        <v>170</v>
      </c>
    </row>
    <row r="65327" spans="1:10" x14ac:dyDescent="0.35">
      <c r="A65327">
        <v>344947</v>
      </c>
      <c r="B65327" t="s">
        <v>169593</v>
      </c>
      <c r="C65327" t="s">
        <v>36</v>
      </c>
      <c r="D65327" t="s">
        <v>18145</v>
      </c>
      <c r="E65327">
        <v>28.695609999999999</v>
      </c>
      <c r="F65327">
        <v>-97.276769999999999</v>
      </c>
      <c r="G65327" t="s">
        <v>13</v>
      </c>
      <c r="H65327" t="s">
        <v>14</v>
      </c>
      <c r="I65327" t="s">
        <v>200</v>
      </c>
      <c r="J65327" t="s">
        <v>5117</v>
      </c>
    </row>
    <row r="65328" spans="1:10" x14ac:dyDescent="0.35">
      <c r="A65328">
        <v>344948</v>
      </c>
      <c r="B65328" t="s">
        <v>169594</v>
      </c>
      <c r="C65328" t="s">
        <v>20</v>
      </c>
      <c r="D65328" t="s">
        <v>169595</v>
      </c>
      <c r="E65328">
        <v>43.6235</v>
      </c>
      <c r="F65328">
        <v>-123.57557</v>
      </c>
      <c r="G65328" t="s">
        <v>13</v>
      </c>
      <c r="H65328" t="s">
        <v>14</v>
      </c>
      <c r="I65328" t="s">
        <v>176</v>
      </c>
      <c r="J65328" t="s">
        <v>5385</v>
      </c>
    </row>
    <row r="65329" spans="1:10" x14ac:dyDescent="0.35">
      <c r="A65329">
        <v>344949</v>
      </c>
      <c r="B65329" t="s">
        <v>18971</v>
      </c>
      <c r="C65329" t="s">
        <v>11</v>
      </c>
      <c r="D65329" t="s">
        <v>18972</v>
      </c>
      <c r="E65329">
        <v>33.709333999999998</v>
      </c>
      <c r="F65329">
        <v>-96.583793</v>
      </c>
      <c r="G65329" t="s">
        <v>13</v>
      </c>
      <c r="H65329" t="s">
        <v>14</v>
      </c>
      <c r="I65329" t="s">
        <v>200</v>
      </c>
      <c r="J65329" t="s">
        <v>4802</v>
      </c>
    </row>
    <row r="65330" spans="1:10" x14ac:dyDescent="0.35">
      <c r="A65330">
        <v>344950</v>
      </c>
      <c r="B65330" t="s">
        <v>169596</v>
      </c>
      <c r="C65330" t="s">
        <v>11</v>
      </c>
      <c r="D65330" t="s">
        <v>169597</v>
      </c>
      <c r="E65330">
        <v>34.054130000000001</v>
      </c>
      <c r="F65330">
        <v>-118.41249999999999</v>
      </c>
      <c r="G65330" t="s">
        <v>13</v>
      </c>
      <c r="H65330" t="s">
        <v>14</v>
      </c>
      <c r="I65330" t="s">
        <v>50</v>
      </c>
      <c r="J65330" t="s">
        <v>285</v>
      </c>
    </row>
    <row r="65331" spans="1:10" x14ac:dyDescent="0.35">
      <c r="A65331">
        <v>344951</v>
      </c>
      <c r="B65331" t="s">
        <v>169598</v>
      </c>
      <c r="C65331" t="s">
        <v>36</v>
      </c>
      <c r="D65331" t="s">
        <v>169599</v>
      </c>
      <c r="E65331">
        <v>35.160330000000002</v>
      </c>
      <c r="F65331">
        <v>-109.49706</v>
      </c>
      <c r="G65331" t="s">
        <v>13</v>
      </c>
      <c r="H65331" t="s">
        <v>14</v>
      </c>
      <c r="I65331" t="s">
        <v>46</v>
      </c>
      <c r="J65331" t="s">
        <v>169600</v>
      </c>
    </row>
    <row r="65332" spans="1:10" x14ac:dyDescent="0.35">
      <c r="A65332">
        <v>344952</v>
      </c>
      <c r="B65332" t="s">
        <v>169601</v>
      </c>
      <c r="C65332" t="s">
        <v>36</v>
      </c>
      <c r="D65332" t="s">
        <v>169602</v>
      </c>
      <c r="E65332">
        <v>40.161529999999999</v>
      </c>
      <c r="F65332">
        <v>-75.583690000000004</v>
      </c>
      <c r="G65332" t="s">
        <v>13</v>
      </c>
      <c r="H65332" t="s">
        <v>14</v>
      </c>
      <c r="I65332" t="s">
        <v>15</v>
      </c>
      <c r="J65332" t="s">
        <v>13586</v>
      </c>
    </row>
    <row r="65333" spans="1:10" x14ac:dyDescent="0.35">
      <c r="A65333">
        <v>344953</v>
      </c>
      <c r="B65333" t="s">
        <v>169603</v>
      </c>
      <c r="C65333" t="s">
        <v>36</v>
      </c>
      <c r="D65333" t="s">
        <v>169604</v>
      </c>
      <c r="E65333">
        <v>42.888890000000004</v>
      </c>
      <c r="F65333">
        <v>-107.80529</v>
      </c>
      <c r="G65333" t="s">
        <v>13</v>
      </c>
      <c r="H65333" t="s">
        <v>14</v>
      </c>
      <c r="I65333" t="s">
        <v>249</v>
      </c>
      <c r="J65333" t="s">
        <v>12921</v>
      </c>
    </row>
    <row r="65334" spans="1:10" x14ac:dyDescent="0.35">
      <c r="A65334">
        <v>344954</v>
      </c>
      <c r="B65334" t="s">
        <v>169605</v>
      </c>
      <c r="C65334" t="s">
        <v>36</v>
      </c>
      <c r="D65334" t="s">
        <v>169606</v>
      </c>
      <c r="E65334">
        <v>42.781460000000003</v>
      </c>
      <c r="F65334">
        <v>-107.62511000000001</v>
      </c>
      <c r="G65334" t="s">
        <v>13</v>
      </c>
      <c r="H65334" t="s">
        <v>14</v>
      </c>
      <c r="I65334" t="s">
        <v>249</v>
      </c>
      <c r="J65334" t="s">
        <v>12921</v>
      </c>
    </row>
    <row r="65335" spans="1:10" x14ac:dyDescent="0.35">
      <c r="A65335">
        <v>344955</v>
      </c>
      <c r="B65335" t="s">
        <v>169607</v>
      </c>
      <c r="C65335" t="s">
        <v>36</v>
      </c>
      <c r="D65335" t="s">
        <v>169608</v>
      </c>
      <c r="E65335">
        <v>32.19</v>
      </c>
      <c r="F65335">
        <v>-106.75</v>
      </c>
      <c r="G65335" t="s">
        <v>13</v>
      </c>
      <c r="H65335" t="s">
        <v>14</v>
      </c>
      <c r="I65335" t="s">
        <v>391</v>
      </c>
      <c r="J65335" t="s">
        <v>9588</v>
      </c>
    </row>
    <row r="65336" spans="1:10" x14ac:dyDescent="0.35">
      <c r="A65336">
        <v>344956</v>
      </c>
      <c r="B65336" t="s">
        <v>169609</v>
      </c>
      <c r="C65336" t="s">
        <v>36</v>
      </c>
      <c r="D65336" t="s">
        <v>169610</v>
      </c>
      <c r="E65336">
        <v>28.055350000000001</v>
      </c>
      <c r="F65336">
        <v>-81.404799999999994</v>
      </c>
      <c r="G65336" t="s">
        <v>13</v>
      </c>
      <c r="H65336" t="s">
        <v>14</v>
      </c>
      <c r="I65336" t="s">
        <v>64</v>
      </c>
      <c r="J65336" t="s">
        <v>169611</v>
      </c>
    </row>
    <row r="65337" spans="1:10" x14ac:dyDescent="0.35">
      <c r="A65337">
        <v>344957</v>
      </c>
      <c r="B65337" t="s">
        <v>169612</v>
      </c>
      <c r="C65337" t="s">
        <v>36</v>
      </c>
      <c r="D65337" t="s">
        <v>169613</v>
      </c>
      <c r="E65337">
        <v>25.372710000000001</v>
      </c>
      <c r="F65337">
        <v>-80.427189999999996</v>
      </c>
      <c r="G65337" t="s">
        <v>13</v>
      </c>
      <c r="H65337" t="s">
        <v>14</v>
      </c>
      <c r="I65337" t="s">
        <v>64</v>
      </c>
      <c r="J65337" t="s">
        <v>907</v>
      </c>
    </row>
    <row r="65338" spans="1:10" x14ac:dyDescent="0.35">
      <c r="A65338">
        <v>344958</v>
      </c>
      <c r="B65338" t="s">
        <v>169614</v>
      </c>
      <c r="C65338" t="s">
        <v>20</v>
      </c>
      <c r="D65338" t="s">
        <v>169615</v>
      </c>
      <c r="E65338">
        <v>39.339590000000001</v>
      </c>
      <c r="F65338">
        <v>-119.39216</v>
      </c>
      <c r="G65338" t="s">
        <v>13</v>
      </c>
      <c r="H65338" t="s">
        <v>14</v>
      </c>
      <c r="I65338" t="s">
        <v>398</v>
      </c>
      <c r="J65338" t="s">
        <v>103439</v>
      </c>
    </row>
    <row r="65339" spans="1:10" x14ac:dyDescent="0.35">
      <c r="A65339">
        <v>344959</v>
      </c>
      <c r="B65339" t="s">
        <v>169616</v>
      </c>
      <c r="C65339" t="s">
        <v>36</v>
      </c>
      <c r="D65339" t="s">
        <v>169617</v>
      </c>
      <c r="E65339">
        <v>39.373660000000001</v>
      </c>
      <c r="F65339">
        <v>-119.17744999999999</v>
      </c>
      <c r="G65339" t="s">
        <v>13</v>
      </c>
      <c r="H65339" t="s">
        <v>14</v>
      </c>
      <c r="I65339" t="s">
        <v>398</v>
      </c>
      <c r="J65339" t="s">
        <v>103439</v>
      </c>
    </row>
    <row r="65340" spans="1:10" x14ac:dyDescent="0.35">
      <c r="A65340">
        <v>344960</v>
      </c>
      <c r="B65340" t="s">
        <v>169618</v>
      </c>
      <c r="C65340" t="s">
        <v>36</v>
      </c>
      <c r="D65340" t="s">
        <v>169619</v>
      </c>
      <c r="E65340">
        <v>39.369109999999999</v>
      </c>
      <c r="F65340">
        <v>-119.15989999999999</v>
      </c>
      <c r="G65340" t="s">
        <v>13</v>
      </c>
      <c r="H65340" t="s">
        <v>14</v>
      </c>
      <c r="I65340" t="s">
        <v>398</v>
      </c>
      <c r="J65340" t="s">
        <v>103439</v>
      </c>
    </row>
    <row r="65341" spans="1:10" x14ac:dyDescent="0.35">
      <c r="A65341">
        <v>344961</v>
      </c>
      <c r="B65341" t="s">
        <v>169620</v>
      </c>
      <c r="C65341" t="s">
        <v>36</v>
      </c>
      <c r="D65341" t="s">
        <v>169621</v>
      </c>
      <c r="E65341">
        <v>39.349589999999999</v>
      </c>
      <c r="F65341">
        <v>-119.13121</v>
      </c>
      <c r="G65341" t="s">
        <v>13</v>
      </c>
      <c r="H65341" t="s">
        <v>14</v>
      </c>
      <c r="I65341" t="s">
        <v>398</v>
      </c>
      <c r="J65341" t="s">
        <v>103439</v>
      </c>
    </row>
    <row r="65342" spans="1:10" x14ac:dyDescent="0.35">
      <c r="A65342">
        <v>344962</v>
      </c>
      <c r="B65342" t="s">
        <v>19440</v>
      </c>
      <c r="C65342" t="s">
        <v>154</v>
      </c>
      <c r="D65342" t="s">
        <v>10113</v>
      </c>
      <c r="E65342">
        <v>47.392899999999997</v>
      </c>
      <c r="F65342">
        <v>-122.46048</v>
      </c>
      <c r="G65342" t="s">
        <v>13</v>
      </c>
      <c r="H65342" t="s">
        <v>14</v>
      </c>
      <c r="I65342" t="s">
        <v>230</v>
      </c>
      <c r="J65342" t="s">
        <v>9832</v>
      </c>
    </row>
    <row r="65343" spans="1:10" x14ac:dyDescent="0.35">
      <c r="A65343">
        <v>344963</v>
      </c>
      <c r="B65343" t="s">
        <v>169622</v>
      </c>
      <c r="C65343" t="s">
        <v>20</v>
      </c>
      <c r="D65343" t="s">
        <v>169623</v>
      </c>
      <c r="E65343">
        <v>39.29383</v>
      </c>
      <c r="F65343">
        <v>-119.17876</v>
      </c>
      <c r="G65343" t="s">
        <v>13</v>
      </c>
      <c r="H65343" t="s">
        <v>14</v>
      </c>
      <c r="I65343" t="s">
        <v>398</v>
      </c>
      <c r="J65343" t="s">
        <v>103439</v>
      </c>
    </row>
    <row r="65344" spans="1:10" x14ac:dyDescent="0.35">
      <c r="A65344">
        <v>344964</v>
      </c>
      <c r="B65344" t="s">
        <v>169624</v>
      </c>
      <c r="C65344" t="s">
        <v>20</v>
      </c>
      <c r="D65344" t="s">
        <v>169625</v>
      </c>
      <c r="E65344">
        <v>39.270180000000003</v>
      </c>
      <c r="F65344">
        <v>-119.27709</v>
      </c>
      <c r="G65344" t="s">
        <v>13</v>
      </c>
      <c r="H65344" t="s">
        <v>14</v>
      </c>
      <c r="I65344" t="s">
        <v>398</v>
      </c>
      <c r="J65344" t="s">
        <v>103439</v>
      </c>
    </row>
    <row r="65345" spans="1:10" x14ac:dyDescent="0.35">
      <c r="A65345">
        <v>344965</v>
      </c>
      <c r="B65345" t="s">
        <v>169626</v>
      </c>
      <c r="C65345" t="s">
        <v>20</v>
      </c>
      <c r="D65345" t="s">
        <v>169627</v>
      </c>
      <c r="E65345">
        <v>39.24729</v>
      </c>
      <c r="F65345">
        <v>-119.19186000000001</v>
      </c>
      <c r="G65345" t="s">
        <v>13</v>
      </c>
      <c r="H65345" t="s">
        <v>14</v>
      </c>
      <c r="I65345" t="s">
        <v>398</v>
      </c>
      <c r="J65345" t="s">
        <v>103439</v>
      </c>
    </row>
    <row r="65346" spans="1:10" x14ac:dyDescent="0.35">
      <c r="A65346">
        <v>344966</v>
      </c>
      <c r="B65346" t="s">
        <v>169628</v>
      </c>
      <c r="C65346" t="s">
        <v>20</v>
      </c>
      <c r="D65346" t="s">
        <v>169629</v>
      </c>
      <c r="E65346">
        <v>39.328189999999999</v>
      </c>
      <c r="F65346">
        <v>-118.99023</v>
      </c>
      <c r="G65346" t="s">
        <v>13</v>
      </c>
      <c r="H65346" t="s">
        <v>14</v>
      </c>
      <c r="I65346" t="s">
        <v>398</v>
      </c>
      <c r="J65346" t="s">
        <v>103439</v>
      </c>
    </row>
    <row r="65347" spans="1:10" x14ac:dyDescent="0.35">
      <c r="A65347">
        <v>344967</v>
      </c>
      <c r="B65347" t="s">
        <v>130421</v>
      </c>
      <c r="C65347" t="s">
        <v>11</v>
      </c>
      <c r="D65347" t="s">
        <v>130422</v>
      </c>
      <c r="E65347">
        <v>14.558109999999999</v>
      </c>
      <c r="F65347">
        <v>121.01819</v>
      </c>
      <c r="G65347" t="s">
        <v>27268</v>
      </c>
      <c r="H65347" t="s">
        <v>27269</v>
      </c>
      <c r="I65347" t="s">
        <v>129531</v>
      </c>
      <c r="J65347" t="s">
        <v>129750</v>
      </c>
    </row>
    <row r="65348" spans="1:10" x14ac:dyDescent="0.35">
      <c r="A65348">
        <v>344968</v>
      </c>
      <c r="B65348" t="s">
        <v>130423</v>
      </c>
      <c r="C65348" t="s">
        <v>11</v>
      </c>
      <c r="D65348" t="s">
        <v>130424</v>
      </c>
      <c r="E65348">
        <v>14.5581</v>
      </c>
      <c r="F65348">
        <v>121.02409</v>
      </c>
      <c r="G65348" t="s">
        <v>27268</v>
      </c>
      <c r="H65348" t="s">
        <v>27269</v>
      </c>
      <c r="I65348" t="s">
        <v>129531</v>
      </c>
      <c r="J65348" t="s">
        <v>129750</v>
      </c>
    </row>
    <row r="65349" spans="1:10" x14ac:dyDescent="0.35">
      <c r="A65349">
        <v>344970</v>
      </c>
      <c r="B65349" t="s">
        <v>130425</v>
      </c>
      <c r="C65349" t="s">
        <v>11</v>
      </c>
      <c r="D65349" t="s">
        <v>130426</v>
      </c>
      <c r="E65349">
        <v>14.55448</v>
      </c>
      <c r="F65349">
        <v>121.02384000000001</v>
      </c>
      <c r="G65349" t="s">
        <v>27268</v>
      </c>
      <c r="H65349" t="s">
        <v>27269</v>
      </c>
      <c r="I65349" t="s">
        <v>129531</v>
      </c>
      <c r="J65349" t="s">
        <v>129750</v>
      </c>
    </row>
    <row r="65350" spans="1:10" x14ac:dyDescent="0.35">
      <c r="A65350">
        <v>344972</v>
      </c>
      <c r="B65350" t="s">
        <v>169630</v>
      </c>
      <c r="C65350" t="s">
        <v>36</v>
      </c>
      <c r="D65350" t="s">
        <v>169631</v>
      </c>
      <c r="E65350">
        <v>35.294220000000003</v>
      </c>
      <c r="F65350">
        <v>-111.00063</v>
      </c>
      <c r="G65350" t="s">
        <v>13</v>
      </c>
      <c r="H65350" t="s">
        <v>14</v>
      </c>
      <c r="I65350" t="s">
        <v>46</v>
      </c>
      <c r="J65350" t="s">
        <v>163547</v>
      </c>
    </row>
    <row r="65351" spans="1:10" x14ac:dyDescent="0.35">
      <c r="A65351">
        <v>344973</v>
      </c>
      <c r="B65351" t="s">
        <v>169632</v>
      </c>
      <c r="C65351" t="s">
        <v>11</v>
      </c>
      <c r="D65351" t="s">
        <v>169633</v>
      </c>
      <c r="E65351">
        <v>35.293669999999999</v>
      </c>
      <c r="F65351">
        <v>-111.00055</v>
      </c>
      <c r="G65351" t="s">
        <v>13</v>
      </c>
      <c r="H65351" t="s">
        <v>14</v>
      </c>
      <c r="I65351" t="s">
        <v>46</v>
      </c>
      <c r="J65351" t="s">
        <v>163547</v>
      </c>
    </row>
    <row r="65352" spans="1:10" x14ac:dyDescent="0.35">
      <c r="A65352">
        <v>344974</v>
      </c>
      <c r="B65352" t="s">
        <v>169634</v>
      </c>
      <c r="C65352" t="s">
        <v>11</v>
      </c>
      <c r="D65352" t="s">
        <v>169635</v>
      </c>
      <c r="E65352">
        <v>34.178800000000003</v>
      </c>
      <c r="F65352">
        <v>-118.60380000000001</v>
      </c>
      <c r="G65352" t="s">
        <v>13</v>
      </c>
      <c r="H65352" t="s">
        <v>14</v>
      </c>
      <c r="I65352" t="s">
        <v>50</v>
      </c>
      <c r="J65352" t="s">
        <v>8667</v>
      </c>
    </row>
    <row r="65353" spans="1:10" x14ac:dyDescent="0.35">
      <c r="A65353">
        <v>344975</v>
      </c>
      <c r="B65353" t="s">
        <v>169636</v>
      </c>
      <c r="C65353" t="s">
        <v>11</v>
      </c>
      <c r="D65353" t="s">
        <v>169637</v>
      </c>
      <c r="E65353">
        <v>34.178699999999999</v>
      </c>
      <c r="F65353">
        <v>-118.6028</v>
      </c>
      <c r="G65353" t="s">
        <v>13</v>
      </c>
      <c r="H65353" t="s">
        <v>14</v>
      </c>
      <c r="I65353" t="s">
        <v>50</v>
      </c>
      <c r="J65353" t="s">
        <v>8667</v>
      </c>
    </row>
    <row r="65354" spans="1:10" x14ac:dyDescent="0.35">
      <c r="A65354">
        <v>344976</v>
      </c>
      <c r="B65354" t="s">
        <v>169638</v>
      </c>
      <c r="C65354" t="s">
        <v>11</v>
      </c>
      <c r="D65354" t="s">
        <v>169639</v>
      </c>
      <c r="E65354">
        <v>34.178800000000003</v>
      </c>
      <c r="F65354">
        <v>-118.602</v>
      </c>
      <c r="G65354" t="s">
        <v>13</v>
      </c>
      <c r="H65354" t="s">
        <v>14</v>
      </c>
      <c r="I65354" t="s">
        <v>50</v>
      </c>
      <c r="J65354" t="s">
        <v>8667</v>
      </c>
    </row>
    <row r="65355" spans="1:10" x14ac:dyDescent="0.35">
      <c r="A65355">
        <v>344977</v>
      </c>
      <c r="B65355" t="s">
        <v>169640</v>
      </c>
      <c r="C65355" t="s">
        <v>11</v>
      </c>
      <c r="D65355" t="s">
        <v>169641</v>
      </c>
      <c r="E65355">
        <v>34.178800000000003</v>
      </c>
      <c r="F65355">
        <v>-118.601</v>
      </c>
      <c r="G65355" t="s">
        <v>13</v>
      </c>
      <c r="H65355" t="s">
        <v>14</v>
      </c>
      <c r="I65355" t="s">
        <v>50</v>
      </c>
      <c r="J65355" t="s">
        <v>8667</v>
      </c>
    </row>
    <row r="65356" spans="1:10" x14ac:dyDescent="0.35">
      <c r="A65356">
        <v>344978</v>
      </c>
      <c r="B65356" t="s">
        <v>169642</v>
      </c>
      <c r="C65356" t="s">
        <v>11</v>
      </c>
      <c r="D65356" t="s">
        <v>169643</v>
      </c>
      <c r="E65356">
        <v>34.178800000000003</v>
      </c>
      <c r="F65356">
        <v>-118.5998</v>
      </c>
      <c r="G65356" t="s">
        <v>13</v>
      </c>
      <c r="H65356" t="s">
        <v>14</v>
      </c>
      <c r="I65356" t="s">
        <v>50</v>
      </c>
      <c r="J65356" t="s">
        <v>8667</v>
      </c>
    </row>
    <row r="65357" spans="1:10" x14ac:dyDescent="0.35">
      <c r="A65357">
        <v>344979</v>
      </c>
      <c r="B65357" t="s">
        <v>169644</v>
      </c>
      <c r="C65357" t="s">
        <v>11</v>
      </c>
      <c r="D65357" t="s">
        <v>169645</v>
      </c>
      <c r="E65357">
        <v>34.180599999999998</v>
      </c>
      <c r="F65357">
        <v>-118.59941999999999</v>
      </c>
      <c r="G65357" t="s">
        <v>13</v>
      </c>
      <c r="H65357" t="s">
        <v>14</v>
      </c>
      <c r="I65357" t="s">
        <v>50</v>
      </c>
      <c r="J65357" t="s">
        <v>8667</v>
      </c>
    </row>
    <row r="65358" spans="1:10" x14ac:dyDescent="0.35">
      <c r="A65358">
        <v>344980</v>
      </c>
      <c r="B65358" t="s">
        <v>169646</v>
      </c>
      <c r="C65358" t="s">
        <v>11</v>
      </c>
      <c r="D65358" t="s">
        <v>169647</v>
      </c>
      <c r="E65358">
        <v>34.18768</v>
      </c>
      <c r="F65358">
        <v>-118.59596000000001</v>
      </c>
      <c r="G65358" t="s">
        <v>13</v>
      </c>
      <c r="H65358" t="s">
        <v>14</v>
      </c>
      <c r="I65358" t="s">
        <v>50</v>
      </c>
      <c r="J65358" t="s">
        <v>8667</v>
      </c>
    </row>
    <row r="65359" spans="1:10" x14ac:dyDescent="0.35">
      <c r="A65359">
        <v>344981</v>
      </c>
      <c r="B65359" t="s">
        <v>169648</v>
      </c>
      <c r="C65359" t="s">
        <v>11</v>
      </c>
      <c r="D65359" t="s">
        <v>169649</v>
      </c>
      <c r="E65359">
        <v>34.1877</v>
      </c>
      <c r="F65359">
        <v>-118.5968</v>
      </c>
      <c r="G65359" t="s">
        <v>13</v>
      </c>
      <c r="H65359" t="s">
        <v>14</v>
      </c>
      <c r="I65359" t="s">
        <v>50</v>
      </c>
      <c r="J65359" t="s">
        <v>8667</v>
      </c>
    </row>
    <row r="65360" spans="1:10" x14ac:dyDescent="0.35">
      <c r="A65360">
        <v>344982</v>
      </c>
      <c r="B65360" t="s">
        <v>20103</v>
      </c>
      <c r="C65360" t="s">
        <v>20</v>
      </c>
      <c r="D65360" t="s">
        <v>20104</v>
      </c>
      <c r="E65360">
        <v>41.844949</v>
      </c>
      <c r="F65360">
        <v>-96.124020000000002</v>
      </c>
      <c r="G65360" t="s">
        <v>13</v>
      </c>
      <c r="H65360" t="s">
        <v>14</v>
      </c>
      <c r="I65360" t="s">
        <v>379</v>
      </c>
      <c r="J65360" t="s">
        <v>20105</v>
      </c>
    </row>
    <row r="65361" spans="1:10" x14ac:dyDescent="0.35">
      <c r="A65361">
        <v>344983</v>
      </c>
      <c r="B65361" t="s">
        <v>169650</v>
      </c>
      <c r="C65361" t="s">
        <v>11</v>
      </c>
      <c r="D65361" t="s">
        <v>169651</v>
      </c>
      <c r="E65361">
        <v>34.185119999999998</v>
      </c>
      <c r="F65361">
        <v>-118.59616</v>
      </c>
      <c r="G65361" t="s">
        <v>13</v>
      </c>
      <c r="H65361" t="s">
        <v>14</v>
      </c>
      <c r="I65361" t="s">
        <v>50</v>
      </c>
      <c r="J65361" t="s">
        <v>8667</v>
      </c>
    </row>
    <row r="65362" spans="1:10" x14ac:dyDescent="0.35">
      <c r="A65362">
        <v>344984</v>
      </c>
      <c r="B65362" t="s">
        <v>169652</v>
      </c>
      <c r="C65362" t="s">
        <v>11</v>
      </c>
      <c r="D65362" t="s">
        <v>169653</v>
      </c>
      <c r="E65362">
        <v>34.185110000000002</v>
      </c>
      <c r="F65362">
        <v>-118.59689</v>
      </c>
      <c r="G65362" t="s">
        <v>13</v>
      </c>
      <c r="H65362" t="s">
        <v>14</v>
      </c>
      <c r="I65362" t="s">
        <v>50</v>
      </c>
      <c r="J65362" t="s">
        <v>8667</v>
      </c>
    </row>
    <row r="65363" spans="1:10" x14ac:dyDescent="0.35">
      <c r="A65363">
        <v>344985</v>
      </c>
      <c r="B65363" t="s">
        <v>169654</v>
      </c>
      <c r="C65363" t="s">
        <v>11</v>
      </c>
      <c r="D65363" t="s">
        <v>169655</v>
      </c>
      <c r="E65363">
        <v>34.186210000000003</v>
      </c>
      <c r="F65363">
        <v>-118.59672</v>
      </c>
      <c r="G65363" t="s">
        <v>13</v>
      </c>
      <c r="H65363" t="s">
        <v>14</v>
      </c>
      <c r="I65363" t="s">
        <v>50</v>
      </c>
      <c r="J65363" t="s">
        <v>8667</v>
      </c>
    </row>
    <row r="65364" spans="1:10" x14ac:dyDescent="0.35">
      <c r="A65364">
        <v>344986</v>
      </c>
      <c r="B65364" t="s">
        <v>169656</v>
      </c>
      <c r="C65364" t="s">
        <v>11</v>
      </c>
      <c r="D65364" t="s">
        <v>169657</v>
      </c>
      <c r="E65364">
        <v>34.184530000000002</v>
      </c>
      <c r="F65364">
        <v>-118.60196000000001</v>
      </c>
      <c r="G65364" t="s">
        <v>13</v>
      </c>
      <c r="H65364" t="s">
        <v>14</v>
      </c>
      <c r="I65364" t="s">
        <v>50</v>
      </c>
      <c r="J65364" t="s">
        <v>8667</v>
      </c>
    </row>
    <row r="65365" spans="1:10" x14ac:dyDescent="0.35">
      <c r="A65365">
        <v>344988</v>
      </c>
      <c r="B65365" t="s">
        <v>169658</v>
      </c>
      <c r="C65365" t="s">
        <v>11</v>
      </c>
      <c r="D65365" t="s">
        <v>169659</v>
      </c>
      <c r="E65365">
        <v>34.185189999999999</v>
      </c>
      <c r="F65365">
        <v>-118.60242</v>
      </c>
      <c r="G65365" t="s">
        <v>13</v>
      </c>
      <c r="H65365" t="s">
        <v>14</v>
      </c>
      <c r="I65365" t="s">
        <v>50</v>
      </c>
      <c r="J65365" t="s">
        <v>8667</v>
      </c>
    </row>
    <row r="65366" spans="1:10" x14ac:dyDescent="0.35">
      <c r="A65366">
        <v>344989</v>
      </c>
      <c r="B65366" t="s">
        <v>169660</v>
      </c>
      <c r="C65366" t="s">
        <v>11</v>
      </c>
      <c r="D65366" t="s">
        <v>169661</v>
      </c>
      <c r="E65366">
        <v>34.136389999999999</v>
      </c>
      <c r="F65366">
        <v>-118.35808</v>
      </c>
      <c r="G65366" t="s">
        <v>13</v>
      </c>
      <c r="H65366" t="s">
        <v>14</v>
      </c>
      <c r="I65366" t="s">
        <v>50</v>
      </c>
      <c r="J65366" t="s">
        <v>102978</v>
      </c>
    </row>
    <row r="65367" spans="1:10" x14ac:dyDescent="0.35">
      <c r="A65367">
        <v>344990</v>
      </c>
      <c r="B65367" t="s">
        <v>169662</v>
      </c>
      <c r="C65367" t="s">
        <v>11</v>
      </c>
      <c r="D65367" t="s">
        <v>169663</v>
      </c>
      <c r="E65367">
        <v>34.13832</v>
      </c>
      <c r="F65367">
        <v>-118.36185999999999</v>
      </c>
      <c r="G65367" t="s">
        <v>13</v>
      </c>
      <c r="H65367" t="s">
        <v>14</v>
      </c>
      <c r="I65367" t="s">
        <v>50</v>
      </c>
      <c r="J65367" t="s">
        <v>102978</v>
      </c>
    </row>
    <row r="65368" spans="1:10" x14ac:dyDescent="0.35">
      <c r="A65368">
        <v>344991</v>
      </c>
      <c r="B65368" t="s">
        <v>169664</v>
      </c>
      <c r="C65368" t="s">
        <v>11</v>
      </c>
      <c r="D65368" t="s">
        <v>169665</v>
      </c>
      <c r="E65368">
        <v>34.098439999999997</v>
      </c>
      <c r="F65368">
        <v>-118.31946000000001</v>
      </c>
      <c r="G65368" t="s">
        <v>13</v>
      </c>
      <c r="H65368" t="s">
        <v>14</v>
      </c>
      <c r="I65368" t="s">
        <v>50</v>
      </c>
      <c r="J65368" t="s">
        <v>285</v>
      </c>
    </row>
    <row r="65369" spans="1:10" x14ac:dyDescent="0.35">
      <c r="A65369">
        <v>344992</v>
      </c>
      <c r="B65369" t="s">
        <v>169666</v>
      </c>
      <c r="C65369" t="s">
        <v>11</v>
      </c>
      <c r="D65369" t="s">
        <v>169667</v>
      </c>
      <c r="E65369">
        <v>34.097740000000002</v>
      </c>
      <c r="F65369">
        <v>-118.31975</v>
      </c>
      <c r="G65369" t="s">
        <v>13</v>
      </c>
      <c r="H65369" t="s">
        <v>14</v>
      </c>
      <c r="I65369" t="s">
        <v>50</v>
      </c>
      <c r="J65369" t="s">
        <v>285</v>
      </c>
    </row>
    <row r="65370" spans="1:10" x14ac:dyDescent="0.35">
      <c r="A65370">
        <v>344993</v>
      </c>
      <c r="B65370" t="s">
        <v>169668</v>
      </c>
      <c r="C65370" t="s">
        <v>11</v>
      </c>
      <c r="D65370" t="s">
        <v>169669</v>
      </c>
      <c r="E65370">
        <v>34.099600000000002</v>
      </c>
      <c r="F65370">
        <v>-118.32334</v>
      </c>
      <c r="G65370" t="s">
        <v>13</v>
      </c>
      <c r="H65370" t="s">
        <v>14</v>
      </c>
      <c r="I65370" t="s">
        <v>50</v>
      </c>
      <c r="J65370" t="s">
        <v>285</v>
      </c>
    </row>
    <row r="65371" spans="1:10" x14ac:dyDescent="0.35">
      <c r="A65371">
        <v>344994</v>
      </c>
      <c r="B65371" t="s">
        <v>169670</v>
      </c>
      <c r="C65371" t="s">
        <v>11</v>
      </c>
      <c r="D65371" t="s">
        <v>169671</v>
      </c>
      <c r="E65371">
        <v>34.103180000000002</v>
      </c>
      <c r="F65371">
        <v>-118.33931</v>
      </c>
      <c r="G65371" t="s">
        <v>13</v>
      </c>
      <c r="H65371" t="s">
        <v>14</v>
      </c>
      <c r="I65371" t="s">
        <v>50</v>
      </c>
      <c r="J65371" t="s">
        <v>285</v>
      </c>
    </row>
    <row r="65372" spans="1:10" x14ac:dyDescent="0.35">
      <c r="A65372">
        <v>344995</v>
      </c>
      <c r="B65372" t="s">
        <v>169672</v>
      </c>
      <c r="C65372" t="s">
        <v>36</v>
      </c>
      <c r="D65372" t="s">
        <v>169673</v>
      </c>
      <c r="E65372">
        <v>33.950940000000003</v>
      </c>
      <c r="F65372">
        <v>-118.3134</v>
      </c>
      <c r="G65372" t="s">
        <v>13</v>
      </c>
      <c r="H65372" t="s">
        <v>14</v>
      </c>
      <c r="I65372" t="s">
        <v>50</v>
      </c>
      <c r="J65372" t="s">
        <v>285</v>
      </c>
    </row>
    <row r="65373" spans="1:10" x14ac:dyDescent="0.35">
      <c r="A65373">
        <v>344996</v>
      </c>
      <c r="B65373" t="s">
        <v>169674</v>
      </c>
      <c r="C65373" t="s">
        <v>36</v>
      </c>
      <c r="D65373" t="s">
        <v>169675</v>
      </c>
      <c r="E65373">
        <v>33.953690000000002</v>
      </c>
      <c r="F65373">
        <v>-118.31349</v>
      </c>
      <c r="G65373" t="s">
        <v>13</v>
      </c>
      <c r="H65373" t="s">
        <v>14</v>
      </c>
      <c r="I65373" t="s">
        <v>50</v>
      </c>
      <c r="J65373" t="s">
        <v>285</v>
      </c>
    </row>
    <row r="65374" spans="1:10" x14ac:dyDescent="0.35">
      <c r="A65374">
        <v>344997</v>
      </c>
      <c r="B65374" t="s">
        <v>169676</v>
      </c>
      <c r="C65374" t="s">
        <v>11</v>
      </c>
      <c r="D65374" t="s">
        <v>169677</v>
      </c>
      <c r="E65374">
        <v>34.056629999999998</v>
      </c>
      <c r="F65374">
        <v>-118.64903</v>
      </c>
      <c r="G65374" t="s">
        <v>13</v>
      </c>
      <c r="H65374" t="s">
        <v>14</v>
      </c>
      <c r="I65374" t="s">
        <v>50</v>
      </c>
      <c r="J65374" t="s">
        <v>5418</v>
      </c>
    </row>
    <row r="65375" spans="1:10" x14ac:dyDescent="0.35">
      <c r="A65375">
        <v>344998</v>
      </c>
      <c r="B65375" t="s">
        <v>169678</v>
      </c>
      <c r="C65375" t="s">
        <v>11</v>
      </c>
      <c r="D65375" t="s">
        <v>169679</v>
      </c>
      <c r="E65375">
        <v>34.102798</v>
      </c>
      <c r="F65375">
        <v>-118.80914199999999</v>
      </c>
      <c r="G65375" t="s">
        <v>13</v>
      </c>
      <c r="H65375" t="s">
        <v>14</v>
      </c>
      <c r="I65375" t="s">
        <v>50</v>
      </c>
      <c r="J65375" t="s">
        <v>5418</v>
      </c>
    </row>
    <row r="65376" spans="1:10" x14ac:dyDescent="0.35">
      <c r="A65376">
        <v>344999</v>
      </c>
      <c r="B65376" t="s">
        <v>169680</v>
      </c>
      <c r="C65376" t="s">
        <v>11</v>
      </c>
      <c r="D65376" t="s">
        <v>169681</v>
      </c>
      <c r="E65376">
        <v>33.585700000000003</v>
      </c>
      <c r="F65376">
        <v>-117.8411</v>
      </c>
      <c r="G65376" t="s">
        <v>13</v>
      </c>
      <c r="H65376" t="s">
        <v>14</v>
      </c>
      <c r="I65376" t="s">
        <v>50</v>
      </c>
      <c r="J65376" t="s">
        <v>169682</v>
      </c>
    </row>
    <row r="65377" spans="1:10" x14ac:dyDescent="0.35">
      <c r="A65377">
        <v>345000</v>
      </c>
      <c r="B65377" t="s">
        <v>169683</v>
      </c>
      <c r="C65377" t="s">
        <v>36</v>
      </c>
      <c r="D65377" t="s">
        <v>169684</v>
      </c>
      <c r="E65377">
        <v>29.117809999999999</v>
      </c>
      <c r="F65377">
        <v>-81.716220000000007</v>
      </c>
      <c r="G65377" t="s">
        <v>13</v>
      </c>
      <c r="H65377" t="s">
        <v>14</v>
      </c>
      <c r="I65377" t="s">
        <v>64</v>
      </c>
      <c r="J65377" t="s">
        <v>15382</v>
      </c>
    </row>
    <row r="65378" spans="1:10" x14ac:dyDescent="0.35">
      <c r="A65378">
        <v>345001</v>
      </c>
      <c r="B65378" t="s">
        <v>169685</v>
      </c>
      <c r="C65378" t="s">
        <v>36</v>
      </c>
      <c r="D65378" t="s">
        <v>169686</v>
      </c>
      <c r="E65378">
        <v>29.104759999999999</v>
      </c>
      <c r="F65378">
        <v>-81.629760000000005</v>
      </c>
      <c r="G65378" t="s">
        <v>13</v>
      </c>
      <c r="H65378" t="s">
        <v>14</v>
      </c>
      <c r="I65378" t="s">
        <v>64</v>
      </c>
      <c r="J65378" t="s">
        <v>15382</v>
      </c>
    </row>
    <row r="65379" spans="1:10" x14ac:dyDescent="0.35">
      <c r="A65379">
        <v>345002</v>
      </c>
      <c r="B65379" t="s">
        <v>169687</v>
      </c>
      <c r="C65379" t="s">
        <v>11</v>
      </c>
      <c r="D65379" t="s">
        <v>169688</v>
      </c>
      <c r="E65379">
        <v>29.105388999999999</v>
      </c>
      <c r="F65379">
        <v>-81.629948999999996</v>
      </c>
      <c r="G65379" t="s">
        <v>13</v>
      </c>
      <c r="H65379" t="s">
        <v>14</v>
      </c>
      <c r="I65379" t="s">
        <v>64</v>
      </c>
      <c r="J65379" t="s">
        <v>15382</v>
      </c>
    </row>
    <row r="65380" spans="1:10" x14ac:dyDescent="0.35">
      <c r="A65380">
        <v>345003</v>
      </c>
      <c r="B65380" t="s">
        <v>169689</v>
      </c>
      <c r="C65380" t="s">
        <v>36</v>
      </c>
      <c r="D65380" t="s">
        <v>169690</v>
      </c>
      <c r="E65380">
        <v>34.21828</v>
      </c>
      <c r="F65380">
        <v>-118.52302</v>
      </c>
      <c r="G65380" t="s">
        <v>13</v>
      </c>
      <c r="H65380" t="s">
        <v>14</v>
      </c>
      <c r="I65380" t="s">
        <v>50</v>
      </c>
      <c r="J65380" t="s">
        <v>169691</v>
      </c>
    </row>
    <row r="65381" spans="1:10" x14ac:dyDescent="0.35">
      <c r="A65381">
        <v>345004</v>
      </c>
      <c r="B65381" t="s">
        <v>169692</v>
      </c>
      <c r="C65381" t="s">
        <v>20</v>
      </c>
      <c r="D65381" t="s">
        <v>169693</v>
      </c>
      <c r="E65381">
        <v>37.900694000000001</v>
      </c>
      <c r="F65381">
        <v>-84.177778000000004</v>
      </c>
      <c r="G65381" t="s">
        <v>13</v>
      </c>
      <c r="H65381" t="s">
        <v>14</v>
      </c>
      <c r="I65381" t="s">
        <v>110</v>
      </c>
      <c r="J65381" t="s">
        <v>169694</v>
      </c>
    </row>
    <row r="65382" spans="1:10" x14ac:dyDescent="0.35">
      <c r="A65382">
        <v>345005</v>
      </c>
      <c r="B65382" t="s">
        <v>169695</v>
      </c>
      <c r="C65382" t="s">
        <v>20</v>
      </c>
      <c r="D65382" t="s">
        <v>169696</v>
      </c>
      <c r="E65382">
        <v>29.735178000000001</v>
      </c>
      <c r="F65382">
        <v>-90.700700999999995</v>
      </c>
      <c r="G65382" t="s">
        <v>13</v>
      </c>
      <c r="H65382" t="s">
        <v>14</v>
      </c>
      <c r="I65382" t="s">
        <v>114</v>
      </c>
      <c r="J65382" t="s">
        <v>14885</v>
      </c>
    </row>
    <row r="65383" spans="1:10" x14ac:dyDescent="0.35">
      <c r="A65383">
        <v>345006</v>
      </c>
      <c r="B65383" t="s">
        <v>22387</v>
      </c>
      <c r="C65383" t="s">
        <v>20</v>
      </c>
      <c r="D65383" t="s">
        <v>22388</v>
      </c>
      <c r="E65383">
        <v>40.327905999999999</v>
      </c>
      <c r="F65383">
        <v>-100.79095100000001</v>
      </c>
      <c r="G65383" t="s">
        <v>13</v>
      </c>
      <c r="H65383" t="s">
        <v>14</v>
      </c>
      <c r="I65383" t="s">
        <v>379</v>
      </c>
      <c r="J65383" t="s">
        <v>4225</v>
      </c>
    </row>
    <row r="65384" spans="1:10" x14ac:dyDescent="0.35">
      <c r="A65384">
        <v>345007</v>
      </c>
      <c r="B65384" t="s">
        <v>169697</v>
      </c>
      <c r="C65384" t="s">
        <v>20</v>
      </c>
      <c r="D65384" t="s">
        <v>169698</v>
      </c>
      <c r="E65384">
        <v>38.272179000000001</v>
      </c>
      <c r="F65384">
        <v>-83.578744</v>
      </c>
      <c r="G65384" t="s">
        <v>13</v>
      </c>
      <c r="H65384" t="s">
        <v>14</v>
      </c>
      <c r="I65384" t="s">
        <v>110</v>
      </c>
      <c r="J65384" t="s">
        <v>4456</v>
      </c>
    </row>
    <row r="65385" spans="1:10" x14ac:dyDescent="0.35">
      <c r="A65385">
        <v>345008</v>
      </c>
      <c r="B65385" t="s">
        <v>25380</v>
      </c>
      <c r="C65385" t="s">
        <v>20</v>
      </c>
      <c r="D65385" t="s">
        <v>25381</v>
      </c>
      <c r="E65385">
        <v>33.509594</v>
      </c>
      <c r="F65385">
        <v>-98.120210999999998</v>
      </c>
      <c r="G65385" t="s">
        <v>13</v>
      </c>
      <c r="H65385" t="s">
        <v>14</v>
      </c>
      <c r="I65385" t="s">
        <v>200</v>
      </c>
      <c r="J65385" t="s">
        <v>4514</v>
      </c>
    </row>
    <row r="65386" spans="1:10" x14ac:dyDescent="0.35">
      <c r="A65386">
        <v>345009</v>
      </c>
      <c r="B65386" t="s">
        <v>169699</v>
      </c>
      <c r="C65386" t="s">
        <v>36</v>
      </c>
      <c r="D65386" t="s">
        <v>169700</v>
      </c>
      <c r="E65386">
        <v>29.16865</v>
      </c>
      <c r="F65386">
        <v>-81.563779999999994</v>
      </c>
      <c r="G65386" t="s">
        <v>13</v>
      </c>
      <c r="H65386" t="s">
        <v>14</v>
      </c>
      <c r="I65386" t="s">
        <v>64</v>
      </c>
      <c r="J65386" t="s">
        <v>169701</v>
      </c>
    </row>
    <row r="65387" spans="1:10" x14ac:dyDescent="0.35">
      <c r="A65387">
        <v>345010</v>
      </c>
      <c r="B65387" t="s">
        <v>169702</v>
      </c>
      <c r="C65387" t="s">
        <v>11</v>
      </c>
      <c r="D65387" t="s">
        <v>169703</v>
      </c>
      <c r="E65387">
        <v>35.537059999999997</v>
      </c>
      <c r="F65387">
        <v>-113.42031</v>
      </c>
      <c r="G65387" t="s">
        <v>13</v>
      </c>
      <c r="H65387" t="s">
        <v>14</v>
      </c>
      <c r="I65387" t="s">
        <v>46</v>
      </c>
      <c r="J65387" t="s">
        <v>11717</v>
      </c>
    </row>
    <row r="65388" spans="1:10" x14ac:dyDescent="0.35">
      <c r="A65388">
        <v>345011</v>
      </c>
      <c r="B65388" t="s">
        <v>169704</v>
      </c>
      <c r="C65388" t="s">
        <v>36</v>
      </c>
      <c r="D65388" t="s">
        <v>169705</v>
      </c>
      <c r="E65388">
        <v>35.542020000000001</v>
      </c>
      <c r="F65388">
        <v>-113.41761</v>
      </c>
      <c r="G65388" t="s">
        <v>13</v>
      </c>
      <c r="H65388" t="s">
        <v>14</v>
      </c>
      <c r="I65388" t="s">
        <v>46</v>
      </c>
      <c r="J65388" t="s">
        <v>11717</v>
      </c>
    </row>
    <row r="65389" spans="1:10" x14ac:dyDescent="0.35">
      <c r="A65389">
        <v>345012</v>
      </c>
      <c r="B65389" t="s">
        <v>169706</v>
      </c>
      <c r="C65389" t="s">
        <v>36</v>
      </c>
      <c r="D65389" t="s">
        <v>169707</v>
      </c>
      <c r="E65389">
        <v>42.61833</v>
      </c>
      <c r="F65389">
        <v>-86.206000000000003</v>
      </c>
      <c r="G65389" t="s">
        <v>13</v>
      </c>
      <c r="H65389" t="s">
        <v>14</v>
      </c>
      <c r="I65389" t="s">
        <v>128</v>
      </c>
      <c r="J65389" t="s">
        <v>112584</v>
      </c>
    </row>
    <row r="65390" spans="1:10" x14ac:dyDescent="0.35">
      <c r="A65390">
        <v>345013</v>
      </c>
      <c r="B65390" t="s">
        <v>169708</v>
      </c>
      <c r="C65390" t="s">
        <v>36</v>
      </c>
      <c r="D65390" t="s">
        <v>48209</v>
      </c>
      <c r="E65390">
        <v>31.27805</v>
      </c>
      <c r="F65390">
        <v>-102.69305</v>
      </c>
      <c r="G65390" t="s">
        <v>13</v>
      </c>
      <c r="H65390" t="s">
        <v>14</v>
      </c>
      <c r="I65390" t="s">
        <v>200</v>
      </c>
      <c r="J65390" t="s">
        <v>48210</v>
      </c>
    </row>
    <row r="65391" spans="1:10" x14ac:dyDescent="0.35">
      <c r="A65391">
        <v>345014</v>
      </c>
      <c r="B65391" t="s">
        <v>130427</v>
      </c>
      <c r="C65391" t="s">
        <v>36</v>
      </c>
      <c r="D65391" t="s">
        <v>130428</v>
      </c>
      <c r="E65391">
        <v>14.52591</v>
      </c>
      <c r="F65391">
        <v>120.5997</v>
      </c>
      <c r="G65391" t="s">
        <v>27268</v>
      </c>
      <c r="H65391" t="s">
        <v>27269</v>
      </c>
      <c r="I65391" t="s">
        <v>129527</v>
      </c>
      <c r="J65391" t="s">
        <v>129825</v>
      </c>
    </row>
    <row r="65392" spans="1:10" x14ac:dyDescent="0.35">
      <c r="A65392">
        <v>345015</v>
      </c>
      <c r="B65392" t="s">
        <v>130429</v>
      </c>
      <c r="C65392" t="s">
        <v>36</v>
      </c>
      <c r="D65392" t="s">
        <v>130430</v>
      </c>
      <c r="E65392">
        <v>14.454370000000001</v>
      </c>
      <c r="F65392">
        <v>120.59218</v>
      </c>
      <c r="G65392" t="s">
        <v>27268</v>
      </c>
      <c r="H65392" t="s">
        <v>27269</v>
      </c>
      <c r="I65392" t="s">
        <v>129527</v>
      </c>
      <c r="J65392" t="s">
        <v>129647</v>
      </c>
    </row>
    <row r="65393" spans="1:10" x14ac:dyDescent="0.35">
      <c r="A65393">
        <v>345016</v>
      </c>
      <c r="B65393" t="s">
        <v>130431</v>
      </c>
      <c r="C65393" t="s">
        <v>36</v>
      </c>
      <c r="D65393" t="s">
        <v>130432</v>
      </c>
      <c r="E65393">
        <v>14.43502</v>
      </c>
      <c r="F65393">
        <v>120.47821</v>
      </c>
      <c r="G65393" t="s">
        <v>27268</v>
      </c>
      <c r="H65393" t="s">
        <v>27269</v>
      </c>
      <c r="I65393" t="s">
        <v>129527</v>
      </c>
      <c r="J65393" t="s">
        <v>129647</v>
      </c>
    </row>
    <row r="65394" spans="1:10" x14ac:dyDescent="0.35">
      <c r="A65394">
        <v>345017</v>
      </c>
      <c r="B65394" t="s">
        <v>130433</v>
      </c>
      <c r="C65394" t="s">
        <v>36</v>
      </c>
      <c r="D65394" t="s">
        <v>130434</v>
      </c>
      <c r="E65394">
        <v>15.04659</v>
      </c>
      <c r="F65394">
        <v>121.07581999999999</v>
      </c>
      <c r="G65394" t="s">
        <v>27268</v>
      </c>
      <c r="H65394" t="s">
        <v>27269</v>
      </c>
      <c r="I65394" t="s">
        <v>130140</v>
      </c>
      <c r="J65394" t="s">
        <v>130435</v>
      </c>
    </row>
    <row r="65395" spans="1:10" x14ac:dyDescent="0.35">
      <c r="A65395">
        <v>345018</v>
      </c>
      <c r="B65395" t="s">
        <v>130436</v>
      </c>
      <c r="C65395" t="s">
        <v>36</v>
      </c>
      <c r="D65395" t="s">
        <v>130437</v>
      </c>
      <c r="E65395">
        <v>14.867749999999999</v>
      </c>
      <c r="F65395">
        <v>121.07024</v>
      </c>
      <c r="G65395" t="s">
        <v>27268</v>
      </c>
      <c r="H65395" t="s">
        <v>27269</v>
      </c>
      <c r="I65395" t="s">
        <v>130140</v>
      </c>
      <c r="J65395" t="s">
        <v>130438</v>
      </c>
    </row>
    <row r="65396" spans="1:10" x14ac:dyDescent="0.35">
      <c r="A65396">
        <v>345019</v>
      </c>
      <c r="B65396" t="s">
        <v>89653</v>
      </c>
      <c r="C65396" t="s">
        <v>36</v>
      </c>
      <c r="D65396" t="s">
        <v>89654</v>
      </c>
      <c r="E65396">
        <v>36.218559999999997</v>
      </c>
      <c r="F65396">
        <v>139.13221999999999</v>
      </c>
      <c r="G65396" t="s">
        <v>27268</v>
      </c>
      <c r="H65396" t="s">
        <v>82029</v>
      </c>
      <c r="I65396" t="s">
        <v>84667</v>
      </c>
      <c r="J65396" t="s">
        <v>89655</v>
      </c>
    </row>
    <row r="65397" spans="1:10" x14ac:dyDescent="0.35">
      <c r="A65397">
        <v>345020</v>
      </c>
      <c r="B65397" t="s">
        <v>89656</v>
      </c>
      <c r="C65397" t="s">
        <v>11</v>
      </c>
      <c r="D65397" t="s">
        <v>89657</v>
      </c>
      <c r="E65397">
        <v>36.298670000000001</v>
      </c>
      <c r="F65397">
        <v>139.36089000000001</v>
      </c>
      <c r="G65397" t="s">
        <v>27268</v>
      </c>
      <c r="H65397" t="s">
        <v>82029</v>
      </c>
      <c r="I65397" t="s">
        <v>84688</v>
      </c>
      <c r="J65397" t="s">
        <v>85499</v>
      </c>
    </row>
    <row r="65398" spans="1:10" x14ac:dyDescent="0.35">
      <c r="A65398">
        <v>345021</v>
      </c>
      <c r="B65398" t="s">
        <v>89658</v>
      </c>
      <c r="C65398" t="s">
        <v>11</v>
      </c>
      <c r="D65398" t="s">
        <v>89659</v>
      </c>
      <c r="E65398">
        <v>35.536059999999999</v>
      </c>
      <c r="F65398">
        <v>135.51329000000001</v>
      </c>
      <c r="G65398" t="s">
        <v>27268</v>
      </c>
      <c r="H65398" t="s">
        <v>82029</v>
      </c>
      <c r="I65398" t="s">
        <v>85426</v>
      </c>
      <c r="J65398" t="s">
        <v>89660</v>
      </c>
    </row>
    <row r="65399" spans="1:10" x14ac:dyDescent="0.35">
      <c r="A65399">
        <v>345022</v>
      </c>
      <c r="B65399" t="s">
        <v>89661</v>
      </c>
      <c r="C65399" t="s">
        <v>11</v>
      </c>
      <c r="D65399" t="s">
        <v>89662</v>
      </c>
      <c r="E65399">
        <v>34.151829999999997</v>
      </c>
      <c r="F65399">
        <v>135.35427999999999</v>
      </c>
      <c r="G65399" t="s">
        <v>27268</v>
      </c>
      <c r="H65399" t="s">
        <v>82029</v>
      </c>
      <c r="I65399" t="s">
        <v>85409</v>
      </c>
      <c r="J65399" t="s">
        <v>89663</v>
      </c>
    </row>
    <row r="65400" spans="1:10" x14ac:dyDescent="0.35">
      <c r="A65400">
        <v>345023</v>
      </c>
      <c r="B65400" t="s">
        <v>89664</v>
      </c>
      <c r="C65400" t="s">
        <v>11</v>
      </c>
      <c r="D65400" t="s">
        <v>89052</v>
      </c>
      <c r="E65400">
        <v>34.197670000000002</v>
      </c>
      <c r="F65400">
        <v>135.56421</v>
      </c>
      <c r="G65400" t="s">
        <v>27268</v>
      </c>
      <c r="H65400" t="s">
        <v>82029</v>
      </c>
      <c r="I65400" t="s">
        <v>85409</v>
      </c>
      <c r="J65400" t="s">
        <v>89665</v>
      </c>
    </row>
    <row r="65401" spans="1:10" x14ac:dyDescent="0.35">
      <c r="A65401">
        <v>345024</v>
      </c>
      <c r="B65401" t="s">
        <v>89666</v>
      </c>
      <c r="C65401" t="s">
        <v>11</v>
      </c>
      <c r="D65401" t="s">
        <v>89667</v>
      </c>
      <c r="E65401">
        <v>34.13073</v>
      </c>
      <c r="F65401">
        <v>133.53119000000001</v>
      </c>
      <c r="G65401" t="s">
        <v>27268</v>
      </c>
      <c r="H65401" t="s">
        <v>82029</v>
      </c>
      <c r="I65401" t="s">
        <v>84593</v>
      </c>
      <c r="J65401" t="s">
        <v>87461</v>
      </c>
    </row>
    <row r="65402" spans="1:10" x14ac:dyDescent="0.35">
      <c r="A65402">
        <v>345025</v>
      </c>
      <c r="B65402" t="s">
        <v>169709</v>
      </c>
      <c r="C65402" t="s">
        <v>36</v>
      </c>
      <c r="D65402" t="s">
        <v>169710</v>
      </c>
      <c r="E65402">
        <v>34.587870000000002</v>
      </c>
      <c r="F65402">
        <v>-105.20646000000001</v>
      </c>
      <c r="G65402" t="s">
        <v>13</v>
      </c>
      <c r="H65402" t="s">
        <v>14</v>
      </c>
      <c r="I65402" t="s">
        <v>391</v>
      </c>
      <c r="J65402" t="s">
        <v>24116</v>
      </c>
    </row>
    <row r="65403" spans="1:10" x14ac:dyDescent="0.35">
      <c r="A65403">
        <v>345026</v>
      </c>
      <c r="B65403" t="s">
        <v>169711</v>
      </c>
      <c r="C65403" t="s">
        <v>36</v>
      </c>
      <c r="D65403" t="s">
        <v>169712</v>
      </c>
      <c r="E65403">
        <v>32.398290000000003</v>
      </c>
      <c r="F65403">
        <v>-106.39413999999999</v>
      </c>
      <c r="G65403" t="s">
        <v>13</v>
      </c>
      <c r="H65403" t="s">
        <v>14</v>
      </c>
      <c r="I65403" t="s">
        <v>391</v>
      </c>
      <c r="J65403" t="s">
        <v>104255</v>
      </c>
    </row>
    <row r="65404" spans="1:10" x14ac:dyDescent="0.35">
      <c r="A65404">
        <v>345029</v>
      </c>
      <c r="B65404" t="s">
        <v>74077</v>
      </c>
      <c r="C65404" t="s">
        <v>20</v>
      </c>
      <c r="D65404" t="s">
        <v>74078</v>
      </c>
      <c r="E65404">
        <v>50.460880000000003</v>
      </c>
      <c r="F65404">
        <v>-3.6078199999999998</v>
      </c>
      <c r="G65404" t="s">
        <v>27251</v>
      </c>
      <c r="H65404" t="s">
        <v>27252</v>
      </c>
      <c r="I65404" t="s">
        <v>27253</v>
      </c>
      <c r="J65404" t="s">
        <v>18</v>
      </c>
    </row>
    <row r="65405" spans="1:10" x14ac:dyDescent="0.35">
      <c r="A65405">
        <v>345031</v>
      </c>
      <c r="B65405" t="s">
        <v>123677</v>
      </c>
      <c r="C65405" t="s">
        <v>20</v>
      </c>
      <c r="D65405" t="s">
        <v>123678</v>
      </c>
      <c r="E65405">
        <v>58.980930000000001</v>
      </c>
      <c r="F65405">
        <v>9.8449100000000005</v>
      </c>
      <c r="G65405" t="s">
        <v>27251</v>
      </c>
      <c r="H65405" t="s">
        <v>62348</v>
      </c>
      <c r="I65405" t="s">
        <v>62509</v>
      </c>
      <c r="J65405" t="s">
        <v>18</v>
      </c>
    </row>
    <row r="65406" spans="1:10" x14ac:dyDescent="0.35">
      <c r="A65406">
        <v>345032</v>
      </c>
      <c r="B65406" t="s">
        <v>66908</v>
      </c>
      <c r="C65406" t="s">
        <v>20</v>
      </c>
      <c r="D65406" t="s">
        <v>66909</v>
      </c>
      <c r="E65406">
        <v>65.347740000000002</v>
      </c>
      <c r="F65406">
        <v>28.341819999999998</v>
      </c>
      <c r="G65406" t="s">
        <v>27251</v>
      </c>
      <c r="H65406" t="s">
        <v>60223</v>
      </c>
      <c r="I65406" t="s">
        <v>60227</v>
      </c>
      <c r="J65406" t="s">
        <v>18</v>
      </c>
    </row>
    <row r="65407" spans="1:10" x14ac:dyDescent="0.35">
      <c r="A65407">
        <v>345033</v>
      </c>
      <c r="B65407" t="s">
        <v>74079</v>
      </c>
      <c r="C65407" t="s">
        <v>20</v>
      </c>
      <c r="D65407" t="s">
        <v>74080</v>
      </c>
      <c r="E65407">
        <v>51.694429999999997</v>
      </c>
      <c r="F65407">
        <v>-8.695E-2</v>
      </c>
      <c r="G65407" t="s">
        <v>27251</v>
      </c>
      <c r="H65407" t="s">
        <v>27252</v>
      </c>
      <c r="I65407" t="s">
        <v>27253</v>
      </c>
      <c r="J65407" t="s">
        <v>74081</v>
      </c>
    </row>
    <row r="65408" spans="1:10" x14ac:dyDescent="0.35">
      <c r="A65408">
        <v>345034</v>
      </c>
      <c r="B65408" t="s">
        <v>169713</v>
      </c>
      <c r="C65408" t="s">
        <v>36</v>
      </c>
      <c r="D65408" t="s">
        <v>169714</v>
      </c>
      <c r="E65408">
        <v>32.024949999999997</v>
      </c>
      <c r="F65408">
        <v>-105.88898</v>
      </c>
      <c r="G65408" t="s">
        <v>13</v>
      </c>
      <c r="H65408" t="s">
        <v>14</v>
      </c>
      <c r="I65408" t="s">
        <v>391</v>
      </c>
      <c r="J65408" t="s">
        <v>15460</v>
      </c>
    </row>
    <row r="65409" spans="1:10" x14ac:dyDescent="0.35">
      <c r="A65409">
        <v>345035</v>
      </c>
      <c r="B65409" t="s">
        <v>169715</v>
      </c>
      <c r="C65409" t="s">
        <v>36</v>
      </c>
      <c r="D65409" t="s">
        <v>169716</v>
      </c>
      <c r="E65409">
        <v>32.077190000000002</v>
      </c>
      <c r="F65409">
        <v>-105.52705</v>
      </c>
      <c r="G65409" t="s">
        <v>13</v>
      </c>
      <c r="H65409" t="s">
        <v>14</v>
      </c>
      <c r="I65409" t="s">
        <v>391</v>
      </c>
      <c r="J65409" t="s">
        <v>15460</v>
      </c>
    </row>
    <row r="65410" spans="1:10" x14ac:dyDescent="0.35">
      <c r="A65410">
        <v>345037</v>
      </c>
      <c r="B65410" t="s">
        <v>169717</v>
      </c>
      <c r="C65410" t="s">
        <v>11</v>
      </c>
      <c r="D65410" t="s">
        <v>169718</v>
      </c>
      <c r="E65410">
        <v>32.584274999999998</v>
      </c>
      <c r="F65410">
        <v>-85.499886000000004</v>
      </c>
      <c r="G65410" t="s">
        <v>13</v>
      </c>
      <c r="H65410" t="s">
        <v>14</v>
      </c>
      <c r="I65410" t="s">
        <v>30</v>
      </c>
      <c r="J65410" t="s">
        <v>1355</v>
      </c>
    </row>
    <row r="65411" spans="1:10" x14ac:dyDescent="0.35">
      <c r="A65411">
        <v>345038</v>
      </c>
      <c r="B65411" t="s">
        <v>40910</v>
      </c>
      <c r="C65411" t="s">
        <v>11</v>
      </c>
      <c r="D65411" t="s">
        <v>40911</v>
      </c>
      <c r="E65411">
        <v>-19.913611</v>
      </c>
      <c r="F65411">
        <v>-40.657221999999997</v>
      </c>
      <c r="G65411" t="s">
        <v>27303</v>
      </c>
      <c r="H65411" t="s">
        <v>35718</v>
      </c>
      <c r="I65411" t="s">
        <v>35782</v>
      </c>
      <c r="J65411" t="s">
        <v>40912</v>
      </c>
    </row>
    <row r="65412" spans="1:10" x14ac:dyDescent="0.35">
      <c r="A65412">
        <v>345039</v>
      </c>
      <c r="B65412" t="s">
        <v>139383</v>
      </c>
      <c r="C65412" t="s">
        <v>20</v>
      </c>
      <c r="D65412" t="s">
        <v>142312</v>
      </c>
      <c r="E65412">
        <v>-19.254166999999999</v>
      </c>
      <c r="F65412">
        <v>-55.783056000000002</v>
      </c>
      <c r="G65412" t="s">
        <v>27303</v>
      </c>
      <c r="H65412" t="s">
        <v>35718</v>
      </c>
      <c r="I65412" t="s">
        <v>35732</v>
      </c>
      <c r="J65412" t="s">
        <v>37552</v>
      </c>
    </row>
    <row r="65413" spans="1:10" x14ac:dyDescent="0.35">
      <c r="A65413">
        <v>345040</v>
      </c>
      <c r="B65413" t="s">
        <v>169719</v>
      </c>
      <c r="C65413" t="s">
        <v>20</v>
      </c>
      <c r="D65413" t="s">
        <v>169720</v>
      </c>
      <c r="E65413">
        <v>31.8779</v>
      </c>
      <c r="F65413">
        <v>-109.5232</v>
      </c>
      <c r="G65413" t="s">
        <v>13</v>
      </c>
      <c r="H65413" t="s">
        <v>14</v>
      </c>
      <c r="I65413" t="s">
        <v>46</v>
      </c>
      <c r="J65413" t="s">
        <v>19514</v>
      </c>
    </row>
    <row r="65414" spans="1:10" x14ac:dyDescent="0.35">
      <c r="A65414">
        <v>345041</v>
      </c>
      <c r="B65414" t="s">
        <v>169721</v>
      </c>
      <c r="C65414" t="s">
        <v>36</v>
      </c>
      <c r="D65414" t="s">
        <v>28417</v>
      </c>
      <c r="E65414">
        <v>31.886299999999999</v>
      </c>
      <c r="F65414">
        <v>-109.4828</v>
      </c>
      <c r="G65414" t="s">
        <v>13</v>
      </c>
      <c r="H65414" t="s">
        <v>14</v>
      </c>
      <c r="I65414" t="s">
        <v>46</v>
      </c>
      <c r="J65414" t="s">
        <v>19514</v>
      </c>
    </row>
    <row r="65415" spans="1:10" x14ac:dyDescent="0.35">
      <c r="A65415">
        <v>345042</v>
      </c>
      <c r="B65415" t="s">
        <v>169722</v>
      </c>
      <c r="C65415" t="s">
        <v>36</v>
      </c>
      <c r="D65415" t="s">
        <v>169723</v>
      </c>
      <c r="E65415">
        <v>35.421610000000001</v>
      </c>
      <c r="F65415">
        <v>-116.76205</v>
      </c>
      <c r="G65415" t="s">
        <v>13</v>
      </c>
      <c r="H65415" t="s">
        <v>14</v>
      </c>
      <c r="I65415" t="s">
        <v>50</v>
      </c>
      <c r="J65415" t="s">
        <v>165166</v>
      </c>
    </row>
    <row r="65416" spans="1:10" x14ac:dyDescent="0.35">
      <c r="A65416">
        <v>345043</v>
      </c>
      <c r="B65416" t="s">
        <v>169724</v>
      </c>
      <c r="C65416" t="s">
        <v>20</v>
      </c>
      <c r="D65416" t="s">
        <v>169725</v>
      </c>
      <c r="E65416">
        <v>35.427666000000002</v>
      </c>
      <c r="F65416">
        <v>-116.761608</v>
      </c>
      <c r="G65416" t="s">
        <v>13</v>
      </c>
      <c r="H65416" t="s">
        <v>14</v>
      </c>
      <c r="I65416" t="s">
        <v>50</v>
      </c>
      <c r="J65416" t="s">
        <v>165166</v>
      </c>
    </row>
    <row r="65417" spans="1:10" x14ac:dyDescent="0.35">
      <c r="A65417">
        <v>345044</v>
      </c>
      <c r="B65417" t="s">
        <v>89668</v>
      </c>
      <c r="C65417" t="s">
        <v>11</v>
      </c>
      <c r="D65417" t="s">
        <v>89669</v>
      </c>
      <c r="E65417">
        <v>33.801780000000001</v>
      </c>
      <c r="F65417">
        <v>132.19963000000001</v>
      </c>
      <c r="G65417" t="s">
        <v>27268</v>
      </c>
      <c r="H65417" t="s">
        <v>82029</v>
      </c>
      <c r="I65417" t="s">
        <v>85125</v>
      </c>
      <c r="J65417" t="s">
        <v>86737</v>
      </c>
    </row>
    <row r="65418" spans="1:10" x14ac:dyDescent="0.35">
      <c r="A65418">
        <v>345045</v>
      </c>
      <c r="B65418" t="s">
        <v>89670</v>
      </c>
      <c r="C65418" t="s">
        <v>11</v>
      </c>
      <c r="D65418" t="s">
        <v>89671</v>
      </c>
      <c r="E65418">
        <v>33.7789</v>
      </c>
      <c r="F65418">
        <v>132.26159000000001</v>
      </c>
      <c r="G65418" t="s">
        <v>27268</v>
      </c>
      <c r="H65418" t="s">
        <v>82029</v>
      </c>
      <c r="I65418" t="s">
        <v>85125</v>
      </c>
      <c r="J65418" t="s">
        <v>86737</v>
      </c>
    </row>
    <row r="65419" spans="1:10" x14ac:dyDescent="0.35">
      <c r="A65419">
        <v>345046</v>
      </c>
      <c r="B65419" t="s">
        <v>89672</v>
      </c>
      <c r="C65419" t="s">
        <v>20</v>
      </c>
      <c r="D65419" t="s">
        <v>89673</v>
      </c>
      <c r="E65419">
        <v>33.891219999999997</v>
      </c>
      <c r="F65419">
        <v>132.27028000000001</v>
      </c>
      <c r="G65419" t="s">
        <v>27268</v>
      </c>
      <c r="H65419" t="s">
        <v>82029</v>
      </c>
      <c r="I65419" t="s">
        <v>85125</v>
      </c>
      <c r="J65419" t="s">
        <v>85317</v>
      </c>
    </row>
    <row r="65420" spans="1:10" x14ac:dyDescent="0.35">
      <c r="A65420">
        <v>345047</v>
      </c>
      <c r="B65420" t="s">
        <v>169726</v>
      </c>
      <c r="C65420" t="s">
        <v>36</v>
      </c>
      <c r="D65420" t="s">
        <v>169727</v>
      </c>
      <c r="E65420">
        <v>42.642359999999996</v>
      </c>
      <c r="F65420">
        <v>-121.4783</v>
      </c>
      <c r="G65420" t="s">
        <v>13</v>
      </c>
      <c r="H65420" t="s">
        <v>14</v>
      </c>
      <c r="I65420" t="s">
        <v>176</v>
      </c>
      <c r="J65420" t="s">
        <v>92908</v>
      </c>
    </row>
    <row r="65421" spans="1:10" x14ac:dyDescent="0.35">
      <c r="A65421">
        <v>345048</v>
      </c>
      <c r="B65421" t="s">
        <v>89674</v>
      </c>
      <c r="C65421" t="s">
        <v>11</v>
      </c>
      <c r="D65421" t="s">
        <v>89675</v>
      </c>
      <c r="E65421">
        <v>36.35098</v>
      </c>
      <c r="F65421">
        <v>140.32073</v>
      </c>
      <c r="G65421" t="s">
        <v>27268</v>
      </c>
      <c r="H65421" t="s">
        <v>82029</v>
      </c>
      <c r="I65421" t="s">
        <v>84649</v>
      </c>
      <c r="J65421" t="s">
        <v>67447</v>
      </c>
    </row>
    <row r="65422" spans="1:10" x14ac:dyDescent="0.35">
      <c r="A65422">
        <v>345049</v>
      </c>
      <c r="B65422" t="s">
        <v>169728</v>
      </c>
      <c r="C65422" t="s">
        <v>36</v>
      </c>
      <c r="D65422" t="s">
        <v>21925</v>
      </c>
      <c r="E65422">
        <v>38.589149999999997</v>
      </c>
      <c r="F65422">
        <v>-89.801900000000003</v>
      </c>
      <c r="G65422" t="s">
        <v>13</v>
      </c>
      <c r="H65422" t="s">
        <v>14</v>
      </c>
      <c r="I65422" t="s">
        <v>97</v>
      </c>
      <c r="J65422" t="s">
        <v>1037</v>
      </c>
    </row>
    <row r="65423" spans="1:10" x14ac:dyDescent="0.35">
      <c r="A65423">
        <v>345050</v>
      </c>
      <c r="B65423" t="s">
        <v>169729</v>
      </c>
      <c r="C65423" t="s">
        <v>36</v>
      </c>
      <c r="D65423" t="s">
        <v>169730</v>
      </c>
      <c r="E65423">
        <v>38.865789999999997</v>
      </c>
      <c r="F65423">
        <v>-89.98536</v>
      </c>
      <c r="G65423" t="s">
        <v>13</v>
      </c>
      <c r="H65423" t="s">
        <v>14</v>
      </c>
      <c r="I65423" t="s">
        <v>97</v>
      </c>
      <c r="J65423" t="s">
        <v>10053</v>
      </c>
    </row>
    <row r="65424" spans="1:10" x14ac:dyDescent="0.35">
      <c r="A65424">
        <v>345051</v>
      </c>
      <c r="B65424" t="s">
        <v>118868</v>
      </c>
      <c r="C65424" t="s">
        <v>11</v>
      </c>
      <c r="D65424" t="s">
        <v>118869</v>
      </c>
      <c r="E65424">
        <v>32.415129999999998</v>
      </c>
      <c r="F65424">
        <v>-114.55286</v>
      </c>
      <c r="G65424" t="s">
        <v>13</v>
      </c>
      <c r="H65424" t="s">
        <v>28630</v>
      </c>
      <c r="I65424" t="s">
        <v>28631</v>
      </c>
      <c r="J65424" t="s">
        <v>116020</v>
      </c>
    </row>
    <row r="65425" spans="1:10" x14ac:dyDescent="0.35">
      <c r="A65425">
        <v>345052</v>
      </c>
      <c r="B65425" t="s">
        <v>169731</v>
      </c>
      <c r="C65425" t="s">
        <v>11</v>
      </c>
      <c r="D65425" t="s">
        <v>169732</v>
      </c>
      <c r="E65425">
        <v>38.638359999999999</v>
      </c>
      <c r="F65425">
        <v>-77.286540000000002</v>
      </c>
      <c r="G65425" t="s">
        <v>13</v>
      </c>
      <c r="H65425" t="s">
        <v>14</v>
      </c>
      <c r="I65425" t="s">
        <v>223</v>
      </c>
      <c r="J65425" t="s">
        <v>15558</v>
      </c>
    </row>
    <row r="65426" spans="1:10" x14ac:dyDescent="0.35">
      <c r="A65426">
        <v>345053</v>
      </c>
      <c r="B65426" t="s">
        <v>169733</v>
      </c>
      <c r="C65426" t="s">
        <v>11</v>
      </c>
      <c r="D65426" t="s">
        <v>169734</v>
      </c>
      <c r="E65426">
        <v>31.675979999999999</v>
      </c>
      <c r="F65426">
        <v>-96.481260000000006</v>
      </c>
      <c r="G65426" t="s">
        <v>13</v>
      </c>
      <c r="H65426" t="s">
        <v>14</v>
      </c>
      <c r="I65426" t="s">
        <v>200</v>
      </c>
      <c r="J65426" t="s">
        <v>3928</v>
      </c>
    </row>
    <row r="65427" spans="1:10" x14ac:dyDescent="0.35">
      <c r="A65427">
        <v>345054</v>
      </c>
      <c r="B65427" t="s">
        <v>169735</v>
      </c>
      <c r="C65427" t="s">
        <v>36</v>
      </c>
      <c r="D65427" t="s">
        <v>128505</v>
      </c>
      <c r="E65427">
        <v>31.12799</v>
      </c>
      <c r="F65427">
        <v>-101.15519</v>
      </c>
      <c r="G65427" t="s">
        <v>13</v>
      </c>
      <c r="H65427" t="s">
        <v>14</v>
      </c>
      <c r="I65427" t="s">
        <v>200</v>
      </c>
      <c r="J65427" t="s">
        <v>169736</v>
      </c>
    </row>
    <row r="65428" spans="1:10" x14ac:dyDescent="0.35">
      <c r="A65428">
        <v>345055</v>
      </c>
      <c r="B65428" t="s">
        <v>169737</v>
      </c>
      <c r="C65428" t="s">
        <v>36</v>
      </c>
      <c r="D65428" t="s">
        <v>169738</v>
      </c>
      <c r="E65428">
        <v>31.31953</v>
      </c>
      <c r="F65428">
        <v>-103.86512999999999</v>
      </c>
      <c r="G65428" t="s">
        <v>13</v>
      </c>
      <c r="H65428" t="s">
        <v>14</v>
      </c>
      <c r="I65428" t="s">
        <v>200</v>
      </c>
      <c r="J65428" t="s">
        <v>169739</v>
      </c>
    </row>
    <row r="65429" spans="1:10" x14ac:dyDescent="0.35">
      <c r="A65429">
        <v>345056</v>
      </c>
      <c r="B65429" t="s">
        <v>169740</v>
      </c>
      <c r="C65429" t="s">
        <v>11</v>
      </c>
      <c r="D65429" t="s">
        <v>169741</v>
      </c>
      <c r="E65429">
        <v>40.636389000000001</v>
      </c>
      <c r="F65429">
        <v>-105.050833</v>
      </c>
      <c r="G65429" t="s">
        <v>13</v>
      </c>
      <c r="H65429" t="s">
        <v>14</v>
      </c>
      <c r="I65429" t="s">
        <v>60</v>
      </c>
      <c r="J65429" t="s">
        <v>2156</v>
      </c>
    </row>
    <row r="65430" spans="1:10" x14ac:dyDescent="0.35">
      <c r="A65430">
        <v>345057</v>
      </c>
      <c r="B65430" t="s">
        <v>169742</v>
      </c>
      <c r="C65430" t="s">
        <v>20</v>
      </c>
      <c r="D65430" t="s">
        <v>169743</v>
      </c>
      <c r="E65430">
        <v>43.139234999999999</v>
      </c>
      <c r="F65430">
        <v>-93.433588999999998</v>
      </c>
      <c r="G65430" t="s">
        <v>13</v>
      </c>
      <c r="H65430" t="s">
        <v>14</v>
      </c>
      <c r="I65430" t="s">
        <v>310</v>
      </c>
      <c r="J65430" t="s">
        <v>9431</v>
      </c>
    </row>
    <row r="65431" spans="1:10" x14ac:dyDescent="0.35">
      <c r="A65431">
        <v>345060</v>
      </c>
      <c r="B65431" t="s">
        <v>121908</v>
      </c>
      <c r="C65431" t="s">
        <v>11</v>
      </c>
      <c r="D65431" t="s">
        <v>121909</v>
      </c>
      <c r="E65431">
        <v>41.260778999999999</v>
      </c>
      <c r="F65431">
        <v>-96.042002999999994</v>
      </c>
      <c r="G65431" t="s">
        <v>13</v>
      </c>
      <c r="H65431" t="s">
        <v>14</v>
      </c>
      <c r="I65431" t="s">
        <v>379</v>
      </c>
      <c r="J65431" t="s">
        <v>3724</v>
      </c>
    </row>
    <row r="65432" spans="1:10" x14ac:dyDescent="0.35">
      <c r="A65432">
        <v>345061</v>
      </c>
      <c r="B65432" t="s">
        <v>126886</v>
      </c>
      <c r="C65432" t="s">
        <v>20</v>
      </c>
      <c r="D65432" t="s">
        <v>2904</v>
      </c>
      <c r="E65432">
        <v>35.001990999999997</v>
      </c>
      <c r="F65432">
        <v>-97.061612999999994</v>
      </c>
      <c r="G65432" t="s">
        <v>13</v>
      </c>
      <c r="H65432" t="s">
        <v>14</v>
      </c>
      <c r="I65432" t="s">
        <v>42</v>
      </c>
      <c r="J65432" t="s">
        <v>15293</v>
      </c>
    </row>
    <row r="65433" spans="1:10" x14ac:dyDescent="0.35">
      <c r="A65433">
        <v>345063</v>
      </c>
      <c r="B65433" t="s">
        <v>169744</v>
      </c>
      <c r="C65433" t="s">
        <v>11</v>
      </c>
      <c r="D65433" t="s">
        <v>169745</v>
      </c>
      <c r="E65433">
        <v>37.178933000000001</v>
      </c>
      <c r="F65433">
        <v>-113.122428</v>
      </c>
      <c r="G65433" t="s">
        <v>13</v>
      </c>
      <c r="H65433" t="s">
        <v>14</v>
      </c>
      <c r="I65433" t="s">
        <v>219</v>
      </c>
      <c r="J65433" t="s">
        <v>169746</v>
      </c>
    </row>
    <row r="65434" spans="1:10" x14ac:dyDescent="0.35">
      <c r="A65434">
        <v>345066</v>
      </c>
      <c r="B65434" t="s">
        <v>169748</v>
      </c>
      <c r="C65434" t="s">
        <v>11</v>
      </c>
      <c r="D65434" t="s">
        <v>169749</v>
      </c>
      <c r="E65434">
        <v>41.248972000000002</v>
      </c>
      <c r="F65434">
        <v>-111.77672200000001</v>
      </c>
      <c r="G65434" t="s">
        <v>13</v>
      </c>
      <c r="H65434" t="s">
        <v>14</v>
      </c>
      <c r="I65434" t="s">
        <v>219</v>
      </c>
      <c r="J65434" t="s">
        <v>1957</v>
      </c>
    </row>
    <row r="65435" spans="1:10" x14ac:dyDescent="0.35">
      <c r="A65435">
        <v>345067</v>
      </c>
      <c r="B65435" t="s">
        <v>169751</v>
      </c>
      <c r="C65435" t="s">
        <v>11</v>
      </c>
      <c r="D65435" t="s">
        <v>169752</v>
      </c>
      <c r="E65435">
        <v>38.919361000000002</v>
      </c>
      <c r="F65435">
        <v>-78.154560000000004</v>
      </c>
      <c r="G65435" t="s">
        <v>13</v>
      </c>
      <c r="H65435" t="s">
        <v>14</v>
      </c>
      <c r="I65435" t="s">
        <v>223</v>
      </c>
      <c r="J65435" t="s">
        <v>97097</v>
      </c>
    </row>
    <row r="65436" spans="1:10" x14ac:dyDescent="0.35">
      <c r="A65436">
        <v>345070</v>
      </c>
      <c r="B65436" t="s">
        <v>74082</v>
      </c>
      <c r="C65436" t="s">
        <v>20</v>
      </c>
      <c r="D65436" t="s">
        <v>74083</v>
      </c>
      <c r="E65436">
        <v>52.757061</v>
      </c>
      <c r="F65436">
        <v>-0.14091300000000001</v>
      </c>
      <c r="G65436" t="s">
        <v>27251</v>
      </c>
      <c r="H65436" t="s">
        <v>27252</v>
      </c>
      <c r="I65436" t="s">
        <v>27253</v>
      </c>
      <c r="J65436" t="s">
        <v>18</v>
      </c>
    </row>
    <row r="65437" spans="1:10" x14ac:dyDescent="0.35">
      <c r="A65437">
        <v>345071</v>
      </c>
      <c r="B65437" t="s">
        <v>78421</v>
      </c>
      <c r="C65437" t="s">
        <v>20</v>
      </c>
      <c r="D65437" t="s">
        <v>184025</v>
      </c>
      <c r="E65437">
        <v>48.368734000000003</v>
      </c>
      <c r="F65437">
        <v>-119.61658199999999</v>
      </c>
      <c r="G65437" t="s">
        <v>13</v>
      </c>
      <c r="H65437" t="s">
        <v>14</v>
      </c>
      <c r="I65437" t="s">
        <v>230</v>
      </c>
      <c r="J65437" t="s">
        <v>138200</v>
      </c>
    </row>
    <row r="65438" spans="1:10" x14ac:dyDescent="0.35">
      <c r="A65438">
        <v>345075</v>
      </c>
      <c r="B65438" t="s">
        <v>74084</v>
      </c>
      <c r="C65438" t="s">
        <v>20</v>
      </c>
      <c r="D65438" t="s">
        <v>74085</v>
      </c>
      <c r="E65438">
        <v>54.47681</v>
      </c>
      <c r="F65438">
        <v>-6.7440199999999999</v>
      </c>
      <c r="G65438" t="s">
        <v>27251</v>
      </c>
      <c r="H65438" t="s">
        <v>27252</v>
      </c>
      <c r="I65438" t="s">
        <v>60766</v>
      </c>
      <c r="J65438" t="s">
        <v>18</v>
      </c>
    </row>
    <row r="65439" spans="1:10" x14ac:dyDescent="0.35">
      <c r="A65439">
        <v>345076</v>
      </c>
      <c r="B65439" t="s">
        <v>169754</v>
      </c>
      <c r="C65439" t="s">
        <v>11</v>
      </c>
      <c r="D65439" t="s">
        <v>169755</v>
      </c>
      <c r="E65439">
        <v>38.843000000000004</v>
      </c>
      <c r="F65439">
        <v>-91.966340000000002</v>
      </c>
      <c r="G65439" t="s">
        <v>13</v>
      </c>
      <c r="H65439" t="s">
        <v>14</v>
      </c>
      <c r="I65439" t="s">
        <v>136</v>
      </c>
      <c r="J65439" t="s">
        <v>3855</v>
      </c>
    </row>
    <row r="65440" spans="1:10" x14ac:dyDescent="0.35">
      <c r="A65440">
        <v>345077</v>
      </c>
      <c r="B65440" t="s">
        <v>169756</v>
      </c>
      <c r="C65440" t="s">
        <v>20</v>
      </c>
      <c r="D65440" t="s">
        <v>169757</v>
      </c>
      <c r="E65440">
        <v>36.96658</v>
      </c>
      <c r="F65440">
        <v>-94.51867</v>
      </c>
      <c r="G65440" t="s">
        <v>13</v>
      </c>
      <c r="H65440" t="s">
        <v>14</v>
      </c>
      <c r="I65440" t="s">
        <v>136</v>
      </c>
      <c r="J65440" t="s">
        <v>17631</v>
      </c>
    </row>
    <row r="65441" spans="1:10" x14ac:dyDescent="0.35">
      <c r="A65441">
        <v>345078</v>
      </c>
      <c r="B65441" t="s">
        <v>169758</v>
      </c>
      <c r="C65441" t="s">
        <v>20</v>
      </c>
      <c r="D65441" t="s">
        <v>169759</v>
      </c>
      <c r="E65441">
        <v>36.988430000000001</v>
      </c>
      <c r="F65441">
        <v>-94.320449999999994</v>
      </c>
      <c r="G65441" t="s">
        <v>13</v>
      </c>
      <c r="H65441" t="s">
        <v>14</v>
      </c>
      <c r="I65441" t="s">
        <v>136</v>
      </c>
      <c r="J65441" t="s">
        <v>127498</v>
      </c>
    </row>
    <row r="65442" spans="1:10" x14ac:dyDescent="0.35">
      <c r="A65442">
        <v>345079</v>
      </c>
      <c r="B65442" t="s">
        <v>169760</v>
      </c>
      <c r="C65442" t="s">
        <v>36</v>
      </c>
      <c r="D65442" t="s">
        <v>169761</v>
      </c>
      <c r="E65442">
        <v>37.111579999999996</v>
      </c>
      <c r="F65442">
        <v>-93.833399999999997</v>
      </c>
      <c r="G65442" t="s">
        <v>13</v>
      </c>
      <c r="H65442" t="s">
        <v>14</v>
      </c>
      <c r="I65442" t="s">
        <v>136</v>
      </c>
      <c r="J65442" t="s">
        <v>725</v>
      </c>
    </row>
    <row r="65443" spans="1:10" x14ac:dyDescent="0.35">
      <c r="A65443">
        <v>345080</v>
      </c>
      <c r="B65443" t="s">
        <v>169762</v>
      </c>
      <c r="C65443" t="s">
        <v>36</v>
      </c>
      <c r="D65443" t="s">
        <v>6820</v>
      </c>
      <c r="E65443">
        <v>37.098219999999998</v>
      </c>
      <c r="F65443">
        <v>-93.869050000000001</v>
      </c>
      <c r="G65443" t="s">
        <v>13</v>
      </c>
      <c r="H65443" t="s">
        <v>14</v>
      </c>
      <c r="I65443" t="s">
        <v>136</v>
      </c>
      <c r="J65443" t="s">
        <v>725</v>
      </c>
    </row>
    <row r="65444" spans="1:10" x14ac:dyDescent="0.35">
      <c r="A65444">
        <v>345081</v>
      </c>
      <c r="B65444" t="s">
        <v>169763</v>
      </c>
      <c r="C65444" t="s">
        <v>36</v>
      </c>
      <c r="D65444" t="s">
        <v>169764</v>
      </c>
      <c r="E65444">
        <v>30.942350000000001</v>
      </c>
      <c r="F65444">
        <v>-81.530450000000002</v>
      </c>
      <c r="G65444" t="s">
        <v>13</v>
      </c>
      <c r="H65444" t="s">
        <v>14</v>
      </c>
      <c r="I65444" t="s">
        <v>74</v>
      </c>
      <c r="J65444" t="s">
        <v>13115</v>
      </c>
    </row>
    <row r="65445" spans="1:10" x14ac:dyDescent="0.35">
      <c r="A65445">
        <v>345082</v>
      </c>
      <c r="B65445" t="s">
        <v>169765</v>
      </c>
      <c r="C65445" t="s">
        <v>36</v>
      </c>
      <c r="D65445" t="s">
        <v>14427</v>
      </c>
      <c r="E65445">
        <v>30.46733</v>
      </c>
      <c r="F65445">
        <v>-87.679060000000007</v>
      </c>
      <c r="G65445" t="s">
        <v>13</v>
      </c>
      <c r="H65445" t="s">
        <v>14</v>
      </c>
      <c r="I65445" t="s">
        <v>30</v>
      </c>
      <c r="J65445" t="s">
        <v>14428</v>
      </c>
    </row>
    <row r="65446" spans="1:10" x14ac:dyDescent="0.35">
      <c r="A65446">
        <v>345083</v>
      </c>
      <c r="B65446" t="s">
        <v>169766</v>
      </c>
      <c r="C65446" t="s">
        <v>36</v>
      </c>
      <c r="D65446" t="s">
        <v>169767</v>
      </c>
      <c r="E65446">
        <v>39.32508</v>
      </c>
      <c r="F65446">
        <v>-91.489620000000002</v>
      </c>
      <c r="G65446" t="s">
        <v>13</v>
      </c>
      <c r="H65446" t="s">
        <v>14</v>
      </c>
      <c r="I65446" t="s">
        <v>136</v>
      </c>
      <c r="J65446" t="s">
        <v>964</v>
      </c>
    </row>
    <row r="65447" spans="1:10" x14ac:dyDescent="0.35">
      <c r="A65447">
        <v>345084</v>
      </c>
      <c r="B65447" t="s">
        <v>169768</v>
      </c>
      <c r="C65447" t="s">
        <v>36</v>
      </c>
      <c r="D65447" t="s">
        <v>169769</v>
      </c>
      <c r="E65447">
        <v>36.932609999999997</v>
      </c>
      <c r="F65447">
        <v>-93.907470000000004</v>
      </c>
      <c r="G65447" t="s">
        <v>13</v>
      </c>
      <c r="H65447" t="s">
        <v>14</v>
      </c>
      <c r="I65447" t="s">
        <v>136</v>
      </c>
      <c r="J65447" t="s">
        <v>16507</v>
      </c>
    </row>
    <row r="65448" spans="1:10" x14ac:dyDescent="0.35">
      <c r="A65448">
        <v>345085</v>
      </c>
      <c r="B65448" t="s">
        <v>169770</v>
      </c>
      <c r="C65448" t="s">
        <v>20</v>
      </c>
      <c r="D65448" t="s">
        <v>169771</v>
      </c>
      <c r="E65448">
        <v>37.229812000000003</v>
      </c>
      <c r="F65448">
        <v>-93.930207999999993</v>
      </c>
      <c r="G65448" t="s">
        <v>13</v>
      </c>
      <c r="H65448" t="s">
        <v>14</v>
      </c>
      <c r="I65448" t="s">
        <v>136</v>
      </c>
      <c r="J65448" t="s">
        <v>5085</v>
      </c>
    </row>
    <row r="65449" spans="1:10" x14ac:dyDescent="0.35">
      <c r="A65449">
        <v>345087</v>
      </c>
      <c r="B65449" t="s">
        <v>140972</v>
      </c>
      <c r="C65449" t="s">
        <v>20</v>
      </c>
      <c r="D65449" t="s">
        <v>140973</v>
      </c>
      <c r="E65449">
        <v>-12.69</v>
      </c>
      <c r="F65449">
        <v>-58.191110999999999</v>
      </c>
      <c r="G65449" t="s">
        <v>27303</v>
      </c>
      <c r="H65449" t="s">
        <v>35718</v>
      </c>
      <c r="I65449" t="s">
        <v>35787</v>
      </c>
      <c r="J65449" t="s">
        <v>36028</v>
      </c>
    </row>
    <row r="65450" spans="1:10" x14ac:dyDescent="0.35">
      <c r="A65450">
        <v>345088</v>
      </c>
      <c r="B65450" t="s">
        <v>40914</v>
      </c>
      <c r="C65450" t="s">
        <v>11</v>
      </c>
      <c r="D65450" t="s">
        <v>40915</v>
      </c>
      <c r="E65450">
        <v>-23.335449000000001</v>
      </c>
      <c r="F65450">
        <v>-47.425361000000002</v>
      </c>
      <c r="G65450" t="s">
        <v>27303</v>
      </c>
      <c r="H65450" t="s">
        <v>35718</v>
      </c>
      <c r="I65450" t="s">
        <v>35719</v>
      </c>
      <c r="J65450" t="s">
        <v>35775</v>
      </c>
    </row>
    <row r="65451" spans="1:10" x14ac:dyDescent="0.35">
      <c r="A65451">
        <v>345089</v>
      </c>
      <c r="B65451" t="s">
        <v>40917</v>
      </c>
      <c r="C65451" t="s">
        <v>11</v>
      </c>
      <c r="D65451" t="s">
        <v>40918</v>
      </c>
      <c r="E65451">
        <v>-22.709284</v>
      </c>
      <c r="F65451">
        <v>-45.544027</v>
      </c>
      <c r="G65451" t="s">
        <v>27303</v>
      </c>
      <c r="H65451" t="s">
        <v>35718</v>
      </c>
      <c r="I65451" t="s">
        <v>35719</v>
      </c>
      <c r="J65451" t="s">
        <v>36792</v>
      </c>
    </row>
    <row r="65452" spans="1:10" x14ac:dyDescent="0.35">
      <c r="A65452">
        <v>345090</v>
      </c>
      <c r="B65452" t="s">
        <v>40920</v>
      </c>
      <c r="C65452" t="s">
        <v>20</v>
      </c>
      <c r="D65452" t="s">
        <v>40921</v>
      </c>
      <c r="E65452">
        <v>-3.8914209999999998</v>
      </c>
      <c r="F65452">
        <v>-41.710771999999999</v>
      </c>
      <c r="G65452" t="s">
        <v>27303</v>
      </c>
      <c r="H65452" t="s">
        <v>35718</v>
      </c>
      <c r="I65452" t="s">
        <v>35816</v>
      </c>
      <c r="J65452" t="s">
        <v>40699</v>
      </c>
    </row>
    <row r="65453" spans="1:10" x14ac:dyDescent="0.35">
      <c r="A65453">
        <v>345091</v>
      </c>
      <c r="B65453" t="s">
        <v>40923</v>
      </c>
      <c r="C65453" t="s">
        <v>20</v>
      </c>
      <c r="D65453" t="s">
        <v>40924</v>
      </c>
      <c r="E65453">
        <v>-21.363071000000001</v>
      </c>
      <c r="F65453">
        <v>-46.400917999999997</v>
      </c>
      <c r="G65453" t="s">
        <v>27303</v>
      </c>
      <c r="H65453" t="s">
        <v>35718</v>
      </c>
      <c r="I65453" t="s">
        <v>35740</v>
      </c>
      <c r="J65453" t="s">
        <v>40925</v>
      </c>
    </row>
    <row r="65454" spans="1:10" x14ac:dyDescent="0.35">
      <c r="A65454">
        <v>345096</v>
      </c>
      <c r="B65454" t="s">
        <v>40927</v>
      </c>
      <c r="C65454" t="s">
        <v>20</v>
      </c>
      <c r="D65454" t="s">
        <v>40928</v>
      </c>
      <c r="E65454">
        <v>-3.537236</v>
      </c>
      <c r="F65454">
        <v>-42.372869000000001</v>
      </c>
      <c r="G65454" t="s">
        <v>27303</v>
      </c>
      <c r="H65454" t="s">
        <v>35718</v>
      </c>
      <c r="I65454" t="s">
        <v>35816</v>
      </c>
      <c r="J65454" t="s">
        <v>40929</v>
      </c>
    </row>
    <row r="65455" spans="1:10" x14ac:dyDescent="0.35">
      <c r="A65455">
        <v>345099</v>
      </c>
      <c r="B65455" t="s">
        <v>34799</v>
      </c>
      <c r="C65455" t="s">
        <v>20</v>
      </c>
      <c r="D65455" t="s">
        <v>34800</v>
      </c>
      <c r="E65455">
        <v>42.801349999999999</v>
      </c>
      <c r="F65455">
        <v>27.294419999999999</v>
      </c>
      <c r="G65455" t="s">
        <v>27251</v>
      </c>
      <c r="H65455" t="s">
        <v>34565</v>
      </c>
      <c r="I65455" t="s">
        <v>34566</v>
      </c>
      <c r="J65455" t="s">
        <v>18</v>
      </c>
    </row>
    <row r="65456" spans="1:10" x14ac:dyDescent="0.35">
      <c r="A65456">
        <v>345102</v>
      </c>
      <c r="B65456" t="s">
        <v>169772</v>
      </c>
      <c r="C65456" t="s">
        <v>36</v>
      </c>
      <c r="D65456" t="s">
        <v>169773</v>
      </c>
      <c r="E65456">
        <v>31.740459999999999</v>
      </c>
      <c r="F65456">
        <v>-99.984430000000003</v>
      </c>
      <c r="G65456" t="s">
        <v>13</v>
      </c>
      <c r="H65456" t="s">
        <v>14</v>
      </c>
      <c r="I65456" t="s">
        <v>200</v>
      </c>
      <c r="J65456" t="s">
        <v>96534</v>
      </c>
    </row>
    <row r="65457" spans="1:10" x14ac:dyDescent="0.35">
      <c r="A65457">
        <v>345103</v>
      </c>
      <c r="B65457" t="s">
        <v>169774</v>
      </c>
      <c r="C65457" t="s">
        <v>20</v>
      </c>
      <c r="D65457" t="s">
        <v>169775</v>
      </c>
      <c r="E65457">
        <v>33.98789</v>
      </c>
      <c r="F65457">
        <v>-96.914569999999998</v>
      </c>
      <c r="G65457" t="s">
        <v>13</v>
      </c>
      <c r="H65457" t="s">
        <v>14</v>
      </c>
      <c r="I65457" t="s">
        <v>42</v>
      </c>
      <c r="J65457" t="s">
        <v>1037</v>
      </c>
    </row>
    <row r="65458" spans="1:10" x14ac:dyDescent="0.35">
      <c r="A65458">
        <v>345104</v>
      </c>
      <c r="B65458" t="s">
        <v>34801</v>
      </c>
      <c r="C65458" t="s">
        <v>20</v>
      </c>
      <c r="D65458" t="s">
        <v>34802</v>
      </c>
      <c r="E65458">
        <v>42.214390000000002</v>
      </c>
      <c r="F65458">
        <v>25.058789999999998</v>
      </c>
      <c r="G65458" t="s">
        <v>27251</v>
      </c>
      <c r="H65458" t="s">
        <v>34565</v>
      </c>
      <c r="I65458" t="s">
        <v>34602</v>
      </c>
      <c r="J65458" t="s">
        <v>34696</v>
      </c>
    </row>
    <row r="65459" spans="1:10" x14ac:dyDescent="0.35">
      <c r="A65459">
        <v>345105</v>
      </c>
      <c r="B65459" t="s">
        <v>78523</v>
      </c>
      <c r="C65459" t="s">
        <v>11</v>
      </c>
      <c r="D65459" t="s">
        <v>78524</v>
      </c>
      <c r="E65459">
        <v>-6.8701299999999996</v>
      </c>
      <c r="F65459">
        <v>115.2864</v>
      </c>
      <c r="G65459" t="s">
        <v>27268</v>
      </c>
      <c r="H65459" t="s">
        <v>33101</v>
      </c>
      <c r="I65459" t="s">
        <v>77960</v>
      </c>
      <c r="J65459" t="s">
        <v>78480</v>
      </c>
    </row>
    <row r="65460" spans="1:10" x14ac:dyDescent="0.35">
      <c r="A65460">
        <v>345106</v>
      </c>
      <c r="B65460" t="s">
        <v>78525</v>
      </c>
      <c r="C65460" t="s">
        <v>11</v>
      </c>
      <c r="D65460" t="s">
        <v>78526</v>
      </c>
      <c r="E65460">
        <v>-7.1578400000000002</v>
      </c>
      <c r="F65460">
        <v>115.78948</v>
      </c>
      <c r="G65460" t="s">
        <v>27268</v>
      </c>
      <c r="H65460" t="s">
        <v>33101</v>
      </c>
      <c r="I65460" t="s">
        <v>77960</v>
      </c>
      <c r="J65460" t="s">
        <v>78527</v>
      </c>
    </row>
    <row r="65461" spans="1:10" x14ac:dyDescent="0.35">
      <c r="A65461">
        <v>345107</v>
      </c>
      <c r="B65461" t="s">
        <v>110575</v>
      </c>
      <c r="C65461" t="s">
        <v>20</v>
      </c>
      <c r="D65461" t="s">
        <v>110576</v>
      </c>
      <c r="E65461">
        <v>57.329349999999998</v>
      </c>
      <c r="F65461">
        <v>25.321390000000001</v>
      </c>
      <c r="G65461" t="s">
        <v>27251</v>
      </c>
      <c r="H65461" t="s">
        <v>64761</v>
      </c>
      <c r="I65461" t="s">
        <v>64774</v>
      </c>
      <c r="J65461" t="s">
        <v>64775</v>
      </c>
    </row>
    <row r="65462" spans="1:10" x14ac:dyDescent="0.35">
      <c r="A65462">
        <v>345108</v>
      </c>
      <c r="B65462" t="s">
        <v>169776</v>
      </c>
      <c r="C65462" t="s">
        <v>36</v>
      </c>
      <c r="D65462" t="s">
        <v>169777</v>
      </c>
      <c r="E65462">
        <v>31.550640000000001</v>
      </c>
      <c r="F65462">
        <v>-100.28402</v>
      </c>
      <c r="G65462" t="s">
        <v>13</v>
      </c>
      <c r="H65462" t="s">
        <v>14</v>
      </c>
      <c r="I65462" t="s">
        <v>200</v>
      </c>
      <c r="J65462" t="s">
        <v>848</v>
      </c>
    </row>
    <row r="65463" spans="1:10" x14ac:dyDescent="0.35">
      <c r="A65463">
        <v>345109</v>
      </c>
      <c r="B65463" t="s">
        <v>25870</v>
      </c>
      <c r="C65463" t="s">
        <v>20</v>
      </c>
      <c r="D65463" t="s">
        <v>25871</v>
      </c>
      <c r="E65463">
        <v>31.558879999999998</v>
      </c>
      <c r="F65463">
        <v>-98.422629999999998</v>
      </c>
      <c r="G65463" t="s">
        <v>13</v>
      </c>
      <c r="H65463" t="s">
        <v>14</v>
      </c>
      <c r="I65463" t="s">
        <v>200</v>
      </c>
      <c r="J65463" t="s">
        <v>24834</v>
      </c>
    </row>
    <row r="65464" spans="1:10" x14ac:dyDescent="0.35">
      <c r="A65464">
        <v>345110</v>
      </c>
      <c r="B65464" t="s">
        <v>169779</v>
      </c>
      <c r="C65464" t="s">
        <v>20</v>
      </c>
      <c r="D65464" t="s">
        <v>169780</v>
      </c>
      <c r="E65464">
        <v>31.431052000000001</v>
      </c>
      <c r="F65464">
        <v>-98.467060000000004</v>
      </c>
      <c r="G65464" t="s">
        <v>13</v>
      </c>
      <c r="H65464" t="s">
        <v>14</v>
      </c>
      <c r="I65464" t="s">
        <v>200</v>
      </c>
      <c r="J65464" t="s">
        <v>24834</v>
      </c>
    </row>
    <row r="65465" spans="1:10" x14ac:dyDescent="0.35">
      <c r="A65465">
        <v>345112</v>
      </c>
      <c r="B65465" t="s">
        <v>40931</v>
      </c>
      <c r="C65465" t="s">
        <v>11</v>
      </c>
      <c r="D65465" t="s">
        <v>40932</v>
      </c>
      <c r="E65465">
        <v>-26.888131000000001</v>
      </c>
      <c r="F65465">
        <v>-49.087873999999999</v>
      </c>
      <c r="G65465" t="s">
        <v>27303</v>
      </c>
      <c r="H65465" t="s">
        <v>35718</v>
      </c>
      <c r="I65465" t="s">
        <v>36985</v>
      </c>
      <c r="J65465" t="s">
        <v>37604</v>
      </c>
    </row>
    <row r="65466" spans="1:10" x14ac:dyDescent="0.35">
      <c r="A65466">
        <v>345113</v>
      </c>
      <c r="B65466" t="s">
        <v>40934</v>
      </c>
      <c r="C65466" t="s">
        <v>20</v>
      </c>
      <c r="D65466" t="s">
        <v>40935</v>
      </c>
      <c r="E65466">
        <v>-14.497863000000001</v>
      </c>
      <c r="F65466">
        <v>-45.924995000000003</v>
      </c>
      <c r="G65466" t="s">
        <v>27303</v>
      </c>
      <c r="H65466" t="s">
        <v>35718</v>
      </c>
      <c r="I65466" t="s">
        <v>35726</v>
      </c>
      <c r="J65466" t="s">
        <v>37672</v>
      </c>
    </row>
    <row r="65467" spans="1:10" x14ac:dyDescent="0.35">
      <c r="A65467">
        <v>32726</v>
      </c>
      <c r="B65467" t="s">
        <v>190809</v>
      </c>
      <c r="C65467" t="s">
        <v>16932</v>
      </c>
      <c r="D65467" t="s">
        <v>190810</v>
      </c>
      <c r="E65467">
        <v>29.344699859999999</v>
      </c>
      <c r="F65467">
        <v>120.03199770000001</v>
      </c>
      <c r="G65467" t="s">
        <v>27268</v>
      </c>
      <c r="H65467" t="s">
        <v>27846</v>
      </c>
      <c r="I65467" t="s">
        <v>49042</v>
      </c>
      <c r="J65467" t="s">
        <v>190811</v>
      </c>
    </row>
    <row r="65468" spans="1:10" x14ac:dyDescent="0.35">
      <c r="A65468">
        <v>345120</v>
      </c>
      <c r="B65468" t="s">
        <v>40937</v>
      </c>
      <c r="C65468" t="s">
        <v>20</v>
      </c>
      <c r="D65468" t="s">
        <v>37085</v>
      </c>
      <c r="E65468">
        <v>-14.877319999999999</v>
      </c>
      <c r="F65468">
        <v>-49.195157000000002</v>
      </c>
      <c r="G65468" t="s">
        <v>27303</v>
      </c>
      <c r="H65468" t="s">
        <v>35718</v>
      </c>
      <c r="I65468" t="s">
        <v>35749</v>
      </c>
      <c r="J65468" t="s">
        <v>40938</v>
      </c>
    </row>
    <row r="65469" spans="1:10" x14ac:dyDescent="0.35">
      <c r="A65469">
        <v>345122</v>
      </c>
      <c r="B65469" t="s">
        <v>76373</v>
      </c>
      <c r="C65469" t="s">
        <v>36</v>
      </c>
      <c r="D65469" t="s">
        <v>76374</v>
      </c>
      <c r="E65469">
        <v>22.324629999999999</v>
      </c>
      <c r="F65469">
        <v>114.19064</v>
      </c>
      <c r="G65469" t="s">
        <v>27268</v>
      </c>
      <c r="H65469" t="s">
        <v>76201</v>
      </c>
      <c r="I65469" t="s">
        <v>76206</v>
      </c>
      <c r="J65469" t="s">
        <v>76375</v>
      </c>
    </row>
    <row r="65470" spans="1:10" x14ac:dyDescent="0.35">
      <c r="A65470">
        <v>345123</v>
      </c>
      <c r="B65470" t="s">
        <v>76376</v>
      </c>
      <c r="C65470" t="s">
        <v>11</v>
      </c>
      <c r="D65470" t="s">
        <v>76377</v>
      </c>
      <c r="E65470">
        <v>22.433160000000001</v>
      </c>
      <c r="F65470">
        <v>114.12094</v>
      </c>
      <c r="G65470" t="s">
        <v>27268</v>
      </c>
      <c r="H65470" t="s">
        <v>76201</v>
      </c>
      <c r="I65470" t="s">
        <v>76202</v>
      </c>
      <c r="J65470" t="s">
        <v>76212</v>
      </c>
    </row>
    <row r="65471" spans="1:10" x14ac:dyDescent="0.35">
      <c r="A65471">
        <v>345124</v>
      </c>
      <c r="B65471" t="s">
        <v>76378</v>
      </c>
      <c r="C65471" t="s">
        <v>36</v>
      </c>
      <c r="D65471" t="s">
        <v>76379</v>
      </c>
      <c r="E65471">
        <v>22.34254</v>
      </c>
      <c r="F65471">
        <v>114.13185</v>
      </c>
      <c r="G65471" t="s">
        <v>27268</v>
      </c>
      <c r="H65471" t="s">
        <v>76201</v>
      </c>
      <c r="I65471" t="s">
        <v>76202</v>
      </c>
      <c r="J65471" t="s">
        <v>76286</v>
      </c>
    </row>
    <row r="65472" spans="1:10" x14ac:dyDescent="0.35">
      <c r="A65472">
        <v>345125</v>
      </c>
      <c r="B65472" t="s">
        <v>40940</v>
      </c>
      <c r="C65472" t="s">
        <v>20</v>
      </c>
      <c r="D65472" t="s">
        <v>40941</v>
      </c>
      <c r="E65472">
        <v>-11.118369</v>
      </c>
      <c r="F65472">
        <v>-37.208696000000003</v>
      </c>
      <c r="G65472" t="s">
        <v>27303</v>
      </c>
      <c r="H65472" t="s">
        <v>35718</v>
      </c>
      <c r="I65472" t="s">
        <v>40565</v>
      </c>
      <c r="J65472" t="s">
        <v>40942</v>
      </c>
    </row>
    <row r="65473" spans="1:10" x14ac:dyDescent="0.35">
      <c r="A65473">
        <v>345127</v>
      </c>
      <c r="B65473" t="s">
        <v>40943</v>
      </c>
      <c r="C65473" t="s">
        <v>11</v>
      </c>
      <c r="D65473" t="s">
        <v>40944</v>
      </c>
      <c r="E65473">
        <v>-3.6767569999999998</v>
      </c>
      <c r="F65473">
        <v>-40.369354000000001</v>
      </c>
      <c r="G65473" t="s">
        <v>27303</v>
      </c>
      <c r="H65473" t="s">
        <v>35718</v>
      </c>
      <c r="I65473" t="s">
        <v>35865</v>
      </c>
      <c r="J65473" t="s">
        <v>40945</v>
      </c>
    </row>
    <row r="65474" spans="1:10" x14ac:dyDescent="0.35">
      <c r="A65474">
        <v>345129</v>
      </c>
      <c r="B65474" t="s">
        <v>147343</v>
      </c>
      <c r="C65474" t="s">
        <v>20</v>
      </c>
      <c r="D65474" t="s">
        <v>147344</v>
      </c>
      <c r="E65474">
        <v>-31.079916000000001</v>
      </c>
      <c r="F65474">
        <v>-51.895626999999998</v>
      </c>
      <c r="G65474" t="s">
        <v>27303</v>
      </c>
      <c r="H65474" t="s">
        <v>35718</v>
      </c>
      <c r="I65474" t="s">
        <v>35723</v>
      </c>
      <c r="J65474" t="s">
        <v>147345</v>
      </c>
    </row>
    <row r="65475" spans="1:10" x14ac:dyDescent="0.35">
      <c r="A65475">
        <v>345134</v>
      </c>
      <c r="B65475" t="s">
        <v>40947</v>
      </c>
      <c r="C65475" t="s">
        <v>11</v>
      </c>
      <c r="D65475" t="s">
        <v>40948</v>
      </c>
      <c r="E65475">
        <v>-26.765833000000001</v>
      </c>
      <c r="F65475">
        <v>-49.077500000000001</v>
      </c>
      <c r="G65475" t="s">
        <v>27303</v>
      </c>
      <c r="H65475" t="s">
        <v>35718</v>
      </c>
      <c r="I65475" t="s">
        <v>36985</v>
      </c>
      <c r="J65475" t="s">
        <v>37604</v>
      </c>
    </row>
    <row r="65476" spans="1:10" x14ac:dyDescent="0.35">
      <c r="A65476">
        <v>345136</v>
      </c>
      <c r="B65476" t="s">
        <v>141052</v>
      </c>
      <c r="C65476" t="s">
        <v>20</v>
      </c>
      <c r="D65476" t="s">
        <v>141053</v>
      </c>
      <c r="E65476">
        <v>-22.744762999999999</v>
      </c>
      <c r="F65476">
        <v>-55.232613000000001</v>
      </c>
      <c r="G65476" t="s">
        <v>27303</v>
      </c>
      <c r="H65476" t="s">
        <v>35718</v>
      </c>
      <c r="I65476" t="s">
        <v>35732</v>
      </c>
      <c r="J65476" t="s">
        <v>141054</v>
      </c>
    </row>
    <row r="65477" spans="1:10" x14ac:dyDescent="0.35">
      <c r="A65477">
        <v>345138</v>
      </c>
      <c r="B65477" t="s">
        <v>44376</v>
      </c>
      <c r="C65477" t="s">
        <v>11</v>
      </c>
      <c r="D65477" t="s">
        <v>44377</v>
      </c>
      <c r="E65477">
        <v>0.01</v>
      </c>
      <c r="F65477">
        <v>-0.02</v>
      </c>
      <c r="G65477" t="s">
        <v>13</v>
      </c>
      <c r="H65477" t="s">
        <v>42524</v>
      </c>
      <c r="I65477" t="s">
        <v>42575</v>
      </c>
      <c r="J65477" t="s">
        <v>44378</v>
      </c>
    </row>
    <row r="65478" spans="1:10" x14ac:dyDescent="0.35">
      <c r="A65478">
        <v>345139</v>
      </c>
      <c r="B65478" t="s">
        <v>89676</v>
      </c>
      <c r="C65478" t="s">
        <v>11</v>
      </c>
      <c r="D65478" t="s">
        <v>89677</v>
      </c>
      <c r="E65478">
        <v>29.911580000000001</v>
      </c>
      <c r="F65478">
        <v>129.53196</v>
      </c>
      <c r="G65478" t="s">
        <v>27268</v>
      </c>
      <c r="H65478" t="s">
        <v>82029</v>
      </c>
      <c r="I65478" t="s">
        <v>85532</v>
      </c>
      <c r="J65478" t="s">
        <v>85533</v>
      </c>
    </row>
    <row r="65479" spans="1:10" x14ac:dyDescent="0.35">
      <c r="A65479">
        <v>345140</v>
      </c>
      <c r="B65479" t="s">
        <v>89678</v>
      </c>
      <c r="C65479" t="s">
        <v>36</v>
      </c>
      <c r="D65479" t="s">
        <v>89679</v>
      </c>
      <c r="E65479">
        <v>30.545310000000001</v>
      </c>
      <c r="F65479">
        <v>130.95117999999999</v>
      </c>
      <c r="G65479" t="s">
        <v>27268</v>
      </c>
      <c r="H65479" t="s">
        <v>82029</v>
      </c>
      <c r="I65479" t="s">
        <v>85532</v>
      </c>
      <c r="J65479" t="s">
        <v>88663</v>
      </c>
    </row>
    <row r="65480" spans="1:10" x14ac:dyDescent="0.35">
      <c r="A65480">
        <v>345141</v>
      </c>
      <c r="B65480" t="s">
        <v>57651</v>
      </c>
      <c r="C65480" t="s">
        <v>20</v>
      </c>
      <c r="D65480" t="s">
        <v>57652</v>
      </c>
      <c r="E65480">
        <v>55.098640000000003</v>
      </c>
      <c r="F65480">
        <v>10.268800000000001</v>
      </c>
      <c r="G65480" t="s">
        <v>27251</v>
      </c>
      <c r="H65480" t="s">
        <v>57530</v>
      </c>
      <c r="I65480" t="s">
        <v>57544</v>
      </c>
      <c r="J65480" t="s">
        <v>18</v>
      </c>
    </row>
    <row r="65481" spans="1:10" x14ac:dyDescent="0.35">
      <c r="A65481">
        <v>345143</v>
      </c>
      <c r="B65481" t="s">
        <v>140819</v>
      </c>
      <c r="C65481" t="s">
        <v>20</v>
      </c>
      <c r="D65481" t="s">
        <v>140820</v>
      </c>
      <c r="E65481">
        <v>-22.085556</v>
      </c>
      <c r="F65481">
        <v>-52.851388999999998</v>
      </c>
      <c r="G65481" t="s">
        <v>27303</v>
      </c>
      <c r="H65481" t="s">
        <v>35718</v>
      </c>
      <c r="I65481" t="s">
        <v>35732</v>
      </c>
      <c r="J65481" t="s">
        <v>41271</v>
      </c>
    </row>
    <row r="65482" spans="1:10" x14ac:dyDescent="0.35">
      <c r="A65482">
        <v>345144</v>
      </c>
      <c r="B65482" t="s">
        <v>44379</v>
      </c>
      <c r="C65482" t="s">
        <v>11</v>
      </c>
      <c r="D65482" t="s">
        <v>44380</v>
      </c>
      <c r="E65482">
        <v>48.448149999999998</v>
      </c>
      <c r="F65482">
        <v>-123.45417999999999</v>
      </c>
      <c r="G65482" t="s">
        <v>13</v>
      </c>
      <c r="H65482" t="s">
        <v>42524</v>
      </c>
      <c r="I65482" t="s">
        <v>42575</v>
      </c>
      <c r="J65482" t="s">
        <v>44381</v>
      </c>
    </row>
    <row r="65483" spans="1:10" x14ac:dyDescent="0.35">
      <c r="A65483">
        <v>345145</v>
      </c>
      <c r="B65483" t="s">
        <v>76380</v>
      </c>
      <c r="C65483" t="s">
        <v>11</v>
      </c>
      <c r="D65483" t="s">
        <v>76381</v>
      </c>
      <c r="E65483">
        <v>22.486160000000002</v>
      </c>
      <c r="F65483">
        <v>114.0115</v>
      </c>
      <c r="G65483" t="s">
        <v>27268</v>
      </c>
      <c r="H65483" t="s">
        <v>76201</v>
      </c>
      <c r="I65483" t="s">
        <v>76202</v>
      </c>
      <c r="J65483" t="s">
        <v>76231</v>
      </c>
    </row>
    <row r="65484" spans="1:10" x14ac:dyDescent="0.35">
      <c r="A65484">
        <v>345146</v>
      </c>
      <c r="B65484" t="s">
        <v>140852</v>
      </c>
      <c r="C65484" t="s">
        <v>20</v>
      </c>
      <c r="D65484" t="s">
        <v>140853</v>
      </c>
      <c r="E65484">
        <v>-28.029722</v>
      </c>
      <c r="F65484">
        <v>-51.520555999999999</v>
      </c>
      <c r="G65484" t="s">
        <v>27303</v>
      </c>
      <c r="H65484" t="s">
        <v>35718</v>
      </c>
      <c r="I65484" t="s">
        <v>35723</v>
      </c>
      <c r="J65484" t="s">
        <v>140854</v>
      </c>
    </row>
    <row r="65485" spans="1:10" x14ac:dyDescent="0.35">
      <c r="A65485">
        <v>345147</v>
      </c>
      <c r="B65485" t="s">
        <v>169781</v>
      </c>
      <c r="C65485" t="s">
        <v>20</v>
      </c>
      <c r="D65485" t="s">
        <v>169782</v>
      </c>
      <c r="E65485">
        <v>28.427379999999999</v>
      </c>
      <c r="F65485">
        <v>-96.455150000000003</v>
      </c>
      <c r="G65485" t="s">
        <v>13</v>
      </c>
      <c r="H65485" t="s">
        <v>14</v>
      </c>
      <c r="I65485" t="s">
        <v>200</v>
      </c>
      <c r="J65485" t="s">
        <v>9909</v>
      </c>
    </row>
    <row r="65486" spans="1:10" x14ac:dyDescent="0.35">
      <c r="A65486">
        <v>345148</v>
      </c>
      <c r="B65486" t="s">
        <v>169783</v>
      </c>
      <c r="C65486" t="s">
        <v>20</v>
      </c>
      <c r="D65486" t="s">
        <v>1363</v>
      </c>
      <c r="E65486">
        <v>37.483887000000003</v>
      </c>
      <c r="F65486">
        <v>-105.745958</v>
      </c>
      <c r="G65486" t="s">
        <v>13</v>
      </c>
      <c r="H65486" t="s">
        <v>14</v>
      </c>
      <c r="I65486" t="s">
        <v>60</v>
      </c>
      <c r="J65486" t="s">
        <v>94387</v>
      </c>
    </row>
    <row r="65487" spans="1:10" x14ac:dyDescent="0.35">
      <c r="A65487">
        <v>345149</v>
      </c>
      <c r="B65487" t="s">
        <v>125915</v>
      </c>
      <c r="C65487" t="s">
        <v>11</v>
      </c>
      <c r="D65487" t="s">
        <v>125916</v>
      </c>
      <c r="E65487">
        <v>39.960650000000001</v>
      </c>
      <c r="F65487">
        <v>-82.991519999999994</v>
      </c>
      <c r="G65487" t="s">
        <v>13</v>
      </c>
      <c r="H65487" t="s">
        <v>14</v>
      </c>
      <c r="I65487" t="s">
        <v>166</v>
      </c>
      <c r="J65487" t="s">
        <v>304</v>
      </c>
    </row>
    <row r="65488" spans="1:10" x14ac:dyDescent="0.35">
      <c r="A65488">
        <v>345151</v>
      </c>
      <c r="B65488" t="s">
        <v>140974</v>
      </c>
      <c r="C65488" t="s">
        <v>20</v>
      </c>
      <c r="D65488" t="s">
        <v>140975</v>
      </c>
      <c r="E65488">
        <v>-14.447571</v>
      </c>
      <c r="F65488">
        <v>-60.124822999999999</v>
      </c>
      <c r="G65488" t="s">
        <v>27303</v>
      </c>
      <c r="H65488" t="s">
        <v>35718</v>
      </c>
      <c r="I65488" t="s">
        <v>35787</v>
      </c>
      <c r="J65488" t="s">
        <v>36803</v>
      </c>
    </row>
    <row r="65489" spans="1:10" x14ac:dyDescent="0.35">
      <c r="A65489">
        <v>345152</v>
      </c>
      <c r="B65489" t="s">
        <v>140978</v>
      </c>
      <c r="C65489" t="s">
        <v>20</v>
      </c>
      <c r="D65489" t="s">
        <v>140979</v>
      </c>
      <c r="E65489">
        <v>2.7018789999999999</v>
      </c>
      <c r="F65489">
        <v>-60.848300999999999</v>
      </c>
      <c r="G65489" t="s">
        <v>27303</v>
      </c>
      <c r="H65489" t="s">
        <v>35718</v>
      </c>
      <c r="I65489" t="s">
        <v>35791</v>
      </c>
      <c r="J65489" t="s">
        <v>37842</v>
      </c>
    </row>
    <row r="65490" spans="1:10" x14ac:dyDescent="0.35">
      <c r="A65490">
        <v>345155</v>
      </c>
      <c r="B65490" t="s">
        <v>125408</v>
      </c>
      <c r="C65490" t="s">
        <v>11</v>
      </c>
      <c r="D65490" t="s">
        <v>125409</v>
      </c>
      <c r="E65490">
        <v>39.995114999999998</v>
      </c>
      <c r="F65490">
        <v>-83.018285000000006</v>
      </c>
      <c r="G65490" t="s">
        <v>13</v>
      </c>
      <c r="H65490" t="s">
        <v>14</v>
      </c>
      <c r="I65490" t="s">
        <v>166</v>
      </c>
      <c r="J65490" t="s">
        <v>304</v>
      </c>
    </row>
    <row r="65491" spans="1:10" x14ac:dyDescent="0.35">
      <c r="A65491">
        <v>345156</v>
      </c>
      <c r="B65491" t="s">
        <v>81320</v>
      </c>
      <c r="C65491" t="s">
        <v>11</v>
      </c>
      <c r="D65491" t="s">
        <v>81321</v>
      </c>
      <c r="E65491">
        <v>34.594751000000002</v>
      </c>
      <c r="F65491">
        <v>43.691355000000001</v>
      </c>
      <c r="G65491" t="s">
        <v>27268</v>
      </c>
      <c r="H65491" t="s">
        <v>81178</v>
      </c>
      <c r="I65491" t="s">
        <v>81249</v>
      </c>
      <c r="J65491" t="s">
        <v>81309</v>
      </c>
    </row>
    <row r="65492" spans="1:10" x14ac:dyDescent="0.35">
      <c r="A65492">
        <v>345157</v>
      </c>
      <c r="B65492" t="s">
        <v>74479</v>
      </c>
      <c r="C65492" t="s">
        <v>11</v>
      </c>
      <c r="D65492" t="s">
        <v>74480</v>
      </c>
      <c r="E65492">
        <v>33.612327000000001</v>
      </c>
      <c r="F65492">
        <v>-83.650497999999999</v>
      </c>
      <c r="G65492" t="s">
        <v>13</v>
      </c>
      <c r="H65492" t="s">
        <v>14</v>
      </c>
      <c r="I65492" t="s">
        <v>74</v>
      </c>
      <c r="J65492" t="s">
        <v>74481</v>
      </c>
    </row>
    <row r="65493" spans="1:10" x14ac:dyDescent="0.35">
      <c r="A65493">
        <v>345159</v>
      </c>
      <c r="B65493" t="s">
        <v>183008</v>
      </c>
      <c r="C65493" t="s">
        <v>11</v>
      </c>
      <c r="D65493" t="s">
        <v>183009</v>
      </c>
      <c r="E65493">
        <v>42.720475</v>
      </c>
      <c r="F65493">
        <v>-90.457831999999996</v>
      </c>
      <c r="G65493" t="s">
        <v>13</v>
      </c>
      <c r="H65493" t="s">
        <v>14</v>
      </c>
      <c r="I65493" t="s">
        <v>238</v>
      </c>
      <c r="J65493" t="s">
        <v>698</v>
      </c>
    </row>
    <row r="65494" spans="1:10" x14ac:dyDescent="0.35">
      <c r="A65494">
        <v>345160</v>
      </c>
      <c r="B65494" t="s">
        <v>175764</v>
      </c>
      <c r="C65494" t="s">
        <v>20</v>
      </c>
      <c r="D65494" t="s">
        <v>184305</v>
      </c>
      <c r="E65494">
        <v>41.072778</v>
      </c>
      <c r="F65494">
        <v>-104.825653</v>
      </c>
      <c r="G65494" t="s">
        <v>13</v>
      </c>
      <c r="H65494" t="s">
        <v>14</v>
      </c>
      <c r="I65494" t="s">
        <v>249</v>
      </c>
      <c r="J65494" t="s">
        <v>66862</v>
      </c>
    </row>
    <row r="65495" spans="1:10" x14ac:dyDescent="0.35">
      <c r="A65495">
        <v>345162</v>
      </c>
      <c r="B65495" t="s">
        <v>169789</v>
      </c>
      <c r="C65495" t="s">
        <v>11</v>
      </c>
      <c r="D65495" t="s">
        <v>169790</v>
      </c>
      <c r="E65495">
        <v>40.725076000000001</v>
      </c>
      <c r="F65495">
        <v>-113.25877</v>
      </c>
      <c r="G65495" t="s">
        <v>13</v>
      </c>
      <c r="H65495" t="s">
        <v>14</v>
      </c>
      <c r="I65495" t="s">
        <v>219</v>
      </c>
      <c r="J65495" t="s">
        <v>169791</v>
      </c>
    </row>
    <row r="65496" spans="1:10" x14ac:dyDescent="0.35">
      <c r="A65496">
        <v>345164</v>
      </c>
      <c r="B65496" t="s">
        <v>126884</v>
      </c>
      <c r="C65496" t="s">
        <v>20</v>
      </c>
      <c r="D65496" t="s">
        <v>126885</v>
      </c>
      <c r="E65496">
        <v>34.762552999999997</v>
      </c>
      <c r="F65496">
        <v>-98.446657000000002</v>
      </c>
      <c r="G65496" t="s">
        <v>13</v>
      </c>
      <c r="H65496" t="s">
        <v>14</v>
      </c>
      <c r="I65496" t="s">
        <v>42</v>
      </c>
      <c r="J65496" t="s">
        <v>4095</v>
      </c>
    </row>
    <row r="65497" spans="1:10" x14ac:dyDescent="0.35">
      <c r="A65497">
        <v>345165</v>
      </c>
      <c r="B65497" t="s">
        <v>169793</v>
      </c>
      <c r="C65497" t="s">
        <v>11</v>
      </c>
      <c r="D65497" t="s">
        <v>169794</v>
      </c>
      <c r="E65497">
        <v>42.588711000000004</v>
      </c>
      <c r="F65497">
        <v>-82.898347000000001</v>
      </c>
      <c r="G65497" t="s">
        <v>13</v>
      </c>
      <c r="H65497" t="s">
        <v>14</v>
      </c>
      <c r="I65497" t="s">
        <v>128</v>
      </c>
      <c r="J65497" t="s">
        <v>99175</v>
      </c>
    </row>
    <row r="65498" spans="1:10" x14ac:dyDescent="0.35">
      <c r="A65498">
        <v>345166</v>
      </c>
      <c r="B65498" t="s">
        <v>412</v>
      </c>
      <c r="C65498" t="s">
        <v>20</v>
      </c>
      <c r="D65498" t="s">
        <v>413</v>
      </c>
      <c r="E65498">
        <v>34.391666999999998</v>
      </c>
      <c r="F65498">
        <v>-96.690832999999998</v>
      </c>
      <c r="G65498" t="s">
        <v>13</v>
      </c>
      <c r="H65498" t="s">
        <v>14</v>
      </c>
      <c r="I65498" t="s">
        <v>42</v>
      </c>
      <c r="J65498" t="s">
        <v>414</v>
      </c>
    </row>
    <row r="65499" spans="1:10" x14ac:dyDescent="0.35">
      <c r="A65499">
        <v>345170</v>
      </c>
      <c r="B65499" t="s">
        <v>131671</v>
      </c>
      <c r="C65499" t="s">
        <v>20</v>
      </c>
      <c r="D65499" t="s">
        <v>131672</v>
      </c>
      <c r="E65499">
        <v>53.5779</v>
      </c>
      <c r="F65499">
        <v>18.484559999999998</v>
      </c>
      <c r="G65499" t="s">
        <v>27251</v>
      </c>
      <c r="H65499" t="s">
        <v>62772</v>
      </c>
      <c r="I65499" t="s">
        <v>62787</v>
      </c>
      <c r="J65499" t="s">
        <v>18</v>
      </c>
    </row>
    <row r="65500" spans="1:10" x14ac:dyDescent="0.35">
      <c r="A65500">
        <v>345171</v>
      </c>
      <c r="B65500" t="s">
        <v>141055</v>
      </c>
      <c r="C65500" t="s">
        <v>20</v>
      </c>
      <c r="D65500" t="s">
        <v>40334</v>
      </c>
      <c r="E65500">
        <v>-17.635000000000002</v>
      </c>
      <c r="F65500">
        <v>-56.355832999999997</v>
      </c>
      <c r="G65500" t="s">
        <v>27303</v>
      </c>
      <c r="H65500" t="s">
        <v>35718</v>
      </c>
      <c r="I65500" t="s">
        <v>35732</v>
      </c>
      <c r="J65500" t="s">
        <v>35758</v>
      </c>
    </row>
    <row r="65501" spans="1:10" x14ac:dyDescent="0.35">
      <c r="A65501">
        <v>345173</v>
      </c>
      <c r="B65501" t="s">
        <v>141056</v>
      </c>
      <c r="C65501" t="s">
        <v>11</v>
      </c>
      <c r="D65501" t="s">
        <v>141057</v>
      </c>
      <c r="E65501">
        <v>-16.734114999999999</v>
      </c>
      <c r="F65501">
        <v>-49.155194000000002</v>
      </c>
      <c r="G65501" t="s">
        <v>27303</v>
      </c>
      <c r="H65501" t="s">
        <v>35718</v>
      </c>
      <c r="I65501" t="s">
        <v>35749</v>
      </c>
      <c r="J65501" t="s">
        <v>37156</v>
      </c>
    </row>
    <row r="65502" spans="1:10" x14ac:dyDescent="0.35">
      <c r="A65502">
        <v>345175</v>
      </c>
      <c r="B65502" t="s">
        <v>169795</v>
      </c>
      <c r="C65502" t="s">
        <v>36</v>
      </c>
      <c r="D65502" t="s">
        <v>169796</v>
      </c>
      <c r="E65502">
        <v>31.481860000000001</v>
      </c>
      <c r="F65502">
        <v>-98.571960000000004</v>
      </c>
      <c r="G65502" t="s">
        <v>13</v>
      </c>
      <c r="H65502" t="s">
        <v>14</v>
      </c>
      <c r="I65502" t="s">
        <v>200</v>
      </c>
      <c r="J65502" t="s">
        <v>24834</v>
      </c>
    </row>
    <row r="65503" spans="1:10" x14ac:dyDescent="0.35">
      <c r="A65503">
        <v>345176</v>
      </c>
      <c r="B65503" t="s">
        <v>89681</v>
      </c>
      <c r="C65503" t="s">
        <v>11</v>
      </c>
      <c r="D65503" t="s">
        <v>89682</v>
      </c>
      <c r="E65503">
        <v>39.067720000000001</v>
      </c>
      <c r="F65503">
        <v>141.09938</v>
      </c>
      <c r="G65503" t="s">
        <v>27268</v>
      </c>
      <c r="H65503" t="s">
        <v>82029</v>
      </c>
      <c r="I65503" t="s">
        <v>85572</v>
      </c>
      <c r="J65503" t="s">
        <v>89378</v>
      </c>
    </row>
    <row r="65504" spans="1:10" x14ac:dyDescent="0.35">
      <c r="A65504">
        <v>345177</v>
      </c>
      <c r="B65504" t="s">
        <v>89683</v>
      </c>
      <c r="C65504" t="s">
        <v>11</v>
      </c>
      <c r="D65504" t="s">
        <v>89684</v>
      </c>
      <c r="E65504">
        <v>39.206650000000003</v>
      </c>
      <c r="F65504">
        <v>141.07646</v>
      </c>
      <c r="G65504" t="s">
        <v>27268</v>
      </c>
      <c r="H65504" t="s">
        <v>82029</v>
      </c>
      <c r="I65504" t="s">
        <v>85572</v>
      </c>
      <c r="J65504" t="s">
        <v>87342</v>
      </c>
    </row>
    <row r="65505" spans="1:10" x14ac:dyDescent="0.35">
      <c r="A65505">
        <v>345178</v>
      </c>
      <c r="B65505" t="s">
        <v>89685</v>
      </c>
      <c r="C65505" t="s">
        <v>11</v>
      </c>
      <c r="D65505" t="s">
        <v>89686</v>
      </c>
      <c r="E65505">
        <v>39.658270000000002</v>
      </c>
      <c r="F65505">
        <v>141.17034000000001</v>
      </c>
      <c r="G65505" t="s">
        <v>27268</v>
      </c>
      <c r="H65505" t="s">
        <v>82029</v>
      </c>
      <c r="I65505" t="s">
        <v>85572</v>
      </c>
      <c r="J65505" t="s">
        <v>85579</v>
      </c>
    </row>
    <row r="65506" spans="1:10" x14ac:dyDescent="0.35">
      <c r="A65506">
        <v>345179</v>
      </c>
      <c r="B65506" t="s">
        <v>141058</v>
      </c>
      <c r="C65506" t="s">
        <v>20</v>
      </c>
      <c r="D65506" t="s">
        <v>141059</v>
      </c>
      <c r="E65506">
        <v>-7.4247420000000002</v>
      </c>
      <c r="F65506">
        <v>-50.781599</v>
      </c>
      <c r="G65506" t="s">
        <v>27303</v>
      </c>
      <c r="H65506" t="s">
        <v>35718</v>
      </c>
      <c r="I65506" t="s">
        <v>35764</v>
      </c>
      <c r="J65506" t="s">
        <v>141060</v>
      </c>
    </row>
    <row r="65507" spans="1:10" x14ac:dyDescent="0.35">
      <c r="A65507">
        <v>345181</v>
      </c>
      <c r="B65507" t="s">
        <v>141061</v>
      </c>
      <c r="C65507" t="s">
        <v>20</v>
      </c>
      <c r="D65507" t="s">
        <v>141062</v>
      </c>
      <c r="E65507">
        <v>-1.614735</v>
      </c>
      <c r="F65507">
        <v>-54.547679000000002</v>
      </c>
      <c r="G65507" t="s">
        <v>27303</v>
      </c>
      <c r="H65507" t="s">
        <v>35718</v>
      </c>
      <c r="I65507" t="s">
        <v>35764</v>
      </c>
      <c r="J65507" t="s">
        <v>41885</v>
      </c>
    </row>
    <row r="65508" spans="1:10" x14ac:dyDescent="0.35">
      <c r="A65508">
        <v>345183</v>
      </c>
      <c r="B65508" t="s">
        <v>169797</v>
      </c>
      <c r="C65508" t="s">
        <v>20</v>
      </c>
      <c r="D65508" t="s">
        <v>169798</v>
      </c>
      <c r="E65508">
        <v>30.336220000000001</v>
      </c>
      <c r="F65508">
        <v>-94.939610000000002</v>
      </c>
      <c r="G65508" t="s">
        <v>13</v>
      </c>
      <c r="H65508" t="s">
        <v>14</v>
      </c>
      <c r="I65508" t="s">
        <v>200</v>
      </c>
      <c r="J65508" t="s">
        <v>1389</v>
      </c>
    </row>
    <row r="65509" spans="1:10" x14ac:dyDescent="0.35">
      <c r="A65509">
        <v>345184</v>
      </c>
      <c r="B65509" t="s">
        <v>169799</v>
      </c>
      <c r="C65509" t="s">
        <v>36</v>
      </c>
      <c r="D65509" t="s">
        <v>20092</v>
      </c>
      <c r="E65509">
        <v>30.250579999999999</v>
      </c>
      <c r="F65509">
        <v>-94.706490000000002</v>
      </c>
      <c r="G65509" t="s">
        <v>13</v>
      </c>
      <c r="H65509" t="s">
        <v>14</v>
      </c>
      <c r="I65509" t="s">
        <v>200</v>
      </c>
      <c r="J65509" t="s">
        <v>2861</v>
      </c>
    </row>
    <row r="65510" spans="1:10" x14ac:dyDescent="0.35">
      <c r="A65510">
        <v>345185</v>
      </c>
      <c r="B65510" t="s">
        <v>169800</v>
      </c>
      <c r="C65510" t="s">
        <v>20</v>
      </c>
      <c r="D65510" t="s">
        <v>169801</v>
      </c>
      <c r="E65510">
        <v>30.212409999999998</v>
      </c>
      <c r="F65510">
        <v>-94.527090000000001</v>
      </c>
      <c r="G65510" t="s">
        <v>13</v>
      </c>
      <c r="H65510" t="s">
        <v>14</v>
      </c>
      <c r="I65510" t="s">
        <v>200</v>
      </c>
      <c r="J65510" t="s">
        <v>157568</v>
      </c>
    </row>
    <row r="65511" spans="1:10" x14ac:dyDescent="0.35">
      <c r="A65511">
        <v>345186</v>
      </c>
      <c r="B65511" t="s">
        <v>169802</v>
      </c>
      <c r="C65511" t="s">
        <v>20</v>
      </c>
      <c r="D65511" t="s">
        <v>169803</v>
      </c>
      <c r="E65511">
        <v>31.713840000000001</v>
      </c>
      <c r="F65511">
        <v>-99.094319999999996</v>
      </c>
      <c r="G65511" t="s">
        <v>13</v>
      </c>
      <c r="H65511" t="s">
        <v>14</v>
      </c>
      <c r="I65511" t="s">
        <v>200</v>
      </c>
      <c r="J65511" t="s">
        <v>169804</v>
      </c>
    </row>
    <row r="65512" spans="1:10" x14ac:dyDescent="0.35">
      <c r="A65512">
        <v>345187</v>
      </c>
      <c r="B65512" t="s">
        <v>169805</v>
      </c>
      <c r="C65512" t="s">
        <v>36</v>
      </c>
      <c r="D65512" t="s">
        <v>169806</v>
      </c>
      <c r="E65512">
        <v>31.70956</v>
      </c>
      <c r="F65512">
        <v>-98.866489999999999</v>
      </c>
      <c r="G65512" t="s">
        <v>13</v>
      </c>
      <c r="H65512" t="s">
        <v>14</v>
      </c>
      <c r="I65512" t="s">
        <v>200</v>
      </c>
      <c r="J65512" t="s">
        <v>169807</v>
      </c>
    </row>
    <row r="65513" spans="1:10" x14ac:dyDescent="0.35">
      <c r="A65513">
        <v>345188</v>
      </c>
      <c r="B65513" t="s">
        <v>169808</v>
      </c>
      <c r="C65513" t="s">
        <v>20</v>
      </c>
      <c r="D65513" t="s">
        <v>155724</v>
      </c>
      <c r="E65513">
        <v>31.844999999999999</v>
      </c>
      <c r="F65513">
        <v>-99.695099999999996</v>
      </c>
      <c r="G65513" t="s">
        <v>13</v>
      </c>
      <c r="H65513" t="s">
        <v>14</v>
      </c>
      <c r="I65513" t="s">
        <v>200</v>
      </c>
      <c r="J65513" t="s">
        <v>169809</v>
      </c>
    </row>
    <row r="65514" spans="1:10" x14ac:dyDescent="0.35">
      <c r="A65514">
        <v>345189</v>
      </c>
      <c r="B65514" t="s">
        <v>169810</v>
      </c>
      <c r="C65514" t="s">
        <v>20</v>
      </c>
      <c r="D65514" t="s">
        <v>169811</v>
      </c>
      <c r="E65514">
        <v>31.901759999999999</v>
      </c>
      <c r="F65514">
        <v>-96.312070000000006</v>
      </c>
      <c r="G65514" t="s">
        <v>13</v>
      </c>
      <c r="H65514" t="s">
        <v>14</v>
      </c>
      <c r="I65514" t="s">
        <v>200</v>
      </c>
      <c r="J65514" t="s">
        <v>18233</v>
      </c>
    </row>
    <row r="65515" spans="1:10" x14ac:dyDescent="0.35">
      <c r="A65515">
        <v>345190</v>
      </c>
      <c r="B65515" t="s">
        <v>169812</v>
      </c>
      <c r="C65515" t="s">
        <v>20</v>
      </c>
      <c r="D65515" t="s">
        <v>20077</v>
      </c>
      <c r="E65515">
        <v>31.067319999999999</v>
      </c>
      <c r="F65515">
        <v>-100.00362</v>
      </c>
      <c r="G65515" t="s">
        <v>13</v>
      </c>
      <c r="H65515" t="s">
        <v>14</v>
      </c>
      <c r="I65515" t="s">
        <v>200</v>
      </c>
      <c r="J65515" t="s">
        <v>5724</v>
      </c>
    </row>
    <row r="65516" spans="1:10" x14ac:dyDescent="0.35">
      <c r="A65516">
        <v>345191</v>
      </c>
      <c r="B65516" t="s">
        <v>89687</v>
      </c>
      <c r="C65516" t="s">
        <v>11</v>
      </c>
      <c r="D65516" t="s">
        <v>89688</v>
      </c>
      <c r="E65516">
        <v>39.754340999999997</v>
      </c>
      <c r="F65516">
        <v>141.14617000000001</v>
      </c>
      <c r="G65516" t="s">
        <v>27268</v>
      </c>
      <c r="H65516" t="s">
        <v>82029</v>
      </c>
      <c r="I65516" t="s">
        <v>85572</v>
      </c>
      <c r="J65516" t="s">
        <v>85579</v>
      </c>
    </row>
    <row r="65517" spans="1:10" x14ac:dyDescent="0.35">
      <c r="A65517">
        <v>345192</v>
      </c>
      <c r="B65517" t="s">
        <v>89689</v>
      </c>
      <c r="C65517" t="s">
        <v>11</v>
      </c>
      <c r="D65517" t="s">
        <v>89690</v>
      </c>
      <c r="E65517">
        <v>39.691859999999998</v>
      </c>
      <c r="F65517">
        <v>141.02587</v>
      </c>
      <c r="G65517" t="s">
        <v>27268</v>
      </c>
      <c r="H65517" t="s">
        <v>82029</v>
      </c>
      <c r="I65517" t="s">
        <v>85572</v>
      </c>
      <c r="J65517" t="s">
        <v>85579</v>
      </c>
    </row>
    <row r="65518" spans="1:10" x14ac:dyDescent="0.35">
      <c r="A65518">
        <v>345193</v>
      </c>
      <c r="B65518" t="s">
        <v>89691</v>
      </c>
      <c r="C65518" t="s">
        <v>11</v>
      </c>
      <c r="D65518" t="s">
        <v>89692</v>
      </c>
      <c r="E65518">
        <v>34.39432</v>
      </c>
      <c r="F65518">
        <v>133.81963999999999</v>
      </c>
      <c r="G65518" t="s">
        <v>27268</v>
      </c>
      <c r="H65518" t="s">
        <v>82029</v>
      </c>
      <c r="I65518" t="s">
        <v>84593</v>
      </c>
      <c r="J65518" t="s">
        <v>89693</v>
      </c>
    </row>
    <row r="65519" spans="1:10" x14ac:dyDescent="0.35">
      <c r="A65519">
        <v>345194</v>
      </c>
      <c r="B65519" t="s">
        <v>89694</v>
      </c>
      <c r="C65519" t="s">
        <v>11</v>
      </c>
      <c r="D65519" t="s">
        <v>89695</v>
      </c>
      <c r="E65519">
        <v>34.377479999999998</v>
      </c>
      <c r="F65519">
        <v>133.77573000000001</v>
      </c>
      <c r="G65519" t="s">
        <v>27268</v>
      </c>
      <c r="H65519" t="s">
        <v>82029</v>
      </c>
      <c r="I65519" t="s">
        <v>84593</v>
      </c>
      <c r="J65519" t="s">
        <v>87458</v>
      </c>
    </row>
    <row r="65520" spans="1:10" x14ac:dyDescent="0.35">
      <c r="A65520">
        <v>345195</v>
      </c>
      <c r="B65520" t="s">
        <v>89696</v>
      </c>
      <c r="C65520" t="s">
        <v>11</v>
      </c>
      <c r="D65520" t="s">
        <v>89697</v>
      </c>
      <c r="E65520">
        <v>34.369370000000004</v>
      </c>
      <c r="F65520">
        <v>133.68979999999999</v>
      </c>
      <c r="G65520" t="s">
        <v>27268</v>
      </c>
      <c r="H65520" t="s">
        <v>82029</v>
      </c>
      <c r="I65520" t="s">
        <v>84593</v>
      </c>
      <c r="J65520" t="s">
        <v>87458</v>
      </c>
    </row>
    <row r="65521" spans="1:10" x14ac:dyDescent="0.35">
      <c r="A65521">
        <v>345196</v>
      </c>
      <c r="B65521" t="s">
        <v>89698</v>
      </c>
      <c r="C65521" t="s">
        <v>11</v>
      </c>
      <c r="D65521" t="s">
        <v>89699</v>
      </c>
      <c r="E65521">
        <v>34.317839999999997</v>
      </c>
      <c r="F65521">
        <v>133.86135999999999</v>
      </c>
      <c r="G65521" t="s">
        <v>27268</v>
      </c>
      <c r="H65521" t="s">
        <v>82029</v>
      </c>
      <c r="I65521" t="s">
        <v>84593</v>
      </c>
      <c r="J65521" t="s">
        <v>89693</v>
      </c>
    </row>
    <row r="65522" spans="1:10" x14ac:dyDescent="0.35">
      <c r="A65522">
        <v>345197</v>
      </c>
      <c r="B65522" t="s">
        <v>89700</v>
      </c>
      <c r="C65522" t="s">
        <v>11</v>
      </c>
      <c r="D65522" t="s">
        <v>89701</v>
      </c>
      <c r="E65522">
        <v>34.229469999999999</v>
      </c>
      <c r="F65522">
        <v>133.77162000000001</v>
      </c>
      <c r="G65522" t="s">
        <v>27268</v>
      </c>
      <c r="H65522" t="s">
        <v>82029</v>
      </c>
      <c r="I65522" t="s">
        <v>84593</v>
      </c>
      <c r="J65522" t="s">
        <v>89702</v>
      </c>
    </row>
    <row r="65523" spans="1:10" x14ac:dyDescent="0.35">
      <c r="A65523">
        <v>345198</v>
      </c>
      <c r="B65523" t="s">
        <v>89703</v>
      </c>
      <c r="C65523" t="s">
        <v>11</v>
      </c>
      <c r="D65523" t="s">
        <v>89704</v>
      </c>
      <c r="E65523">
        <v>32.517910000000001</v>
      </c>
      <c r="F65523">
        <v>130.62585000000001</v>
      </c>
      <c r="G65523" t="s">
        <v>27268</v>
      </c>
      <c r="H65523" t="s">
        <v>82029</v>
      </c>
      <c r="I65523" t="s">
        <v>85548</v>
      </c>
      <c r="J65523" t="s">
        <v>89705</v>
      </c>
    </row>
    <row r="65524" spans="1:10" x14ac:dyDescent="0.35">
      <c r="A65524">
        <v>345199</v>
      </c>
      <c r="B65524" t="s">
        <v>89706</v>
      </c>
      <c r="C65524" t="s">
        <v>11</v>
      </c>
      <c r="D65524" t="s">
        <v>89707</v>
      </c>
      <c r="E65524">
        <v>32.50712</v>
      </c>
      <c r="F65524">
        <v>130.60306</v>
      </c>
      <c r="G65524" t="s">
        <v>27268</v>
      </c>
      <c r="H65524" t="s">
        <v>82029</v>
      </c>
      <c r="I65524" t="s">
        <v>85548</v>
      </c>
      <c r="J65524" t="s">
        <v>89705</v>
      </c>
    </row>
    <row r="65525" spans="1:10" x14ac:dyDescent="0.35">
      <c r="A65525">
        <v>345200</v>
      </c>
      <c r="B65525" t="s">
        <v>89708</v>
      </c>
      <c r="C65525" t="s">
        <v>36</v>
      </c>
      <c r="D65525" t="s">
        <v>89709</v>
      </c>
      <c r="E65525">
        <v>32.40748</v>
      </c>
      <c r="F65525">
        <v>131.63354000000001</v>
      </c>
      <c r="G65525" t="s">
        <v>27268</v>
      </c>
      <c r="H65525" t="s">
        <v>82029</v>
      </c>
      <c r="I65525" t="s">
        <v>85635</v>
      </c>
      <c r="J65525" t="s">
        <v>89710</v>
      </c>
    </row>
    <row r="65526" spans="1:10" x14ac:dyDescent="0.35">
      <c r="A65526">
        <v>345201</v>
      </c>
      <c r="B65526" t="s">
        <v>89711</v>
      </c>
      <c r="C65526" t="s">
        <v>11</v>
      </c>
      <c r="D65526" t="s">
        <v>89712</v>
      </c>
      <c r="E65526">
        <v>32.440010000000001</v>
      </c>
      <c r="F65526">
        <v>131.42197999999999</v>
      </c>
      <c r="G65526" t="s">
        <v>27268</v>
      </c>
      <c r="H65526" t="s">
        <v>82029</v>
      </c>
      <c r="I65526" t="s">
        <v>85635</v>
      </c>
      <c r="J65526" t="s">
        <v>89713</v>
      </c>
    </row>
    <row r="65527" spans="1:10" x14ac:dyDescent="0.35">
      <c r="A65527">
        <v>345202</v>
      </c>
      <c r="B65527" t="s">
        <v>89714</v>
      </c>
      <c r="C65527" t="s">
        <v>11</v>
      </c>
      <c r="D65527" t="s">
        <v>89715</v>
      </c>
      <c r="E65527">
        <v>32.217170000000003</v>
      </c>
      <c r="F65527">
        <v>131.51706999999999</v>
      </c>
      <c r="G65527" t="s">
        <v>27268</v>
      </c>
      <c r="H65527" t="s">
        <v>82029</v>
      </c>
      <c r="I65527" t="s">
        <v>85635</v>
      </c>
      <c r="J65527" t="s">
        <v>87528</v>
      </c>
    </row>
    <row r="65528" spans="1:10" x14ac:dyDescent="0.35">
      <c r="A65528">
        <v>345203</v>
      </c>
      <c r="B65528" t="s">
        <v>169813</v>
      </c>
      <c r="C65528" t="s">
        <v>36</v>
      </c>
      <c r="D65528" t="s">
        <v>169814</v>
      </c>
      <c r="E65528">
        <v>31.670929999999998</v>
      </c>
      <c r="F65528">
        <v>-96.46696</v>
      </c>
      <c r="G65528" t="s">
        <v>13</v>
      </c>
      <c r="H65528" t="s">
        <v>14</v>
      </c>
      <c r="I65528" t="s">
        <v>200</v>
      </c>
      <c r="J65528" t="s">
        <v>3928</v>
      </c>
    </row>
    <row r="65529" spans="1:10" x14ac:dyDescent="0.35">
      <c r="A65529">
        <v>345205</v>
      </c>
      <c r="B65529" t="s">
        <v>40949</v>
      </c>
      <c r="C65529" t="s">
        <v>11</v>
      </c>
      <c r="D65529" t="s">
        <v>40950</v>
      </c>
      <c r="E65529">
        <v>-2.9088210000000001</v>
      </c>
      <c r="F65529">
        <v>-41.496665</v>
      </c>
      <c r="G65529" t="s">
        <v>27303</v>
      </c>
      <c r="H65529" t="s">
        <v>35718</v>
      </c>
      <c r="I65529" t="s">
        <v>35816</v>
      </c>
      <c r="J65529" t="s">
        <v>40951</v>
      </c>
    </row>
    <row r="65530" spans="1:10" x14ac:dyDescent="0.35">
      <c r="A65530">
        <v>345207</v>
      </c>
      <c r="B65530" t="s">
        <v>141063</v>
      </c>
      <c r="C65530" t="s">
        <v>11</v>
      </c>
      <c r="D65530" t="s">
        <v>141064</v>
      </c>
      <c r="E65530">
        <v>-23.970832999999999</v>
      </c>
      <c r="F65530">
        <v>-46.194443999999997</v>
      </c>
      <c r="G65530" t="s">
        <v>27303</v>
      </c>
      <c r="H65530" t="s">
        <v>35718</v>
      </c>
      <c r="I65530" t="s">
        <v>35719</v>
      </c>
      <c r="J65530" t="s">
        <v>38615</v>
      </c>
    </row>
    <row r="65531" spans="1:10" x14ac:dyDescent="0.35">
      <c r="A65531">
        <v>345209</v>
      </c>
      <c r="B65531" t="s">
        <v>141065</v>
      </c>
      <c r="C65531" t="s">
        <v>20</v>
      </c>
      <c r="D65531" t="s">
        <v>141066</v>
      </c>
      <c r="E65531">
        <v>-14.690284999999999</v>
      </c>
      <c r="F65531">
        <v>-40.456229</v>
      </c>
      <c r="G65531" t="s">
        <v>27303</v>
      </c>
      <c r="H65531" t="s">
        <v>35718</v>
      </c>
      <c r="I65531" t="s">
        <v>35726</v>
      </c>
      <c r="J65531" t="s">
        <v>141067</v>
      </c>
    </row>
    <row r="65532" spans="1:10" x14ac:dyDescent="0.35">
      <c r="A65532">
        <v>345211</v>
      </c>
      <c r="B65532" t="s">
        <v>141068</v>
      </c>
      <c r="C65532" t="s">
        <v>11</v>
      </c>
      <c r="D65532" t="s">
        <v>141069</v>
      </c>
      <c r="E65532">
        <v>-22.870808</v>
      </c>
      <c r="F65532">
        <v>-43.135505000000002</v>
      </c>
      <c r="G65532" t="s">
        <v>27303</v>
      </c>
      <c r="H65532" t="s">
        <v>35718</v>
      </c>
      <c r="I65532" t="s">
        <v>35743</v>
      </c>
      <c r="J65532" t="s">
        <v>41694</v>
      </c>
    </row>
    <row r="65533" spans="1:10" x14ac:dyDescent="0.35">
      <c r="A65533">
        <v>345213</v>
      </c>
      <c r="B65533" t="s">
        <v>141070</v>
      </c>
      <c r="C65533" t="s">
        <v>11</v>
      </c>
      <c r="D65533" t="s">
        <v>141071</v>
      </c>
      <c r="E65533">
        <v>-4.3344440000000004</v>
      </c>
      <c r="F65533">
        <v>-45.359166999999999</v>
      </c>
      <c r="G65533" t="s">
        <v>27303</v>
      </c>
      <c r="H65533" t="s">
        <v>35718</v>
      </c>
      <c r="I65533" t="s">
        <v>36005</v>
      </c>
      <c r="J65533" t="s">
        <v>36041</v>
      </c>
    </row>
    <row r="65534" spans="1:10" x14ac:dyDescent="0.35">
      <c r="A65534">
        <v>345215</v>
      </c>
      <c r="B65534" t="s">
        <v>141072</v>
      </c>
      <c r="C65534" t="s">
        <v>20</v>
      </c>
      <c r="D65534" t="s">
        <v>141073</v>
      </c>
      <c r="E65534">
        <v>-15.356406</v>
      </c>
      <c r="F65534">
        <v>-60.105561000000002</v>
      </c>
      <c r="G65534" t="s">
        <v>27303</v>
      </c>
      <c r="H65534" t="s">
        <v>35718</v>
      </c>
      <c r="I65534" t="s">
        <v>35787</v>
      </c>
      <c r="J65534" t="s">
        <v>36803</v>
      </c>
    </row>
    <row r="65535" spans="1:10" x14ac:dyDescent="0.35">
      <c r="A65535">
        <v>345217</v>
      </c>
      <c r="B65535" t="s">
        <v>54138</v>
      </c>
      <c r="C65535" t="s">
        <v>20</v>
      </c>
      <c r="D65535" t="s">
        <v>54139</v>
      </c>
      <c r="E65535">
        <v>49.855029999999999</v>
      </c>
      <c r="F65535">
        <v>18.435210000000001</v>
      </c>
      <c r="G65535" t="s">
        <v>27251</v>
      </c>
      <c r="H65535" t="s">
        <v>53645</v>
      </c>
      <c r="I65535" t="s">
        <v>53690</v>
      </c>
      <c r="J65535" t="s">
        <v>18</v>
      </c>
    </row>
    <row r="65536" spans="1:10" x14ac:dyDescent="0.35">
      <c r="A65536">
        <v>345218</v>
      </c>
      <c r="B65536" t="s">
        <v>169815</v>
      </c>
      <c r="C65536" t="s">
        <v>11</v>
      </c>
      <c r="D65536" t="s">
        <v>169816</v>
      </c>
      <c r="E65536">
        <v>31.937740000000002</v>
      </c>
      <c r="F65536">
        <v>-95.246970000000005</v>
      </c>
      <c r="G65536" t="s">
        <v>13</v>
      </c>
      <c r="H65536" t="s">
        <v>14</v>
      </c>
      <c r="I65536" t="s">
        <v>200</v>
      </c>
      <c r="J65536" t="s">
        <v>982</v>
      </c>
    </row>
    <row r="65537" spans="1:10" x14ac:dyDescent="0.35">
      <c r="A65537">
        <v>345219</v>
      </c>
      <c r="B65537" t="s">
        <v>169817</v>
      </c>
      <c r="C65537" t="s">
        <v>36</v>
      </c>
      <c r="D65537" t="s">
        <v>169818</v>
      </c>
      <c r="E65537">
        <v>31.5688</v>
      </c>
      <c r="F65537">
        <v>-96.96293</v>
      </c>
      <c r="G65537" t="s">
        <v>13</v>
      </c>
      <c r="H65537" t="s">
        <v>14</v>
      </c>
      <c r="I65537" t="s">
        <v>200</v>
      </c>
      <c r="J65537" t="s">
        <v>6903</v>
      </c>
    </row>
    <row r="65538" spans="1:10" x14ac:dyDescent="0.35">
      <c r="A65538">
        <v>345220</v>
      </c>
      <c r="B65538" t="s">
        <v>169819</v>
      </c>
      <c r="C65538" t="s">
        <v>36</v>
      </c>
      <c r="D65538" t="s">
        <v>169820</v>
      </c>
      <c r="E65538">
        <v>31.64311</v>
      </c>
      <c r="F65538">
        <v>-96.279470000000003</v>
      </c>
      <c r="G65538" t="s">
        <v>13</v>
      </c>
      <c r="H65538" t="s">
        <v>14</v>
      </c>
      <c r="I65538" t="s">
        <v>200</v>
      </c>
      <c r="J65538" t="s">
        <v>10226</v>
      </c>
    </row>
    <row r="65539" spans="1:10" x14ac:dyDescent="0.35">
      <c r="A65539">
        <v>345221</v>
      </c>
      <c r="B65539" t="s">
        <v>169821</v>
      </c>
      <c r="C65539" t="s">
        <v>36</v>
      </c>
      <c r="D65539" t="s">
        <v>169822</v>
      </c>
      <c r="E65539">
        <v>31.690090000000001</v>
      </c>
      <c r="F65539">
        <v>-96.169420000000002</v>
      </c>
      <c r="G65539" t="s">
        <v>13</v>
      </c>
      <c r="H65539" t="s">
        <v>14</v>
      </c>
      <c r="I65539" t="s">
        <v>200</v>
      </c>
      <c r="J65539" t="s">
        <v>2933</v>
      </c>
    </row>
    <row r="65540" spans="1:10" x14ac:dyDescent="0.35">
      <c r="A65540">
        <v>345222</v>
      </c>
      <c r="B65540" t="s">
        <v>169823</v>
      </c>
      <c r="C65540" t="s">
        <v>11</v>
      </c>
      <c r="D65540" t="s">
        <v>169824</v>
      </c>
      <c r="E65540">
        <v>35.313611000000002</v>
      </c>
      <c r="F65540">
        <v>-99.626195999999993</v>
      </c>
      <c r="G65540" t="s">
        <v>13</v>
      </c>
      <c r="H65540" t="s">
        <v>14</v>
      </c>
      <c r="I65540" t="s">
        <v>42</v>
      </c>
      <c r="J65540" t="s">
        <v>93135</v>
      </c>
    </row>
    <row r="65541" spans="1:10" x14ac:dyDescent="0.35">
      <c r="A65541">
        <v>345223</v>
      </c>
      <c r="B65541" t="s">
        <v>169825</v>
      </c>
      <c r="C65541" t="s">
        <v>11</v>
      </c>
      <c r="D65541" t="s">
        <v>24104</v>
      </c>
      <c r="E65541">
        <v>37.250289000000002</v>
      </c>
      <c r="F65541">
        <v>-76.668863000000002</v>
      </c>
      <c r="G65541" t="s">
        <v>13</v>
      </c>
      <c r="H65541" t="s">
        <v>14</v>
      </c>
      <c r="I65541" t="s">
        <v>223</v>
      </c>
      <c r="J65541" t="s">
        <v>3708</v>
      </c>
    </row>
    <row r="65542" spans="1:10" x14ac:dyDescent="0.35">
      <c r="A65542">
        <v>345224</v>
      </c>
      <c r="B65542" t="s">
        <v>169826</v>
      </c>
      <c r="C65542" t="s">
        <v>11</v>
      </c>
      <c r="D65542" t="s">
        <v>169827</v>
      </c>
      <c r="E65542">
        <v>31.436046000000001</v>
      </c>
      <c r="F65542">
        <v>-83.479136999999994</v>
      </c>
      <c r="G65542" t="s">
        <v>13</v>
      </c>
      <c r="H65542" t="s">
        <v>14</v>
      </c>
      <c r="I65542" t="s">
        <v>74</v>
      </c>
      <c r="J65542" t="s">
        <v>103729</v>
      </c>
    </row>
    <row r="65543" spans="1:10" x14ac:dyDescent="0.35">
      <c r="A65543">
        <v>345226</v>
      </c>
      <c r="B65543" t="s">
        <v>169828</v>
      </c>
      <c r="C65543" t="s">
        <v>11</v>
      </c>
      <c r="D65543" t="s">
        <v>169829</v>
      </c>
      <c r="E65543">
        <v>44.485722000000003</v>
      </c>
      <c r="F65543">
        <v>-92.902225000000001</v>
      </c>
      <c r="G65543" t="s">
        <v>13</v>
      </c>
      <c r="H65543" t="s">
        <v>14</v>
      </c>
      <c r="I65543" t="s">
        <v>132</v>
      </c>
      <c r="J65543" t="s">
        <v>24387</v>
      </c>
    </row>
    <row r="65544" spans="1:10" x14ac:dyDescent="0.35">
      <c r="A65544">
        <v>345227</v>
      </c>
      <c r="B65544" t="s">
        <v>84001</v>
      </c>
      <c r="C65544" t="s">
        <v>20</v>
      </c>
      <c r="D65544" t="s">
        <v>84002</v>
      </c>
      <c r="E65544">
        <v>45.398029000000001</v>
      </c>
      <c r="F65544">
        <v>11.549892</v>
      </c>
      <c r="G65544" t="s">
        <v>27251</v>
      </c>
      <c r="H65544" t="s">
        <v>82035</v>
      </c>
      <c r="I65544" t="s">
        <v>82279</v>
      </c>
      <c r="J65544" t="s">
        <v>84003</v>
      </c>
    </row>
    <row r="65545" spans="1:10" x14ac:dyDescent="0.35">
      <c r="A65545">
        <v>345228</v>
      </c>
      <c r="B65545" t="s">
        <v>56171</v>
      </c>
      <c r="C65545" t="s">
        <v>20</v>
      </c>
      <c r="D65545" t="s">
        <v>56172</v>
      </c>
      <c r="E65545">
        <v>47.981057999999997</v>
      </c>
      <c r="F65545">
        <v>11.243290999999999</v>
      </c>
      <c r="G65545" t="s">
        <v>27251</v>
      </c>
      <c r="H65545" t="s">
        <v>54865</v>
      </c>
      <c r="I65545" t="s">
        <v>54882</v>
      </c>
      <c r="J65545" t="s">
        <v>56173</v>
      </c>
    </row>
    <row r="65546" spans="1:10" x14ac:dyDescent="0.35">
      <c r="A65546">
        <v>345229</v>
      </c>
      <c r="B65546" t="s">
        <v>74086</v>
      </c>
      <c r="C65546" t="s">
        <v>20</v>
      </c>
      <c r="D65546" t="s">
        <v>74087</v>
      </c>
      <c r="E65546">
        <v>51.977221</v>
      </c>
      <c r="F65546">
        <v>0.73962499999999998</v>
      </c>
      <c r="G65546" t="s">
        <v>27251</v>
      </c>
      <c r="H65546" t="s">
        <v>27252</v>
      </c>
      <c r="I65546" t="s">
        <v>27253</v>
      </c>
      <c r="J65546" t="s">
        <v>18</v>
      </c>
    </row>
    <row r="65547" spans="1:10" x14ac:dyDescent="0.35">
      <c r="A65547">
        <v>345230</v>
      </c>
      <c r="B65547" t="s">
        <v>169830</v>
      </c>
      <c r="C65547" t="s">
        <v>36</v>
      </c>
      <c r="D65547" t="s">
        <v>169831</v>
      </c>
      <c r="E65547">
        <v>28.695810000000002</v>
      </c>
      <c r="F65547">
        <v>-100.3981</v>
      </c>
      <c r="G65547" t="s">
        <v>13</v>
      </c>
      <c r="H65547" t="s">
        <v>14</v>
      </c>
      <c r="I65547" t="s">
        <v>200</v>
      </c>
      <c r="J65547" t="s">
        <v>3575</v>
      </c>
    </row>
    <row r="65548" spans="1:10" x14ac:dyDescent="0.35">
      <c r="A65548">
        <v>345232</v>
      </c>
      <c r="B65548" t="s">
        <v>77754</v>
      </c>
      <c r="C65548" t="s">
        <v>36</v>
      </c>
      <c r="D65548" t="s">
        <v>77755</v>
      </c>
      <c r="E65548">
        <v>40.760308999999999</v>
      </c>
      <c r="F65548">
        <v>-95.708792000000003</v>
      </c>
      <c r="G65548" t="s">
        <v>13</v>
      </c>
      <c r="H65548" t="s">
        <v>14</v>
      </c>
      <c r="I65548" t="s">
        <v>310</v>
      </c>
      <c r="J65548" t="s">
        <v>6387</v>
      </c>
    </row>
    <row r="65549" spans="1:10" x14ac:dyDescent="0.35">
      <c r="A65549">
        <v>345235</v>
      </c>
      <c r="B65549" t="s">
        <v>54140</v>
      </c>
      <c r="C65549" t="s">
        <v>20</v>
      </c>
      <c r="D65549" t="s">
        <v>54141</v>
      </c>
      <c r="E65549">
        <v>50.399669000000003</v>
      </c>
      <c r="F65549">
        <v>15.991023</v>
      </c>
      <c r="G65549" t="s">
        <v>27251</v>
      </c>
      <c r="H65549" t="s">
        <v>53645</v>
      </c>
      <c r="I65549" t="s">
        <v>53675</v>
      </c>
      <c r="J65549" t="s">
        <v>54142</v>
      </c>
    </row>
    <row r="65550" spans="1:10" x14ac:dyDescent="0.35">
      <c r="A65550">
        <v>345236</v>
      </c>
      <c r="B65550" t="s">
        <v>169832</v>
      </c>
      <c r="C65550" t="s">
        <v>11</v>
      </c>
      <c r="D65550" t="s">
        <v>114388</v>
      </c>
      <c r="E65550">
        <v>38.859084000000003</v>
      </c>
      <c r="F65550">
        <v>-83.895893000000001</v>
      </c>
      <c r="G65550" t="s">
        <v>13</v>
      </c>
      <c r="H65550" t="s">
        <v>14</v>
      </c>
      <c r="I65550" t="s">
        <v>166</v>
      </c>
      <c r="J65550" t="s">
        <v>1212</v>
      </c>
    </row>
    <row r="65551" spans="1:10" x14ac:dyDescent="0.35">
      <c r="A65551">
        <v>345238</v>
      </c>
      <c r="B65551" t="s">
        <v>18812</v>
      </c>
      <c r="C65551" t="s">
        <v>11</v>
      </c>
      <c r="D65551" t="s">
        <v>18813</v>
      </c>
      <c r="E65551">
        <v>38.383040999999999</v>
      </c>
      <c r="F65551">
        <v>-76.434405999999996</v>
      </c>
      <c r="G65551" t="s">
        <v>13</v>
      </c>
      <c r="H65551" t="s">
        <v>14</v>
      </c>
      <c r="I65551" t="s">
        <v>124</v>
      </c>
      <c r="J65551" t="s">
        <v>5999</v>
      </c>
    </row>
    <row r="65552" spans="1:10" x14ac:dyDescent="0.35">
      <c r="A65552">
        <v>345239</v>
      </c>
      <c r="B65552" t="s">
        <v>169833</v>
      </c>
      <c r="C65552" t="s">
        <v>11</v>
      </c>
      <c r="D65552" t="s">
        <v>169834</v>
      </c>
      <c r="E65552">
        <v>39.941952000000001</v>
      </c>
      <c r="F65552">
        <v>-75.128169999999997</v>
      </c>
      <c r="G65552" t="s">
        <v>13</v>
      </c>
      <c r="H65552" t="s">
        <v>14</v>
      </c>
      <c r="I65552" t="s">
        <v>144</v>
      </c>
      <c r="J65552" t="s">
        <v>9108</v>
      </c>
    </row>
    <row r="65553" spans="1:10" x14ac:dyDescent="0.35">
      <c r="A65553">
        <v>345242</v>
      </c>
      <c r="B65553" t="s">
        <v>169835</v>
      </c>
      <c r="C65553" t="s">
        <v>20</v>
      </c>
      <c r="D65553" t="s">
        <v>169836</v>
      </c>
      <c r="E65553">
        <v>30.882999999999999</v>
      </c>
      <c r="F65553">
        <v>-96.171400000000006</v>
      </c>
      <c r="G65553" t="s">
        <v>13</v>
      </c>
      <c r="H65553" t="s">
        <v>14</v>
      </c>
      <c r="I65553" t="s">
        <v>200</v>
      </c>
      <c r="J65553" t="s">
        <v>169837</v>
      </c>
    </row>
    <row r="65554" spans="1:10" x14ac:dyDescent="0.35">
      <c r="A65554">
        <v>345243</v>
      </c>
      <c r="B65554" t="s">
        <v>169838</v>
      </c>
      <c r="C65554" t="s">
        <v>20</v>
      </c>
      <c r="D65554" t="s">
        <v>169839</v>
      </c>
      <c r="E65554">
        <v>31.267810000000001</v>
      </c>
      <c r="F65554">
        <v>-95.642390000000006</v>
      </c>
      <c r="G65554" t="s">
        <v>13</v>
      </c>
      <c r="H65554" t="s">
        <v>14</v>
      </c>
      <c r="I65554" t="s">
        <v>200</v>
      </c>
      <c r="J65554" t="s">
        <v>6612</v>
      </c>
    </row>
    <row r="65555" spans="1:10" x14ac:dyDescent="0.35">
      <c r="A65555">
        <v>345244</v>
      </c>
      <c r="B65555" t="s">
        <v>169840</v>
      </c>
      <c r="C65555" t="s">
        <v>36</v>
      </c>
      <c r="D65555" t="s">
        <v>169841</v>
      </c>
      <c r="E65555">
        <v>32.238869999999999</v>
      </c>
      <c r="F65555">
        <v>-93.921909999999997</v>
      </c>
      <c r="G65555" t="s">
        <v>13</v>
      </c>
      <c r="H65555" t="s">
        <v>14</v>
      </c>
      <c r="I65555" t="s">
        <v>114</v>
      </c>
      <c r="J65555" t="s">
        <v>16496</v>
      </c>
    </row>
    <row r="65556" spans="1:10" x14ac:dyDescent="0.35">
      <c r="A65556">
        <v>345245</v>
      </c>
      <c r="B65556" t="s">
        <v>169842</v>
      </c>
      <c r="C65556" t="s">
        <v>11</v>
      </c>
      <c r="D65556" t="s">
        <v>169843</v>
      </c>
      <c r="E65556">
        <v>27.214839999999999</v>
      </c>
      <c r="F65556">
        <v>-98.146799999999999</v>
      </c>
      <c r="G65556" t="s">
        <v>13</v>
      </c>
      <c r="H65556" t="s">
        <v>14</v>
      </c>
      <c r="I65556" t="s">
        <v>200</v>
      </c>
      <c r="J65556" t="s">
        <v>22678</v>
      </c>
    </row>
    <row r="65557" spans="1:10" x14ac:dyDescent="0.35">
      <c r="A65557">
        <v>345246</v>
      </c>
      <c r="B65557" t="s">
        <v>169844</v>
      </c>
      <c r="C65557" t="s">
        <v>11</v>
      </c>
      <c r="D65557" t="s">
        <v>169845</v>
      </c>
      <c r="E65557">
        <v>26.182829999999999</v>
      </c>
      <c r="F65557">
        <v>-98.217929999999996</v>
      </c>
      <c r="G65557" t="s">
        <v>13</v>
      </c>
      <c r="H65557" t="s">
        <v>14</v>
      </c>
      <c r="I65557" t="s">
        <v>200</v>
      </c>
      <c r="J65557" t="s">
        <v>98933</v>
      </c>
    </row>
    <row r="65558" spans="1:10" x14ac:dyDescent="0.35">
      <c r="A65558">
        <v>345247</v>
      </c>
      <c r="B65558" t="s">
        <v>169846</v>
      </c>
      <c r="C65558" t="s">
        <v>11</v>
      </c>
      <c r="D65558" t="s">
        <v>169847</v>
      </c>
      <c r="E65558">
        <v>29.680910000000001</v>
      </c>
      <c r="F65558">
        <v>-98.454350000000005</v>
      </c>
      <c r="G65558" t="s">
        <v>13</v>
      </c>
      <c r="H65558" t="s">
        <v>14</v>
      </c>
      <c r="I65558" t="s">
        <v>200</v>
      </c>
      <c r="J65558" t="s">
        <v>1918</v>
      </c>
    </row>
    <row r="65559" spans="1:10" x14ac:dyDescent="0.35">
      <c r="A65559">
        <v>345248</v>
      </c>
      <c r="B65559" t="s">
        <v>169848</v>
      </c>
      <c r="C65559" t="s">
        <v>11</v>
      </c>
      <c r="D65559" t="s">
        <v>13103</v>
      </c>
      <c r="E65559">
        <v>32.537509999999997</v>
      </c>
      <c r="F65559">
        <v>-94.371369999999999</v>
      </c>
      <c r="G65559" t="s">
        <v>13</v>
      </c>
      <c r="H65559" t="s">
        <v>14</v>
      </c>
      <c r="I65559" t="s">
        <v>200</v>
      </c>
      <c r="J65559" t="s">
        <v>6762</v>
      </c>
    </row>
    <row r="65560" spans="1:10" x14ac:dyDescent="0.35">
      <c r="A65560">
        <v>345249</v>
      </c>
      <c r="B65560" t="s">
        <v>169849</v>
      </c>
      <c r="C65560" t="s">
        <v>20</v>
      </c>
      <c r="D65560" t="s">
        <v>169850</v>
      </c>
      <c r="E65560">
        <v>31.213529999999999</v>
      </c>
      <c r="F65560">
        <v>-98.910079999999994</v>
      </c>
      <c r="G65560" t="s">
        <v>13</v>
      </c>
      <c r="H65560" t="s">
        <v>14</v>
      </c>
      <c r="I65560" t="s">
        <v>200</v>
      </c>
      <c r="J65560" t="s">
        <v>11329</v>
      </c>
    </row>
    <row r="65561" spans="1:10" x14ac:dyDescent="0.35">
      <c r="A65561">
        <v>345250</v>
      </c>
      <c r="B65561" t="s">
        <v>169851</v>
      </c>
      <c r="C65561" t="s">
        <v>20</v>
      </c>
      <c r="D65561" t="s">
        <v>169852</v>
      </c>
      <c r="E65561">
        <v>31.350770000000001</v>
      </c>
      <c r="F65561">
        <v>-98.647450000000006</v>
      </c>
      <c r="G65561" t="s">
        <v>13</v>
      </c>
      <c r="H65561" t="s">
        <v>14</v>
      </c>
      <c r="I65561" t="s">
        <v>200</v>
      </c>
      <c r="J65561" t="s">
        <v>11329</v>
      </c>
    </row>
    <row r="65562" spans="1:10" x14ac:dyDescent="0.35">
      <c r="A65562">
        <v>345251</v>
      </c>
      <c r="B65562" t="s">
        <v>169853</v>
      </c>
      <c r="C65562" t="s">
        <v>11</v>
      </c>
      <c r="D65562" t="s">
        <v>169854</v>
      </c>
      <c r="E65562">
        <v>31.221630000000001</v>
      </c>
      <c r="F65562">
        <v>-99.848500000000001</v>
      </c>
      <c r="G65562" t="s">
        <v>13</v>
      </c>
      <c r="H65562" t="s">
        <v>14</v>
      </c>
      <c r="I65562" t="s">
        <v>200</v>
      </c>
      <c r="J65562" t="s">
        <v>5724</v>
      </c>
    </row>
    <row r="65563" spans="1:10" x14ac:dyDescent="0.35">
      <c r="A65563">
        <v>345253</v>
      </c>
      <c r="B65563" t="s">
        <v>118870</v>
      </c>
      <c r="C65563" t="s">
        <v>11</v>
      </c>
      <c r="D65563" t="s">
        <v>118871</v>
      </c>
      <c r="E65563">
        <v>32.5261</v>
      </c>
      <c r="F65563">
        <v>-117.00946999999999</v>
      </c>
      <c r="G65563" t="s">
        <v>13</v>
      </c>
      <c r="H65563" t="s">
        <v>28630</v>
      </c>
      <c r="I65563" t="s">
        <v>35236</v>
      </c>
      <c r="J65563" t="s">
        <v>23476</v>
      </c>
    </row>
    <row r="65564" spans="1:10" x14ac:dyDescent="0.35">
      <c r="A65564">
        <v>345254</v>
      </c>
      <c r="B65564" t="s">
        <v>118872</v>
      </c>
      <c r="C65564" t="s">
        <v>36</v>
      </c>
      <c r="D65564" t="s">
        <v>118873</v>
      </c>
      <c r="E65564">
        <v>26.183199999999999</v>
      </c>
      <c r="F65564">
        <v>-98.907070000000004</v>
      </c>
      <c r="G65564" t="s">
        <v>13</v>
      </c>
      <c r="H65564" t="s">
        <v>28630</v>
      </c>
      <c r="I65564" t="s">
        <v>112803</v>
      </c>
      <c r="J65564" t="s">
        <v>118874</v>
      </c>
    </row>
    <row r="65565" spans="1:10" x14ac:dyDescent="0.35">
      <c r="A65565">
        <v>345255</v>
      </c>
      <c r="B65565" t="s">
        <v>169855</v>
      </c>
      <c r="C65565" t="s">
        <v>36</v>
      </c>
      <c r="D65565" t="s">
        <v>169856</v>
      </c>
      <c r="E65565">
        <v>29.550899999999999</v>
      </c>
      <c r="F65565">
        <v>-104.34242</v>
      </c>
      <c r="G65565" t="s">
        <v>13</v>
      </c>
      <c r="H65565" t="s">
        <v>14</v>
      </c>
      <c r="I65565" t="s">
        <v>200</v>
      </c>
      <c r="J65565" t="s">
        <v>12821</v>
      </c>
    </row>
    <row r="65566" spans="1:10" x14ac:dyDescent="0.35">
      <c r="A65566">
        <v>345256</v>
      </c>
      <c r="B65566" t="s">
        <v>169857</v>
      </c>
      <c r="C65566" t="s">
        <v>36</v>
      </c>
      <c r="D65566" t="s">
        <v>169858</v>
      </c>
      <c r="E65566">
        <v>29.563369999999999</v>
      </c>
      <c r="F65566">
        <v>-104.33763</v>
      </c>
      <c r="G65566" t="s">
        <v>13</v>
      </c>
      <c r="H65566" t="s">
        <v>14</v>
      </c>
      <c r="I65566" t="s">
        <v>200</v>
      </c>
      <c r="J65566" t="s">
        <v>12821</v>
      </c>
    </row>
    <row r="65567" spans="1:10" x14ac:dyDescent="0.35">
      <c r="A65567">
        <v>345257</v>
      </c>
      <c r="B65567" t="s">
        <v>169859</v>
      </c>
      <c r="C65567" t="s">
        <v>36</v>
      </c>
      <c r="D65567" t="s">
        <v>169860</v>
      </c>
      <c r="E65567">
        <v>29.563459999999999</v>
      </c>
      <c r="F65567">
        <v>-104.3428</v>
      </c>
      <c r="G65567" t="s">
        <v>13</v>
      </c>
      <c r="H65567" t="s">
        <v>14</v>
      </c>
      <c r="I65567" t="s">
        <v>200</v>
      </c>
      <c r="J65567" t="s">
        <v>12821</v>
      </c>
    </row>
    <row r="65568" spans="1:10" x14ac:dyDescent="0.35">
      <c r="A65568">
        <v>345258</v>
      </c>
      <c r="B65568" t="s">
        <v>169861</v>
      </c>
      <c r="C65568" t="s">
        <v>36</v>
      </c>
      <c r="D65568" t="s">
        <v>169862</v>
      </c>
      <c r="E65568">
        <v>29.612929999999999</v>
      </c>
      <c r="F65568">
        <v>-104.35809</v>
      </c>
      <c r="G65568" t="s">
        <v>13</v>
      </c>
      <c r="H65568" t="s">
        <v>14</v>
      </c>
      <c r="I65568" t="s">
        <v>200</v>
      </c>
      <c r="J65568" t="s">
        <v>12821</v>
      </c>
    </row>
    <row r="65569" spans="1:10" x14ac:dyDescent="0.35">
      <c r="A65569">
        <v>345259</v>
      </c>
      <c r="B65569" t="s">
        <v>169863</v>
      </c>
      <c r="C65569" t="s">
        <v>36</v>
      </c>
      <c r="D65569" t="s">
        <v>169864</v>
      </c>
      <c r="E65569">
        <v>29.803059999999999</v>
      </c>
      <c r="F65569">
        <v>-104.50417</v>
      </c>
      <c r="G65569" t="s">
        <v>13</v>
      </c>
      <c r="H65569" t="s">
        <v>14</v>
      </c>
      <c r="I65569" t="s">
        <v>200</v>
      </c>
      <c r="J65569" t="s">
        <v>12821</v>
      </c>
    </row>
    <row r="65570" spans="1:10" x14ac:dyDescent="0.35">
      <c r="A65570">
        <v>345260</v>
      </c>
      <c r="B65570" t="s">
        <v>169865</v>
      </c>
      <c r="C65570" t="s">
        <v>36</v>
      </c>
      <c r="D65570" t="s">
        <v>169866</v>
      </c>
      <c r="E65570">
        <v>29.826170000000001</v>
      </c>
      <c r="F65570">
        <v>-104.60393999999999</v>
      </c>
      <c r="G65570" t="s">
        <v>13</v>
      </c>
      <c r="H65570" t="s">
        <v>14</v>
      </c>
      <c r="I65570" t="s">
        <v>200</v>
      </c>
      <c r="J65570" t="s">
        <v>12821</v>
      </c>
    </row>
    <row r="65571" spans="1:10" x14ac:dyDescent="0.35">
      <c r="A65571">
        <v>345261</v>
      </c>
      <c r="B65571" t="s">
        <v>169867</v>
      </c>
      <c r="C65571" t="s">
        <v>20</v>
      </c>
      <c r="D65571" t="s">
        <v>169868</v>
      </c>
      <c r="E65571">
        <v>30.328579999999999</v>
      </c>
      <c r="F65571">
        <v>-104.53165</v>
      </c>
      <c r="G65571" t="s">
        <v>13</v>
      </c>
      <c r="H65571" t="s">
        <v>14</v>
      </c>
      <c r="I65571" t="s">
        <v>200</v>
      </c>
      <c r="J65571" t="s">
        <v>3305</v>
      </c>
    </row>
    <row r="65572" spans="1:10" x14ac:dyDescent="0.35">
      <c r="A65572">
        <v>345262</v>
      </c>
      <c r="B65572" t="s">
        <v>118875</v>
      </c>
      <c r="C65572" t="s">
        <v>20</v>
      </c>
      <c r="D65572" t="s">
        <v>118876</v>
      </c>
      <c r="E65572">
        <v>27.151720000000001</v>
      </c>
      <c r="F65572">
        <v>-112.15918000000001</v>
      </c>
      <c r="G65572" t="s">
        <v>13</v>
      </c>
      <c r="H65572" t="s">
        <v>28630</v>
      </c>
      <c r="I65572" t="s">
        <v>52862</v>
      </c>
      <c r="J65572" t="s">
        <v>52863</v>
      </c>
    </row>
    <row r="65573" spans="1:10" x14ac:dyDescent="0.35">
      <c r="A65573">
        <v>345263</v>
      </c>
      <c r="B65573" t="s">
        <v>118877</v>
      </c>
      <c r="C65573" t="s">
        <v>20</v>
      </c>
      <c r="D65573" t="s">
        <v>118878</v>
      </c>
      <c r="E65573">
        <v>27.02458</v>
      </c>
      <c r="F65573">
        <v>-112.08525</v>
      </c>
      <c r="G65573" t="s">
        <v>13</v>
      </c>
      <c r="H65573" t="s">
        <v>28630</v>
      </c>
      <c r="I65573" t="s">
        <v>52862</v>
      </c>
      <c r="J65573" t="s">
        <v>52863</v>
      </c>
    </row>
    <row r="65574" spans="1:10" x14ac:dyDescent="0.35">
      <c r="A65574">
        <v>345264</v>
      </c>
      <c r="B65574" t="s">
        <v>118879</v>
      </c>
      <c r="C65574" t="s">
        <v>36</v>
      </c>
      <c r="D65574" t="s">
        <v>118880</v>
      </c>
      <c r="E65574">
        <v>24.640750000000001</v>
      </c>
      <c r="F65574">
        <v>-101.54312</v>
      </c>
      <c r="G65574" t="s">
        <v>13</v>
      </c>
      <c r="H65574" t="s">
        <v>28630</v>
      </c>
      <c r="I65574" t="s">
        <v>113216</v>
      </c>
      <c r="J65574" t="s">
        <v>115552</v>
      </c>
    </row>
    <row r="65575" spans="1:10" x14ac:dyDescent="0.35">
      <c r="A65575">
        <v>345265</v>
      </c>
      <c r="B65575" t="s">
        <v>118881</v>
      </c>
      <c r="C65575" t="s">
        <v>20</v>
      </c>
      <c r="D65575" t="s">
        <v>118882</v>
      </c>
      <c r="E65575">
        <v>24.637619999999998</v>
      </c>
      <c r="F65575">
        <v>-101.5299</v>
      </c>
      <c r="G65575" t="s">
        <v>13</v>
      </c>
      <c r="H65575" t="s">
        <v>28630</v>
      </c>
      <c r="I65575" t="s">
        <v>113216</v>
      </c>
      <c r="J65575" t="s">
        <v>115552</v>
      </c>
    </row>
    <row r="65576" spans="1:10" x14ac:dyDescent="0.35">
      <c r="A65576">
        <v>345266</v>
      </c>
      <c r="B65576" t="s">
        <v>118883</v>
      </c>
      <c r="C65576" t="s">
        <v>20</v>
      </c>
      <c r="D65576" t="s">
        <v>118884</v>
      </c>
      <c r="E65576">
        <v>27.629519999999999</v>
      </c>
      <c r="F65576">
        <v>-110.30103</v>
      </c>
      <c r="G65576" t="s">
        <v>13</v>
      </c>
      <c r="H65576" t="s">
        <v>28630</v>
      </c>
      <c r="I65576" t="s">
        <v>112789</v>
      </c>
      <c r="J65576" t="s">
        <v>113033</v>
      </c>
    </row>
    <row r="65577" spans="1:10" x14ac:dyDescent="0.35">
      <c r="A65577">
        <v>345267</v>
      </c>
      <c r="B65577" t="s">
        <v>118885</v>
      </c>
      <c r="C65577" t="s">
        <v>36</v>
      </c>
      <c r="D65577" t="s">
        <v>118886</v>
      </c>
      <c r="E65577">
        <v>27.815010000000001</v>
      </c>
      <c r="F65577">
        <v>-109.91012000000001</v>
      </c>
      <c r="G65577" t="s">
        <v>13</v>
      </c>
      <c r="H65577" t="s">
        <v>28630</v>
      </c>
      <c r="I65577" t="s">
        <v>28631</v>
      </c>
      <c r="J65577" t="s">
        <v>115338</v>
      </c>
    </row>
    <row r="65578" spans="1:10" x14ac:dyDescent="0.35">
      <c r="A65578">
        <v>345268</v>
      </c>
      <c r="B65578" t="s">
        <v>118887</v>
      </c>
      <c r="C65578" t="s">
        <v>36</v>
      </c>
      <c r="D65578" t="s">
        <v>118888</v>
      </c>
      <c r="E65578">
        <v>27.528600000000001</v>
      </c>
      <c r="F65578">
        <v>-109.25714000000001</v>
      </c>
      <c r="G65578" t="s">
        <v>13</v>
      </c>
      <c r="H65578" t="s">
        <v>28630</v>
      </c>
      <c r="I65578" t="s">
        <v>28631</v>
      </c>
      <c r="J65578" t="s">
        <v>118889</v>
      </c>
    </row>
    <row r="65579" spans="1:10" x14ac:dyDescent="0.35">
      <c r="A65579">
        <v>345269</v>
      </c>
      <c r="B65579" t="s">
        <v>41935</v>
      </c>
      <c r="C65579" t="s">
        <v>36</v>
      </c>
      <c r="D65579" t="s">
        <v>41936</v>
      </c>
      <c r="E65579">
        <v>24.331959999999999</v>
      </c>
      <c r="F65579">
        <v>-76.555300000000003</v>
      </c>
      <c r="G65579" t="s">
        <v>13</v>
      </c>
      <c r="H65579" t="s">
        <v>41892</v>
      </c>
      <c r="I65579" t="s">
        <v>41893</v>
      </c>
      <c r="J65579" t="s">
        <v>41937</v>
      </c>
    </row>
    <row r="65580" spans="1:10" x14ac:dyDescent="0.35">
      <c r="A65580">
        <v>345272</v>
      </c>
      <c r="B65580" t="s">
        <v>131673</v>
      </c>
      <c r="C65580" t="s">
        <v>36</v>
      </c>
      <c r="D65580" t="s">
        <v>131674</v>
      </c>
      <c r="E65580">
        <v>53.878189999999996</v>
      </c>
      <c r="F65580">
        <v>14.865220000000001</v>
      </c>
      <c r="G65580" t="s">
        <v>27251</v>
      </c>
      <c r="H65580" t="s">
        <v>62772</v>
      </c>
      <c r="I65580" t="s">
        <v>62799</v>
      </c>
      <c r="J65580" t="s">
        <v>131675</v>
      </c>
    </row>
    <row r="65581" spans="1:10" x14ac:dyDescent="0.35">
      <c r="A65581">
        <v>345273</v>
      </c>
      <c r="B65581" t="s">
        <v>169869</v>
      </c>
      <c r="C65581" t="s">
        <v>11</v>
      </c>
      <c r="D65581" t="s">
        <v>169870</v>
      </c>
      <c r="E65581">
        <v>37.037260000000003</v>
      </c>
      <c r="F65581">
        <v>-94.511039999999994</v>
      </c>
      <c r="G65581" t="s">
        <v>13</v>
      </c>
      <c r="H65581" t="s">
        <v>14</v>
      </c>
      <c r="I65581" t="s">
        <v>136</v>
      </c>
      <c r="J65581" t="s">
        <v>17631</v>
      </c>
    </row>
    <row r="65582" spans="1:10" x14ac:dyDescent="0.35">
      <c r="A65582">
        <v>345274</v>
      </c>
      <c r="B65582" t="s">
        <v>169871</v>
      </c>
      <c r="C65582" t="s">
        <v>11</v>
      </c>
      <c r="D65582" t="s">
        <v>169872</v>
      </c>
      <c r="E65582">
        <v>31.95973</v>
      </c>
      <c r="F65582">
        <v>-95.270399999999995</v>
      </c>
      <c r="G65582" t="s">
        <v>13</v>
      </c>
      <c r="H65582" t="s">
        <v>14</v>
      </c>
      <c r="I65582" t="s">
        <v>200</v>
      </c>
      <c r="J65582" t="s">
        <v>982</v>
      </c>
    </row>
    <row r="65583" spans="1:10" x14ac:dyDescent="0.35">
      <c r="A65583">
        <v>345275</v>
      </c>
      <c r="B65583" t="s">
        <v>169873</v>
      </c>
      <c r="C65583" t="s">
        <v>11</v>
      </c>
      <c r="D65583" t="s">
        <v>169874</v>
      </c>
      <c r="E65583">
        <v>31.202929999999999</v>
      </c>
      <c r="F65583">
        <v>-101.46065</v>
      </c>
      <c r="G65583" t="s">
        <v>13</v>
      </c>
      <c r="H65583" t="s">
        <v>14</v>
      </c>
      <c r="I65583" t="s">
        <v>200</v>
      </c>
      <c r="J65583" t="s">
        <v>479</v>
      </c>
    </row>
    <row r="65584" spans="1:10" x14ac:dyDescent="0.35">
      <c r="A65584">
        <v>345276</v>
      </c>
      <c r="B65584" t="s">
        <v>169875</v>
      </c>
      <c r="C65584" t="s">
        <v>11</v>
      </c>
      <c r="D65584" t="s">
        <v>169876</v>
      </c>
      <c r="E65584">
        <v>31.25733</v>
      </c>
      <c r="F65584">
        <v>-100.81927</v>
      </c>
      <c r="G65584" t="s">
        <v>13</v>
      </c>
      <c r="H65584" t="s">
        <v>14</v>
      </c>
      <c r="I65584" t="s">
        <v>200</v>
      </c>
      <c r="J65584" t="s">
        <v>877</v>
      </c>
    </row>
    <row r="65585" spans="1:10" x14ac:dyDescent="0.35">
      <c r="A65585">
        <v>345277</v>
      </c>
      <c r="B65585" t="s">
        <v>169877</v>
      </c>
      <c r="C65585" t="s">
        <v>36</v>
      </c>
      <c r="D65585" t="s">
        <v>169878</v>
      </c>
      <c r="E65585">
        <v>40.122523000000001</v>
      </c>
      <c r="F65585">
        <v>-87.588093000000001</v>
      </c>
      <c r="G65585" t="s">
        <v>13</v>
      </c>
      <c r="H65585" t="s">
        <v>14</v>
      </c>
      <c r="I65585" t="s">
        <v>97</v>
      </c>
      <c r="J65585" t="s">
        <v>2430</v>
      </c>
    </row>
    <row r="65586" spans="1:10" x14ac:dyDescent="0.35">
      <c r="A65586">
        <v>345278</v>
      </c>
      <c r="B65586" t="s">
        <v>169879</v>
      </c>
      <c r="C65586" t="s">
        <v>11</v>
      </c>
      <c r="D65586" t="s">
        <v>169880</v>
      </c>
      <c r="E65586">
        <v>41.934226000000002</v>
      </c>
      <c r="F65586">
        <v>-89.365041000000005</v>
      </c>
      <c r="G65586" t="s">
        <v>13</v>
      </c>
      <c r="H65586" t="s">
        <v>14</v>
      </c>
      <c r="I65586" t="s">
        <v>97</v>
      </c>
      <c r="J65586" t="s">
        <v>3531</v>
      </c>
    </row>
    <row r="65587" spans="1:10" x14ac:dyDescent="0.35">
      <c r="A65587">
        <v>345285</v>
      </c>
      <c r="B65587" t="s">
        <v>14531</v>
      </c>
      <c r="C65587" t="s">
        <v>11</v>
      </c>
      <c r="D65587" t="s">
        <v>14532</v>
      </c>
      <c r="E65587">
        <v>38.329141999999997</v>
      </c>
      <c r="F65587">
        <v>-104.70213200000001</v>
      </c>
      <c r="G65587" t="s">
        <v>13</v>
      </c>
      <c r="H65587" t="s">
        <v>14</v>
      </c>
      <c r="I65587" t="s">
        <v>60</v>
      </c>
      <c r="J65587" t="s">
        <v>8755</v>
      </c>
    </row>
    <row r="65588" spans="1:10" x14ac:dyDescent="0.35">
      <c r="A65588">
        <v>345287</v>
      </c>
      <c r="B65588" t="s">
        <v>5364</v>
      </c>
      <c r="C65588" t="s">
        <v>20</v>
      </c>
      <c r="D65588" t="s">
        <v>5365</v>
      </c>
      <c r="E65588">
        <v>31.556820999999999</v>
      </c>
      <c r="F65588">
        <v>-110.107384</v>
      </c>
      <c r="G65588" t="s">
        <v>13</v>
      </c>
      <c r="H65588" t="s">
        <v>14</v>
      </c>
      <c r="I65588" t="s">
        <v>46</v>
      </c>
      <c r="J65588" t="s">
        <v>5366</v>
      </c>
    </row>
    <row r="65589" spans="1:10" x14ac:dyDescent="0.35">
      <c r="A65589">
        <v>345289</v>
      </c>
      <c r="B65589" t="s">
        <v>10425</v>
      </c>
      <c r="C65589" t="s">
        <v>20</v>
      </c>
      <c r="D65589" t="s">
        <v>10426</v>
      </c>
      <c r="E65589">
        <v>37.870856000000003</v>
      </c>
      <c r="F65589">
        <v>-104.789057</v>
      </c>
      <c r="G65589" t="s">
        <v>13</v>
      </c>
      <c r="H65589" t="s">
        <v>14</v>
      </c>
      <c r="I65589" t="s">
        <v>60</v>
      </c>
      <c r="J65589" t="s">
        <v>6698</v>
      </c>
    </row>
    <row r="65590" spans="1:10" x14ac:dyDescent="0.35">
      <c r="A65590">
        <v>345291</v>
      </c>
      <c r="B65590" t="s">
        <v>169883</v>
      </c>
      <c r="C65590" t="s">
        <v>11</v>
      </c>
      <c r="D65590" t="s">
        <v>169884</v>
      </c>
      <c r="E65590">
        <v>32.799419</v>
      </c>
      <c r="F65590">
        <v>-117.153493</v>
      </c>
      <c r="G65590" t="s">
        <v>13</v>
      </c>
      <c r="H65590" t="s">
        <v>14</v>
      </c>
      <c r="I65590" t="s">
        <v>50</v>
      </c>
      <c r="J65590" t="s">
        <v>8738</v>
      </c>
    </row>
    <row r="65591" spans="1:10" x14ac:dyDescent="0.35">
      <c r="A65591">
        <v>345293</v>
      </c>
      <c r="B65591" t="s">
        <v>169885</v>
      </c>
      <c r="C65591" t="s">
        <v>20</v>
      </c>
      <c r="D65591" t="s">
        <v>125840</v>
      </c>
      <c r="E65591">
        <v>37.755820999999997</v>
      </c>
      <c r="F65591">
        <v>-104.648112</v>
      </c>
      <c r="G65591" t="s">
        <v>13</v>
      </c>
      <c r="H65591" t="s">
        <v>14</v>
      </c>
      <c r="I65591" t="s">
        <v>60</v>
      </c>
      <c r="J65591" t="s">
        <v>18772</v>
      </c>
    </row>
    <row r="65592" spans="1:10" x14ac:dyDescent="0.35">
      <c r="A65592">
        <v>345294</v>
      </c>
      <c r="B65592" t="s">
        <v>169886</v>
      </c>
      <c r="C65592" t="s">
        <v>20</v>
      </c>
      <c r="D65592" t="s">
        <v>169887</v>
      </c>
      <c r="E65592">
        <v>39.230595000000001</v>
      </c>
      <c r="F65592">
        <v>-104.47093599999999</v>
      </c>
      <c r="G65592" t="s">
        <v>13</v>
      </c>
      <c r="H65592" t="s">
        <v>14</v>
      </c>
      <c r="I65592" t="s">
        <v>60</v>
      </c>
      <c r="J65592" t="s">
        <v>14580</v>
      </c>
    </row>
    <row r="65593" spans="1:10" x14ac:dyDescent="0.35">
      <c r="A65593">
        <v>345296</v>
      </c>
      <c r="B65593" t="s">
        <v>8779</v>
      </c>
      <c r="C65593" t="s">
        <v>20</v>
      </c>
      <c r="D65593" t="s">
        <v>8780</v>
      </c>
      <c r="E65593">
        <v>39.002043999999998</v>
      </c>
      <c r="F65593">
        <v>-75.682175000000001</v>
      </c>
      <c r="G65593" t="s">
        <v>13</v>
      </c>
      <c r="H65593" t="s">
        <v>14</v>
      </c>
      <c r="I65593" t="s">
        <v>2864</v>
      </c>
      <c r="J65593" t="s">
        <v>2870</v>
      </c>
    </row>
    <row r="65594" spans="1:10" x14ac:dyDescent="0.35">
      <c r="A65594">
        <v>345297</v>
      </c>
      <c r="B65594" t="s">
        <v>22916</v>
      </c>
      <c r="C65594" t="s">
        <v>11</v>
      </c>
      <c r="D65594" t="s">
        <v>22917</v>
      </c>
      <c r="E65594">
        <v>42.591282</v>
      </c>
      <c r="F65594">
        <v>-114.496567</v>
      </c>
      <c r="G65594" t="s">
        <v>13</v>
      </c>
      <c r="H65594" t="s">
        <v>14</v>
      </c>
      <c r="I65594" t="s">
        <v>86</v>
      </c>
      <c r="J65594" t="s">
        <v>22918</v>
      </c>
    </row>
    <row r="65595" spans="1:10" x14ac:dyDescent="0.35">
      <c r="A65595">
        <v>345299</v>
      </c>
      <c r="B65595" t="s">
        <v>24132</v>
      </c>
      <c r="C65595" t="s">
        <v>20</v>
      </c>
      <c r="D65595" t="s">
        <v>24133</v>
      </c>
      <c r="E65595">
        <v>41.455074000000003</v>
      </c>
      <c r="F65595">
        <v>-91.617259000000004</v>
      </c>
      <c r="G65595" t="s">
        <v>13</v>
      </c>
      <c r="H65595" t="s">
        <v>14</v>
      </c>
      <c r="I65595" t="s">
        <v>310</v>
      </c>
      <c r="J65595" t="s">
        <v>15983</v>
      </c>
    </row>
    <row r="65596" spans="1:10" x14ac:dyDescent="0.35">
      <c r="A65596">
        <v>345301</v>
      </c>
      <c r="B65596" t="s">
        <v>8247</v>
      </c>
      <c r="C65596" t="s">
        <v>20</v>
      </c>
      <c r="D65596" t="s">
        <v>8248</v>
      </c>
      <c r="E65596">
        <v>40.985805999999997</v>
      </c>
      <c r="F65596">
        <v>-91.090666999999996</v>
      </c>
      <c r="G65596" t="s">
        <v>13</v>
      </c>
      <c r="H65596" t="s">
        <v>14</v>
      </c>
      <c r="I65596" t="s">
        <v>310</v>
      </c>
      <c r="J65596" t="s">
        <v>2347</v>
      </c>
    </row>
    <row r="65597" spans="1:10" x14ac:dyDescent="0.35">
      <c r="A65597">
        <v>345302</v>
      </c>
      <c r="B65597" t="s">
        <v>169888</v>
      </c>
      <c r="C65597" t="s">
        <v>36</v>
      </c>
      <c r="D65597" t="s">
        <v>169889</v>
      </c>
      <c r="E65597">
        <v>33.6036</v>
      </c>
      <c r="F65597">
        <v>-97.190397000000004</v>
      </c>
      <c r="G65597" t="s">
        <v>13</v>
      </c>
      <c r="H65597" t="s">
        <v>14</v>
      </c>
      <c r="I65597" t="s">
        <v>200</v>
      </c>
      <c r="J65597" t="s">
        <v>3875</v>
      </c>
    </row>
    <row r="65598" spans="1:10" x14ac:dyDescent="0.35">
      <c r="A65598">
        <v>345303</v>
      </c>
      <c r="B65598" t="s">
        <v>4997</v>
      </c>
      <c r="C65598" t="s">
        <v>20</v>
      </c>
      <c r="D65598" t="s">
        <v>4998</v>
      </c>
      <c r="E65598">
        <v>21.137025999999999</v>
      </c>
      <c r="F65598">
        <v>-156.734498</v>
      </c>
      <c r="G65598" t="s">
        <v>81</v>
      </c>
      <c r="H65598" t="s">
        <v>14</v>
      </c>
      <c r="I65598" t="s">
        <v>82</v>
      </c>
      <c r="J65598" t="s">
        <v>4999</v>
      </c>
    </row>
    <row r="65599" spans="1:10" x14ac:dyDescent="0.35">
      <c r="A65599">
        <v>345304</v>
      </c>
      <c r="B65599" t="s">
        <v>169890</v>
      </c>
      <c r="C65599" t="s">
        <v>11</v>
      </c>
      <c r="D65599" t="s">
        <v>169891</v>
      </c>
      <c r="E65599">
        <v>35.452860000000001</v>
      </c>
      <c r="F65599">
        <v>-120.50436000000001</v>
      </c>
      <c r="G65599" t="s">
        <v>13</v>
      </c>
      <c r="H65599" t="s">
        <v>14</v>
      </c>
      <c r="I65599" t="s">
        <v>50</v>
      </c>
      <c r="J65599" t="s">
        <v>5694</v>
      </c>
    </row>
    <row r="65600" spans="1:10" x14ac:dyDescent="0.35">
      <c r="A65600">
        <v>345306</v>
      </c>
      <c r="B65600" t="s">
        <v>169892</v>
      </c>
      <c r="C65600" t="s">
        <v>20</v>
      </c>
      <c r="D65600" t="s">
        <v>169893</v>
      </c>
      <c r="E65600">
        <v>33.818629999999999</v>
      </c>
      <c r="F65600">
        <v>-116.962</v>
      </c>
      <c r="G65600" t="s">
        <v>13</v>
      </c>
      <c r="H65600" t="s">
        <v>14</v>
      </c>
      <c r="I65600" t="s">
        <v>50</v>
      </c>
      <c r="J65600" t="s">
        <v>169894</v>
      </c>
    </row>
    <row r="65601" spans="1:10" x14ac:dyDescent="0.35">
      <c r="A65601">
        <v>345307</v>
      </c>
      <c r="B65601" t="s">
        <v>169895</v>
      </c>
      <c r="C65601" t="s">
        <v>11</v>
      </c>
      <c r="D65601" t="s">
        <v>5311</v>
      </c>
      <c r="E65601">
        <v>41.043049000000003</v>
      </c>
      <c r="F65601">
        <v>-92.797700000000006</v>
      </c>
      <c r="G65601" t="s">
        <v>13</v>
      </c>
      <c r="H65601" t="s">
        <v>14</v>
      </c>
      <c r="I65601" t="s">
        <v>310</v>
      </c>
      <c r="J65601" t="s">
        <v>93311</v>
      </c>
    </row>
    <row r="65602" spans="1:10" x14ac:dyDescent="0.35">
      <c r="A65602">
        <v>345308</v>
      </c>
      <c r="B65602" t="s">
        <v>169896</v>
      </c>
      <c r="C65602" t="s">
        <v>11</v>
      </c>
      <c r="D65602" t="s">
        <v>169897</v>
      </c>
      <c r="E65602">
        <v>40.369840000000003</v>
      </c>
      <c r="F65602">
        <v>-124.33114</v>
      </c>
      <c r="G65602" t="s">
        <v>13</v>
      </c>
      <c r="H65602" t="s">
        <v>14</v>
      </c>
      <c r="I65602" t="s">
        <v>50</v>
      </c>
      <c r="J65602" t="s">
        <v>9403</v>
      </c>
    </row>
    <row r="65603" spans="1:10" x14ac:dyDescent="0.35">
      <c r="A65603">
        <v>345309</v>
      </c>
      <c r="B65603" t="s">
        <v>169898</v>
      </c>
      <c r="C65603" t="s">
        <v>11</v>
      </c>
      <c r="D65603" t="s">
        <v>169899</v>
      </c>
      <c r="E65603">
        <v>32.431780000000003</v>
      </c>
      <c r="F65603">
        <v>-93.706959999999995</v>
      </c>
      <c r="G65603" t="s">
        <v>13</v>
      </c>
      <c r="H65603" t="s">
        <v>14</v>
      </c>
      <c r="I65603" t="s">
        <v>114</v>
      </c>
      <c r="J65603" t="s">
        <v>5923</v>
      </c>
    </row>
    <row r="65604" spans="1:10" x14ac:dyDescent="0.35">
      <c r="A65604">
        <v>345310</v>
      </c>
      <c r="B65604" t="s">
        <v>169900</v>
      </c>
      <c r="C65604" t="s">
        <v>20</v>
      </c>
      <c r="D65604" t="s">
        <v>169901</v>
      </c>
      <c r="E65604">
        <v>32.013710000000003</v>
      </c>
      <c r="F65604">
        <v>-95.296530000000004</v>
      </c>
      <c r="G65604" t="s">
        <v>13</v>
      </c>
      <c r="H65604" t="s">
        <v>14</v>
      </c>
      <c r="I65604" t="s">
        <v>200</v>
      </c>
      <c r="J65604" t="s">
        <v>982</v>
      </c>
    </row>
    <row r="65605" spans="1:10" x14ac:dyDescent="0.35">
      <c r="A65605">
        <v>345311</v>
      </c>
      <c r="B65605" t="s">
        <v>169902</v>
      </c>
      <c r="C65605" t="s">
        <v>36</v>
      </c>
      <c r="D65605" t="s">
        <v>116682</v>
      </c>
      <c r="E65605">
        <v>27.743600000000001</v>
      </c>
      <c r="F65605">
        <v>-98.253919999999994</v>
      </c>
      <c r="G65605" t="s">
        <v>13</v>
      </c>
      <c r="H65605" t="s">
        <v>14</v>
      </c>
      <c r="I65605" t="s">
        <v>200</v>
      </c>
      <c r="J65605" t="s">
        <v>8738</v>
      </c>
    </row>
    <row r="65606" spans="1:10" x14ac:dyDescent="0.35">
      <c r="A65606">
        <v>345312</v>
      </c>
      <c r="B65606" t="s">
        <v>169903</v>
      </c>
      <c r="C65606" t="s">
        <v>20</v>
      </c>
      <c r="D65606" t="s">
        <v>169904</v>
      </c>
      <c r="E65606">
        <v>27.130513000000001</v>
      </c>
      <c r="F65606">
        <v>-98.403554</v>
      </c>
      <c r="G65606" t="s">
        <v>13</v>
      </c>
      <c r="H65606" t="s">
        <v>14</v>
      </c>
      <c r="I65606" t="s">
        <v>200</v>
      </c>
      <c r="J65606" t="s">
        <v>22678</v>
      </c>
    </row>
    <row r="65607" spans="1:10" x14ac:dyDescent="0.35">
      <c r="A65607">
        <v>345313</v>
      </c>
      <c r="B65607" t="s">
        <v>169905</v>
      </c>
      <c r="C65607" t="s">
        <v>36</v>
      </c>
      <c r="D65607" t="s">
        <v>119331</v>
      </c>
      <c r="E65607">
        <v>26.68881</v>
      </c>
      <c r="F65607">
        <v>-98.382080000000002</v>
      </c>
      <c r="G65607" t="s">
        <v>13</v>
      </c>
      <c r="H65607" t="s">
        <v>14</v>
      </c>
      <c r="I65607" t="s">
        <v>200</v>
      </c>
      <c r="J65607" t="s">
        <v>169906</v>
      </c>
    </row>
    <row r="65608" spans="1:10" x14ac:dyDescent="0.35">
      <c r="A65608">
        <v>345314</v>
      </c>
      <c r="B65608" t="s">
        <v>169907</v>
      </c>
      <c r="C65608" t="s">
        <v>11</v>
      </c>
      <c r="D65608" t="s">
        <v>169908</v>
      </c>
      <c r="E65608">
        <v>29.158550000000002</v>
      </c>
      <c r="F65608">
        <v>-98.175740000000005</v>
      </c>
      <c r="G65608" t="s">
        <v>13</v>
      </c>
      <c r="H65608" t="s">
        <v>14</v>
      </c>
      <c r="I65608" t="s">
        <v>200</v>
      </c>
      <c r="J65608" t="s">
        <v>6646</v>
      </c>
    </row>
    <row r="65609" spans="1:10" x14ac:dyDescent="0.35">
      <c r="A65609">
        <v>345315</v>
      </c>
      <c r="B65609" t="s">
        <v>169909</v>
      </c>
      <c r="C65609" t="s">
        <v>20</v>
      </c>
      <c r="D65609" t="s">
        <v>169910</v>
      </c>
      <c r="E65609">
        <v>29.156300000000002</v>
      </c>
      <c r="F65609">
        <v>-98.113569999999996</v>
      </c>
      <c r="G65609" t="s">
        <v>13</v>
      </c>
      <c r="H65609" t="s">
        <v>14</v>
      </c>
      <c r="I65609" t="s">
        <v>200</v>
      </c>
      <c r="J65609" t="s">
        <v>6646</v>
      </c>
    </row>
    <row r="65610" spans="1:10" x14ac:dyDescent="0.35">
      <c r="A65610">
        <v>345316</v>
      </c>
      <c r="B65610" t="s">
        <v>169911</v>
      </c>
      <c r="C65610" t="s">
        <v>20</v>
      </c>
      <c r="D65610" t="s">
        <v>169912</v>
      </c>
      <c r="E65610">
        <v>33.964329999999997</v>
      </c>
      <c r="F65610">
        <v>-100.78861000000001</v>
      </c>
      <c r="G65610" t="s">
        <v>13</v>
      </c>
      <c r="H65610" t="s">
        <v>14</v>
      </c>
      <c r="I65610" t="s">
        <v>200</v>
      </c>
      <c r="J65610" t="s">
        <v>169913</v>
      </c>
    </row>
    <row r="65611" spans="1:10" x14ac:dyDescent="0.35">
      <c r="A65611">
        <v>345317</v>
      </c>
      <c r="B65611" t="s">
        <v>169914</v>
      </c>
      <c r="C65611" t="s">
        <v>36</v>
      </c>
      <c r="D65611" t="s">
        <v>169915</v>
      </c>
      <c r="E65611">
        <v>33.996830000000003</v>
      </c>
      <c r="F65611">
        <v>-100.82429</v>
      </c>
      <c r="G65611" t="s">
        <v>13</v>
      </c>
      <c r="H65611" t="s">
        <v>14</v>
      </c>
      <c r="I65611" t="s">
        <v>200</v>
      </c>
      <c r="J65611" t="s">
        <v>169913</v>
      </c>
    </row>
    <row r="65612" spans="1:10" x14ac:dyDescent="0.35">
      <c r="A65612">
        <v>345318</v>
      </c>
      <c r="B65612" t="s">
        <v>169916</v>
      </c>
      <c r="C65612" t="s">
        <v>36</v>
      </c>
      <c r="D65612" t="s">
        <v>169917</v>
      </c>
      <c r="E65612">
        <v>29.43374</v>
      </c>
      <c r="F65612">
        <v>-96.503709999999998</v>
      </c>
      <c r="G65612" t="s">
        <v>13</v>
      </c>
      <c r="H65612" t="s">
        <v>14</v>
      </c>
      <c r="I65612" t="s">
        <v>200</v>
      </c>
      <c r="J65612" t="s">
        <v>169511</v>
      </c>
    </row>
    <row r="65613" spans="1:10" x14ac:dyDescent="0.35">
      <c r="A65613">
        <v>345319</v>
      </c>
      <c r="B65613" t="s">
        <v>169918</v>
      </c>
      <c r="C65613" t="s">
        <v>20</v>
      </c>
      <c r="D65613" t="s">
        <v>169919</v>
      </c>
      <c r="E65613">
        <v>29.42426</v>
      </c>
      <c r="F65613">
        <v>-96.512630000000001</v>
      </c>
      <c r="G65613" t="s">
        <v>13</v>
      </c>
      <c r="H65613" t="s">
        <v>14</v>
      </c>
      <c r="I65613" t="s">
        <v>200</v>
      </c>
      <c r="J65613" t="s">
        <v>169511</v>
      </c>
    </row>
    <row r="65614" spans="1:10" x14ac:dyDescent="0.35">
      <c r="A65614">
        <v>345320</v>
      </c>
      <c r="B65614" t="s">
        <v>18298</v>
      </c>
      <c r="C65614" t="s">
        <v>20</v>
      </c>
      <c r="D65614" t="s">
        <v>18299</v>
      </c>
      <c r="E65614">
        <v>40.840373</v>
      </c>
      <c r="F65614">
        <v>-90.805306000000002</v>
      </c>
      <c r="G65614" t="s">
        <v>13</v>
      </c>
      <c r="H65614" t="s">
        <v>14</v>
      </c>
      <c r="I65614" t="s">
        <v>97</v>
      </c>
      <c r="J65614" t="s">
        <v>18300</v>
      </c>
    </row>
    <row r="65615" spans="1:10" x14ac:dyDescent="0.35">
      <c r="A65615">
        <v>345322</v>
      </c>
      <c r="B65615" t="s">
        <v>13398</v>
      </c>
      <c r="C65615" t="s">
        <v>20</v>
      </c>
      <c r="D65615" t="s">
        <v>13399</v>
      </c>
      <c r="E65615">
        <v>42.261493999999999</v>
      </c>
      <c r="F65615">
        <v>-96.289523000000003</v>
      </c>
      <c r="G65615" t="s">
        <v>13</v>
      </c>
      <c r="H65615" t="s">
        <v>14</v>
      </c>
      <c r="I65615" t="s">
        <v>310</v>
      </c>
      <c r="J65615" t="s">
        <v>13400</v>
      </c>
    </row>
    <row r="65616" spans="1:10" x14ac:dyDescent="0.35">
      <c r="A65616">
        <v>345324</v>
      </c>
      <c r="B65616" t="s">
        <v>67187</v>
      </c>
      <c r="C65616" t="s">
        <v>11</v>
      </c>
      <c r="D65616" t="s">
        <v>67188</v>
      </c>
      <c r="E65616">
        <v>28.949711000000001</v>
      </c>
      <c r="F65616">
        <v>-81.959890999999999</v>
      </c>
      <c r="G65616" t="s">
        <v>13</v>
      </c>
      <c r="H65616" t="s">
        <v>14</v>
      </c>
      <c r="I65616" t="s">
        <v>64</v>
      </c>
      <c r="J65616" t="s">
        <v>67189</v>
      </c>
    </row>
    <row r="65617" spans="1:10" x14ac:dyDescent="0.35">
      <c r="A65617">
        <v>345326</v>
      </c>
      <c r="B65617" t="s">
        <v>15741</v>
      </c>
      <c r="C65617" t="s">
        <v>11</v>
      </c>
      <c r="D65617" t="s">
        <v>15742</v>
      </c>
      <c r="E65617">
        <v>26.616596000000001</v>
      </c>
      <c r="F65617">
        <v>-81.659135000000006</v>
      </c>
      <c r="G65617" t="s">
        <v>13</v>
      </c>
      <c r="H65617" t="s">
        <v>14</v>
      </c>
      <c r="I65617" t="s">
        <v>64</v>
      </c>
      <c r="J65617" t="s">
        <v>15743</v>
      </c>
    </row>
    <row r="65618" spans="1:10" x14ac:dyDescent="0.35">
      <c r="A65618">
        <v>345328</v>
      </c>
      <c r="B65618" t="s">
        <v>79642</v>
      </c>
      <c r="C65618" t="s">
        <v>11</v>
      </c>
      <c r="D65618" t="s">
        <v>79643</v>
      </c>
      <c r="E65618">
        <v>40.417535000000001</v>
      </c>
      <c r="F65618">
        <v>-89.41619</v>
      </c>
      <c r="G65618" t="s">
        <v>13</v>
      </c>
      <c r="H65618" t="s">
        <v>14</v>
      </c>
      <c r="I65618" t="s">
        <v>97</v>
      </c>
      <c r="J65618" t="s">
        <v>53032</v>
      </c>
    </row>
    <row r="65619" spans="1:10" x14ac:dyDescent="0.35">
      <c r="A65619">
        <v>345331</v>
      </c>
      <c r="B65619" t="s">
        <v>169920</v>
      </c>
      <c r="C65619" t="s">
        <v>11</v>
      </c>
      <c r="D65619" t="s">
        <v>169921</v>
      </c>
      <c r="E65619">
        <v>26.045527</v>
      </c>
      <c r="F65619">
        <v>-80.215821000000005</v>
      </c>
      <c r="G65619" t="s">
        <v>13</v>
      </c>
      <c r="H65619" t="s">
        <v>14</v>
      </c>
      <c r="I65619" t="s">
        <v>64</v>
      </c>
      <c r="J65619" t="s">
        <v>21443</v>
      </c>
    </row>
    <row r="65620" spans="1:10" x14ac:dyDescent="0.35">
      <c r="A65620">
        <v>345332</v>
      </c>
      <c r="B65620" t="s">
        <v>169922</v>
      </c>
      <c r="C65620" t="s">
        <v>20</v>
      </c>
      <c r="D65620" t="s">
        <v>169923</v>
      </c>
      <c r="E65620">
        <v>48.149208999999999</v>
      </c>
      <c r="F65620">
        <v>-116.998043</v>
      </c>
      <c r="G65620" t="s">
        <v>13</v>
      </c>
      <c r="H65620" t="s">
        <v>14</v>
      </c>
      <c r="I65620" t="s">
        <v>86</v>
      </c>
      <c r="J65620" t="s">
        <v>169924</v>
      </c>
    </row>
    <row r="65621" spans="1:10" x14ac:dyDescent="0.35">
      <c r="A65621">
        <v>345334</v>
      </c>
      <c r="B65621" t="s">
        <v>169925</v>
      </c>
      <c r="C65621" t="s">
        <v>11</v>
      </c>
      <c r="D65621" t="s">
        <v>169926</v>
      </c>
      <c r="E65621">
        <v>37.053199999999997</v>
      </c>
      <c r="F65621">
        <v>-94.527140000000003</v>
      </c>
      <c r="G65621" t="s">
        <v>13</v>
      </c>
      <c r="H65621" t="s">
        <v>14</v>
      </c>
      <c r="I65621" t="s">
        <v>136</v>
      </c>
      <c r="J65621" t="s">
        <v>17631</v>
      </c>
    </row>
    <row r="65622" spans="1:10" x14ac:dyDescent="0.35">
      <c r="A65622">
        <v>345335</v>
      </c>
      <c r="B65622" t="s">
        <v>169927</v>
      </c>
      <c r="C65622" t="s">
        <v>11</v>
      </c>
      <c r="D65622" t="s">
        <v>169928</v>
      </c>
      <c r="E65622">
        <v>37.056249999999999</v>
      </c>
      <c r="F65622">
        <v>-94.527259999999998</v>
      </c>
      <c r="G65622" t="s">
        <v>13</v>
      </c>
      <c r="H65622" t="s">
        <v>14</v>
      </c>
      <c r="I65622" t="s">
        <v>136</v>
      </c>
      <c r="J65622" t="s">
        <v>17631</v>
      </c>
    </row>
    <row r="65623" spans="1:10" x14ac:dyDescent="0.35">
      <c r="A65623">
        <v>345336</v>
      </c>
      <c r="B65623" t="s">
        <v>169929</v>
      </c>
      <c r="C65623" t="s">
        <v>36</v>
      </c>
      <c r="D65623" t="s">
        <v>169930</v>
      </c>
      <c r="E65623">
        <v>38.927529999999997</v>
      </c>
      <c r="F65623">
        <v>-121.92127000000001</v>
      </c>
      <c r="G65623" t="s">
        <v>13</v>
      </c>
      <c r="H65623" t="s">
        <v>14</v>
      </c>
      <c r="I65623" t="s">
        <v>50</v>
      </c>
      <c r="J65623" t="s">
        <v>8703</v>
      </c>
    </row>
    <row r="65624" spans="1:10" x14ac:dyDescent="0.35">
      <c r="A65624">
        <v>345337</v>
      </c>
      <c r="B65624" t="s">
        <v>169931</v>
      </c>
      <c r="C65624" t="s">
        <v>11</v>
      </c>
      <c r="D65624" t="s">
        <v>169932</v>
      </c>
      <c r="E65624">
        <v>30.55348</v>
      </c>
      <c r="F65624">
        <v>-97.608729999999994</v>
      </c>
      <c r="G65624" t="s">
        <v>13</v>
      </c>
      <c r="H65624" t="s">
        <v>14</v>
      </c>
      <c r="I65624" t="s">
        <v>200</v>
      </c>
      <c r="J65624" t="s">
        <v>1022</v>
      </c>
    </row>
    <row r="65625" spans="1:10" x14ac:dyDescent="0.35">
      <c r="A65625">
        <v>345338</v>
      </c>
      <c r="B65625" t="s">
        <v>169933</v>
      </c>
      <c r="C65625" t="s">
        <v>11</v>
      </c>
      <c r="D65625" t="s">
        <v>169934</v>
      </c>
      <c r="E65625">
        <v>32.901380000000003</v>
      </c>
      <c r="F65625">
        <v>-117.20488</v>
      </c>
      <c r="G65625" t="s">
        <v>13</v>
      </c>
      <c r="H65625" t="s">
        <v>14</v>
      </c>
      <c r="I65625" t="s">
        <v>50</v>
      </c>
      <c r="J65625" t="s">
        <v>8738</v>
      </c>
    </row>
    <row r="65626" spans="1:10" x14ac:dyDescent="0.35">
      <c r="A65626">
        <v>345340</v>
      </c>
      <c r="B65626" t="s">
        <v>24272</v>
      </c>
      <c r="C65626" t="s">
        <v>11</v>
      </c>
      <c r="D65626" t="s">
        <v>24273</v>
      </c>
      <c r="E65626">
        <v>37.964013999999999</v>
      </c>
      <c r="F65626">
        <v>-84.371855999999994</v>
      </c>
      <c r="G65626" t="s">
        <v>13</v>
      </c>
      <c r="H65626" t="s">
        <v>14</v>
      </c>
      <c r="I65626" t="s">
        <v>110</v>
      </c>
      <c r="J65626" t="s">
        <v>5889</v>
      </c>
    </row>
    <row r="65627" spans="1:10" x14ac:dyDescent="0.35">
      <c r="A65627">
        <v>345342</v>
      </c>
      <c r="B65627" t="s">
        <v>4529</v>
      </c>
      <c r="C65627" t="s">
        <v>11</v>
      </c>
      <c r="D65627" t="s">
        <v>4530</v>
      </c>
      <c r="E65627">
        <v>37.133803</v>
      </c>
      <c r="F65627">
        <v>-83.758257999999998</v>
      </c>
      <c r="G65627" t="s">
        <v>13</v>
      </c>
      <c r="H65627" t="s">
        <v>14</v>
      </c>
      <c r="I65627" t="s">
        <v>110</v>
      </c>
      <c r="J65627" t="s">
        <v>207</v>
      </c>
    </row>
    <row r="65628" spans="1:10" x14ac:dyDescent="0.35">
      <c r="A65628">
        <v>345343</v>
      </c>
      <c r="B65628" t="s">
        <v>169935</v>
      </c>
      <c r="C65628" t="s">
        <v>11</v>
      </c>
      <c r="D65628" t="s">
        <v>169936</v>
      </c>
      <c r="E65628">
        <v>39.888314999999999</v>
      </c>
      <c r="F65628">
        <v>-87.816580000000002</v>
      </c>
      <c r="G65628" t="s">
        <v>13</v>
      </c>
      <c r="H65628" t="s">
        <v>14</v>
      </c>
      <c r="I65628" t="s">
        <v>97</v>
      </c>
      <c r="J65628" t="s">
        <v>25602</v>
      </c>
    </row>
    <row r="65629" spans="1:10" x14ac:dyDescent="0.35">
      <c r="A65629">
        <v>345344</v>
      </c>
      <c r="B65629" t="s">
        <v>169937</v>
      </c>
      <c r="C65629" t="s">
        <v>11</v>
      </c>
      <c r="D65629" t="s">
        <v>169938</v>
      </c>
      <c r="E65629">
        <v>38.220573999999999</v>
      </c>
      <c r="F65629">
        <v>-84.239339000000001</v>
      </c>
      <c r="G65629" t="s">
        <v>13</v>
      </c>
      <c r="H65629" t="s">
        <v>14</v>
      </c>
      <c r="I65629" t="s">
        <v>110</v>
      </c>
      <c r="J65629" t="s">
        <v>3308</v>
      </c>
    </row>
    <row r="65630" spans="1:10" x14ac:dyDescent="0.35">
      <c r="A65630">
        <v>345345</v>
      </c>
      <c r="B65630" t="s">
        <v>26314</v>
      </c>
      <c r="C65630" t="s">
        <v>20</v>
      </c>
      <c r="D65630" t="s">
        <v>434</v>
      </c>
      <c r="E65630">
        <v>40.453437999999998</v>
      </c>
      <c r="F65630">
        <v>-85.288753999999997</v>
      </c>
      <c r="G65630" t="s">
        <v>13</v>
      </c>
      <c r="H65630" t="s">
        <v>14</v>
      </c>
      <c r="I65630" t="s">
        <v>93</v>
      </c>
      <c r="J65630" t="s">
        <v>7123</v>
      </c>
    </row>
    <row r="65631" spans="1:10" x14ac:dyDescent="0.35">
      <c r="A65631">
        <v>345347</v>
      </c>
      <c r="B65631" t="s">
        <v>5890</v>
      </c>
      <c r="C65631" t="s">
        <v>11</v>
      </c>
      <c r="D65631" t="s">
        <v>5891</v>
      </c>
      <c r="E65631">
        <v>37.358479000000003</v>
      </c>
      <c r="F65631">
        <v>-84.336285000000004</v>
      </c>
      <c r="G65631" t="s">
        <v>13</v>
      </c>
      <c r="H65631" t="s">
        <v>14</v>
      </c>
      <c r="I65631" t="s">
        <v>110</v>
      </c>
      <c r="J65631" t="s">
        <v>725</v>
      </c>
    </row>
    <row r="65632" spans="1:10" x14ac:dyDescent="0.35">
      <c r="A65632">
        <v>345348</v>
      </c>
      <c r="B65632" t="s">
        <v>74088</v>
      </c>
      <c r="C65632" t="s">
        <v>20</v>
      </c>
      <c r="D65632" t="s">
        <v>74089</v>
      </c>
      <c r="E65632">
        <v>53.169629999999998</v>
      </c>
      <c r="F65632">
        <v>-2.6995499999999999</v>
      </c>
      <c r="G65632" t="s">
        <v>27251</v>
      </c>
      <c r="H65632" t="s">
        <v>27252</v>
      </c>
      <c r="I65632" t="s">
        <v>27253</v>
      </c>
      <c r="J65632" t="s">
        <v>18</v>
      </c>
    </row>
    <row r="65633" spans="1:10" x14ac:dyDescent="0.35">
      <c r="A65633">
        <v>345349</v>
      </c>
      <c r="B65633" t="s">
        <v>69442</v>
      </c>
      <c r="C65633" t="s">
        <v>20</v>
      </c>
      <c r="D65633" t="s">
        <v>69443</v>
      </c>
      <c r="E65633">
        <v>47.168950000000002</v>
      </c>
      <c r="F65633">
        <v>2.7589399999999999</v>
      </c>
      <c r="G65633" t="s">
        <v>27251</v>
      </c>
      <c r="H65633" t="s">
        <v>68186</v>
      </c>
      <c r="I65633" t="s">
        <v>68330</v>
      </c>
      <c r="J65633" t="s">
        <v>18</v>
      </c>
    </row>
    <row r="65634" spans="1:10" x14ac:dyDescent="0.35">
      <c r="A65634">
        <v>345353</v>
      </c>
      <c r="B65634" t="s">
        <v>18803</v>
      </c>
      <c r="C65634" t="s">
        <v>20</v>
      </c>
      <c r="D65634" t="s">
        <v>18804</v>
      </c>
      <c r="E65634">
        <v>38.976542999999999</v>
      </c>
      <c r="F65634">
        <v>-98.471429999999998</v>
      </c>
      <c r="G65634" t="s">
        <v>13</v>
      </c>
      <c r="H65634" t="s">
        <v>14</v>
      </c>
      <c r="I65634" t="s">
        <v>22</v>
      </c>
      <c r="J65634" t="s">
        <v>9150</v>
      </c>
    </row>
    <row r="65635" spans="1:10" x14ac:dyDescent="0.35">
      <c r="A65635">
        <v>345354</v>
      </c>
      <c r="B65635" t="s">
        <v>169941</v>
      </c>
      <c r="C65635" t="s">
        <v>36</v>
      </c>
      <c r="D65635" t="s">
        <v>169942</v>
      </c>
      <c r="E65635">
        <v>33.956989999999998</v>
      </c>
      <c r="F65635">
        <v>-102.77625999999999</v>
      </c>
      <c r="G65635" t="s">
        <v>13</v>
      </c>
      <c r="H65635" t="s">
        <v>14</v>
      </c>
      <c r="I65635" t="s">
        <v>200</v>
      </c>
      <c r="J65635" t="s">
        <v>6629</v>
      </c>
    </row>
    <row r="65636" spans="1:10" x14ac:dyDescent="0.35">
      <c r="A65636">
        <v>345355</v>
      </c>
      <c r="B65636" t="s">
        <v>169943</v>
      </c>
      <c r="C65636" t="s">
        <v>36</v>
      </c>
      <c r="D65636" t="s">
        <v>169944</v>
      </c>
      <c r="E65636">
        <v>34.231670000000001</v>
      </c>
      <c r="F65636">
        <v>-102.70607</v>
      </c>
      <c r="G65636" t="s">
        <v>13</v>
      </c>
      <c r="H65636" t="s">
        <v>14</v>
      </c>
      <c r="I65636" t="s">
        <v>200</v>
      </c>
      <c r="J65636" t="s">
        <v>6629</v>
      </c>
    </row>
    <row r="65637" spans="1:10" x14ac:dyDescent="0.35">
      <c r="A65637">
        <v>345356</v>
      </c>
      <c r="B65637" t="s">
        <v>169945</v>
      </c>
      <c r="C65637" t="s">
        <v>11</v>
      </c>
      <c r="D65637" t="s">
        <v>169946</v>
      </c>
      <c r="E65637">
        <v>30.045480000000001</v>
      </c>
      <c r="F65637">
        <v>-99.153829999999999</v>
      </c>
      <c r="G65637" t="s">
        <v>13</v>
      </c>
      <c r="H65637" t="s">
        <v>14</v>
      </c>
      <c r="I65637" t="s">
        <v>200</v>
      </c>
      <c r="J65637" t="s">
        <v>7062</v>
      </c>
    </row>
    <row r="65638" spans="1:10" x14ac:dyDescent="0.35">
      <c r="A65638">
        <v>345357</v>
      </c>
      <c r="B65638" t="s">
        <v>169947</v>
      </c>
      <c r="C65638" t="s">
        <v>20</v>
      </c>
      <c r="D65638" t="s">
        <v>169948</v>
      </c>
      <c r="E65638">
        <v>43.128583999999996</v>
      </c>
      <c r="F65638">
        <v>-84.381292999999999</v>
      </c>
      <c r="G65638" t="s">
        <v>13</v>
      </c>
      <c r="H65638" t="s">
        <v>14</v>
      </c>
      <c r="I65638" t="s">
        <v>128</v>
      </c>
      <c r="J65638" t="s">
        <v>169949</v>
      </c>
    </row>
    <row r="65639" spans="1:10" x14ac:dyDescent="0.35">
      <c r="A65639">
        <v>345358</v>
      </c>
      <c r="B65639" t="s">
        <v>169950</v>
      </c>
      <c r="C65639" t="s">
        <v>36</v>
      </c>
      <c r="D65639" t="s">
        <v>169951</v>
      </c>
      <c r="E65639">
        <v>31.987649999999999</v>
      </c>
      <c r="F65639">
        <v>-98.042940000000002</v>
      </c>
      <c r="G65639" t="s">
        <v>13</v>
      </c>
      <c r="H65639" t="s">
        <v>14</v>
      </c>
      <c r="I65639" t="s">
        <v>200</v>
      </c>
      <c r="J65639" t="s">
        <v>10003</v>
      </c>
    </row>
    <row r="65640" spans="1:10" x14ac:dyDescent="0.35">
      <c r="A65640">
        <v>345359</v>
      </c>
      <c r="B65640" t="s">
        <v>169952</v>
      </c>
      <c r="C65640" t="s">
        <v>11</v>
      </c>
      <c r="D65640" t="s">
        <v>169953</v>
      </c>
      <c r="E65640">
        <v>32.227449999999997</v>
      </c>
      <c r="F65640">
        <v>-110.85657</v>
      </c>
      <c r="G65640" t="s">
        <v>13</v>
      </c>
      <c r="H65640" t="s">
        <v>14</v>
      </c>
      <c r="I65640" t="s">
        <v>46</v>
      </c>
      <c r="J65640" t="s">
        <v>373</v>
      </c>
    </row>
    <row r="65641" spans="1:10" x14ac:dyDescent="0.35">
      <c r="A65641">
        <v>345360</v>
      </c>
      <c r="B65641" t="s">
        <v>169954</v>
      </c>
      <c r="C65641" t="s">
        <v>20</v>
      </c>
      <c r="D65641" t="s">
        <v>169955</v>
      </c>
      <c r="E65641">
        <v>47.885427</v>
      </c>
      <c r="F65641">
        <v>-109.02269800000001</v>
      </c>
      <c r="G65641" t="s">
        <v>13</v>
      </c>
      <c r="H65641" t="s">
        <v>14</v>
      </c>
      <c r="I65641" t="s">
        <v>140</v>
      </c>
      <c r="J65641" t="s">
        <v>26853</v>
      </c>
    </row>
    <row r="65642" spans="1:10" x14ac:dyDescent="0.35">
      <c r="A65642">
        <v>345361</v>
      </c>
      <c r="B65642" t="s">
        <v>169956</v>
      </c>
      <c r="C65642" t="s">
        <v>20</v>
      </c>
      <c r="D65642" t="s">
        <v>169957</v>
      </c>
      <c r="E65642">
        <v>30.517959999999999</v>
      </c>
      <c r="F65642">
        <v>-87.507429999999999</v>
      </c>
      <c r="G65642" t="s">
        <v>13</v>
      </c>
      <c r="H65642" t="s">
        <v>14</v>
      </c>
      <c r="I65642" t="s">
        <v>30</v>
      </c>
      <c r="J65642" t="s">
        <v>7710</v>
      </c>
    </row>
    <row r="65643" spans="1:10" x14ac:dyDescent="0.35">
      <c r="A65643">
        <v>345362</v>
      </c>
      <c r="B65643" t="s">
        <v>169958</v>
      </c>
      <c r="C65643" t="s">
        <v>11</v>
      </c>
      <c r="D65643" t="s">
        <v>169959</v>
      </c>
      <c r="E65643">
        <v>32.894869999999997</v>
      </c>
      <c r="F65643">
        <v>-117.196063</v>
      </c>
      <c r="G65643" t="s">
        <v>13</v>
      </c>
      <c r="H65643" t="s">
        <v>14</v>
      </c>
      <c r="I65643" t="s">
        <v>50</v>
      </c>
      <c r="J65643" t="s">
        <v>8738</v>
      </c>
    </row>
    <row r="65644" spans="1:10" x14ac:dyDescent="0.35">
      <c r="A65644">
        <v>345363</v>
      </c>
      <c r="B65644" t="s">
        <v>169960</v>
      </c>
      <c r="C65644" t="s">
        <v>20</v>
      </c>
      <c r="D65644" t="s">
        <v>169961</v>
      </c>
      <c r="E65644">
        <v>30.482040000000001</v>
      </c>
      <c r="F65644">
        <v>-90.177109999999999</v>
      </c>
      <c r="G65644" t="s">
        <v>13</v>
      </c>
      <c r="H65644" t="s">
        <v>14</v>
      </c>
      <c r="I65644" t="s">
        <v>114</v>
      </c>
      <c r="J65644" t="s">
        <v>1215</v>
      </c>
    </row>
    <row r="65645" spans="1:10" x14ac:dyDescent="0.35">
      <c r="A65645">
        <v>345364</v>
      </c>
      <c r="B65645" t="s">
        <v>796</v>
      </c>
      <c r="C65645" t="s">
        <v>11</v>
      </c>
      <c r="D65645" t="s">
        <v>797</v>
      </c>
      <c r="E65645">
        <v>36.862377000000002</v>
      </c>
      <c r="F65645">
        <v>-104.442853</v>
      </c>
      <c r="G65645" t="s">
        <v>13</v>
      </c>
      <c r="H65645" t="s">
        <v>14</v>
      </c>
      <c r="I65645" t="s">
        <v>391</v>
      </c>
      <c r="J65645" t="s">
        <v>798</v>
      </c>
    </row>
    <row r="65646" spans="1:10" x14ac:dyDescent="0.35">
      <c r="A65646">
        <v>345365</v>
      </c>
      <c r="B65646" t="s">
        <v>1736</v>
      </c>
      <c r="C65646" t="s">
        <v>11</v>
      </c>
      <c r="D65646" t="s">
        <v>1737</v>
      </c>
      <c r="E65646">
        <v>43.325923000000003</v>
      </c>
      <c r="F65646">
        <v>-98.345151999999999</v>
      </c>
      <c r="G65646" t="s">
        <v>13</v>
      </c>
      <c r="H65646" t="s">
        <v>14</v>
      </c>
      <c r="I65646" t="s">
        <v>196</v>
      </c>
      <c r="J65646" t="s">
        <v>1738</v>
      </c>
    </row>
    <row r="65647" spans="1:10" x14ac:dyDescent="0.35">
      <c r="A65647">
        <v>345367</v>
      </c>
      <c r="B65647" t="s">
        <v>169962</v>
      </c>
      <c r="C65647" t="s">
        <v>11</v>
      </c>
      <c r="D65647" t="s">
        <v>169963</v>
      </c>
      <c r="E65647">
        <v>28.070430000000002</v>
      </c>
      <c r="F65647">
        <v>-82.422250000000005</v>
      </c>
      <c r="G65647" t="s">
        <v>13</v>
      </c>
      <c r="H65647" t="s">
        <v>14</v>
      </c>
      <c r="I65647" t="s">
        <v>64</v>
      </c>
      <c r="J65647" t="s">
        <v>5544</v>
      </c>
    </row>
    <row r="65648" spans="1:10" x14ac:dyDescent="0.35">
      <c r="A65648">
        <v>345368</v>
      </c>
      <c r="B65648" t="s">
        <v>169964</v>
      </c>
      <c r="C65648" t="s">
        <v>36</v>
      </c>
      <c r="D65648" t="s">
        <v>169965</v>
      </c>
      <c r="E65648">
        <v>25.752389999999998</v>
      </c>
      <c r="F65648">
        <v>-80.374430000000004</v>
      </c>
      <c r="G65648" t="s">
        <v>13</v>
      </c>
      <c r="H65648" t="s">
        <v>14</v>
      </c>
      <c r="I65648" t="s">
        <v>64</v>
      </c>
      <c r="J65648" t="s">
        <v>2210</v>
      </c>
    </row>
    <row r="65649" spans="1:10" x14ac:dyDescent="0.35">
      <c r="A65649">
        <v>345369</v>
      </c>
      <c r="B65649" t="s">
        <v>169966</v>
      </c>
      <c r="C65649" t="s">
        <v>36</v>
      </c>
      <c r="D65649" t="s">
        <v>169967</v>
      </c>
      <c r="E65649">
        <v>25.8047</v>
      </c>
      <c r="F65649">
        <v>-80.276669999999996</v>
      </c>
      <c r="G65649" t="s">
        <v>13</v>
      </c>
      <c r="H65649" t="s">
        <v>14</v>
      </c>
      <c r="I65649" t="s">
        <v>64</v>
      </c>
      <c r="J65649" t="s">
        <v>2210</v>
      </c>
    </row>
    <row r="65650" spans="1:10" x14ac:dyDescent="0.35">
      <c r="A65650">
        <v>345370</v>
      </c>
      <c r="B65650" t="s">
        <v>169968</v>
      </c>
      <c r="C65650" t="s">
        <v>154</v>
      </c>
      <c r="D65650" t="s">
        <v>169969</v>
      </c>
      <c r="E65650">
        <v>28.812830000000002</v>
      </c>
      <c r="F65650">
        <v>-81.748130000000003</v>
      </c>
      <c r="G65650" t="s">
        <v>13</v>
      </c>
      <c r="H65650" t="s">
        <v>14</v>
      </c>
      <c r="I65650" t="s">
        <v>64</v>
      </c>
      <c r="J65650" t="s">
        <v>11849</v>
      </c>
    </row>
    <row r="65651" spans="1:10" x14ac:dyDescent="0.35">
      <c r="A65651">
        <v>345371</v>
      </c>
      <c r="B65651" t="s">
        <v>130439</v>
      </c>
      <c r="C65651" t="s">
        <v>11</v>
      </c>
      <c r="D65651" t="s">
        <v>130440</v>
      </c>
      <c r="E65651">
        <v>14.59891</v>
      </c>
      <c r="F65651">
        <v>120.97338999999999</v>
      </c>
      <c r="G65651" t="s">
        <v>27268</v>
      </c>
      <c r="H65651" t="s">
        <v>27269</v>
      </c>
      <c r="I65651" t="s">
        <v>129531</v>
      </c>
      <c r="J65651" t="s">
        <v>93203</v>
      </c>
    </row>
    <row r="65652" spans="1:10" x14ac:dyDescent="0.35">
      <c r="A65652">
        <v>345372</v>
      </c>
      <c r="B65652" t="s">
        <v>130441</v>
      </c>
      <c r="C65652" t="s">
        <v>11</v>
      </c>
      <c r="D65652" t="s">
        <v>130442</v>
      </c>
      <c r="E65652">
        <v>14.601050000000001</v>
      </c>
      <c r="F65652">
        <v>120.97196</v>
      </c>
      <c r="G65652" t="s">
        <v>27268</v>
      </c>
      <c r="H65652" t="s">
        <v>27269</v>
      </c>
      <c r="I65652" t="s">
        <v>129531</v>
      </c>
      <c r="J65652" t="s">
        <v>93203</v>
      </c>
    </row>
    <row r="65653" spans="1:10" x14ac:dyDescent="0.35">
      <c r="A65653">
        <v>345373</v>
      </c>
      <c r="B65653" t="s">
        <v>169970</v>
      </c>
      <c r="C65653" t="s">
        <v>20</v>
      </c>
      <c r="D65653" t="s">
        <v>169971</v>
      </c>
      <c r="E65653">
        <v>32.921602</v>
      </c>
      <c r="F65653">
        <v>-101.04983</v>
      </c>
      <c r="G65653" t="s">
        <v>13</v>
      </c>
      <c r="H65653" t="s">
        <v>14</v>
      </c>
      <c r="I65653" t="s">
        <v>200</v>
      </c>
      <c r="J65653" t="s">
        <v>1539</v>
      </c>
    </row>
    <row r="65654" spans="1:10" x14ac:dyDescent="0.35">
      <c r="A65654">
        <v>345374</v>
      </c>
      <c r="B65654" t="s">
        <v>169973</v>
      </c>
      <c r="C65654" t="s">
        <v>11</v>
      </c>
      <c r="D65654" t="s">
        <v>169974</v>
      </c>
      <c r="E65654">
        <v>28.44989</v>
      </c>
      <c r="F65654">
        <v>-82.664019999999994</v>
      </c>
      <c r="G65654" t="s">
        <v>13</v>
      </c>
      <c r="H65654" t="s">
        <v>14</v>
      </c>
      <c r="I65654" t="s">
        <v>64</v>
      </c>
      <c r="J65654" t="s">
        <v>3341</v>
      </c>
    </row>
    <row r="65655" spans="1:10" x14ac:dyDescent="0.35">
      <c r="A65655">
        <v>345375</v>
      </c>
      <c r="B65655" t="s">
        <v>169975</v>
      </c>
      <c r="C65655" t="s">
        <v>11</v>
      </c>
      <c r="D65655" t="s">
        <v>169976</v>
      </c>
      <c r="E65655">
        <v>28.3474</v>
      </c>
      <c r="F65655">
        <v>-82.200310000000002</v>
      </c>
      <c r="G65655" t="s">
        <v>13</v>
      </c>
      <c r="H65655" t="s">
        <v>14</v>
      </c>
      <c r="I65655" t="s">
        <v>64</v>
      </c>
      <c r="J65655" t="s">
        <v>11881</v>
      </c>
    </row>
    <row r="65656" spans="1:10" x14ac:dyDescent="0.35">
      <c r="A65656">
        <v>345376</v>
      </c>
      <c r="B65656" t="s">
        <v>169977</v>
      </c>
      <c r="C65656" t="s">
        <v>11</v>
      </c>
      <c r="D65656" t="s">
        <v>169978</v>
      </c>
      <c r="E65656">
        <v>28.403459999999999</v>
      </c>
      <c r="F65656">
        <v>-81.245840000000001</v>
      </c>
      <c r="G65656" t="s">
        <v>13</v>
      </c>
      <c r="H65656" t="s">
        <v>14</v>
      </c>
      <c r="I65656" t="s">
        <v>64</v>
      </c>
      <c r="J65656" t="s">
        <v>295</v>
      </c>
    </row>
    <row r="65657" spans="1:10" x14ac:dyDescent="0.35">
      <c r="A65657">
        <v>345377</v>
      </c>
      <c r="B65657" t="s">
        <v>169979</v>
      </c>
      <c r="C65657" t="s">
        <v>11</v>
      </c>
      <c r="D65657" t="s">
        <v>169980</v>
      </c>
      <c r="E65657">
        <v>29.175578000000002</v>
      </c>
      <c r="F65657">
        <v>-82.136647999999994</v>
      </c>
      <c r="G65657" t="s">
        <v>13</v>
      </c>
      <c r="H65657" t="s">
        <v>14</v>
      </c>
      <c r="I65657" t="s">
        <v>64</v>
      </c>
      <c r="J65657" t="s">
        <v>4836</v>
      </c>
    </row>
    <row r="65658" spans="1:10" x14ac:dyDescent="0.35">
      <c r="A65658">
        <v>345378</v>
      </c>
      <c r="B65658" t="s">
        <v>169981</v>
      </c>
      <c r="C65658" t="s">
        <v>20</v>
      </c>
      <c r="D65658" t="s">
        <v>169982</v>
      </c>
      <c r="E65658">
        <v>32.213650000000001</v>
      </c>
      <c r="F65658">
        <v>-98.145150000000001</v>
      </c>
      <c r="G65658" t="s">
        <v>13</v>
      </c>
      <c r="H65658" t="s">
        <v>14</v>
      </c>
      <c r="I65658" t="s">
        <v>200</v>
      </c>
      <c r="J65658" t="s">
        <v>4620</v>
      </c>
    </row>
    <row r="65659" spans="1:10" x14ac:dyDescent="0.35">
      <c r="A65659">
        <v>345379</v>
      </c>
      <c r="B65659" t="s">
        <v>169983</v>
      </c>
      <c r="C65659" t="s">
        <v>11</v>
      </c>
      <c r="D65659" t="s">
        <v>169984</v>
      </c>
      <c r="E65659">
        <v>31.336290000000002</v>
      </c>
      <c r="F65659">
        <v>-94.74118</v>
      </c>
      <c r="G65659" t="s">
        <v>13</v>
      </c>
      <c r="H65659" t="s">
        <v>14</v>
      </c>
      <c r="I65659" t="s">
        <v>200</v>
      </c>
      <c r="J65659" t="s">
        <v>7902</v>
      </c>
    </row>
    <row r="65660" spans="1:10" x14ac:dyDescent="0.35">
      <c r="A65660">
        <v>345380</v>
      </c>
      <c r="B65660" t="s">
        <v>169985</v>
      </c>
      <c r="C65660" t="s">
        <v>11</v>
      </c>
      <c r="D65660" t="s">
        <v>169986</v>
      </c>
      <c r="E65660">
        <v>31.532520000000002</v>
      </c>
      <c r="F65660">
        <v>-94.102249999999998</v>
      </c>
      <c r="G65660" t="s">
        <v>13</v>
      </c>
      <c r="H65660" t="s">
        <v>14</v>
      </c>
      <c r="I65660" t="s">
        <v>200</v>
      </c>
      <c r="J65660" t="s">
        <v>23586</v>
      </c>
    </row>
    <row r="65661" spans="1:10" x14ac:dyDescent="0.35">
      <c r="A65661">
        <v>345381</v>
      </c>
      <c r="B65661" t="s">
        <v>169987</v>
      </c>
      <c r="C65661" t="s">
        <v>20</v>
      </c>
      <c r="D65661" t="s">
        <v>169988</v>
      </c>
      <c r="E65661">
        <v>29.59957</v>
      </c>
      <c r="F65661">
        <v>-94.653459999999995</v>
      </c>
      <c r="G65661" t="s">
        <v>13</v>
      </c>
      <c r="H65661" t="s">
        <v>14</v>
      </c>
      <c r="I65661" t="s">
        <v>200</v>
      </c>
      <c r="J65661" t="s">
        <v>6676</v>
      </c>
    </row>
    <row r="65662" spans="1:10" x14ac:dyDescent="0.35">
      <c r="A65662">
        <v>345382</v>
      </c>
      <c r="B65662" t="s">
        <v>169989</v>
      </c>
      <c r="C65662" t="s">
        <v>11</v>
      </c>
      <c r="D65662" t="s">
        <v>169990</v>
      </c>
      <c r="E65662">
        <v>29.752649999999999</v>
      </c>
      <c r="F65662">
        <v>-94.686809999999994</v>
      </c>
      <c r="G65662" t="s">
        <v>13</v>
      </c>
      <c r="H65662" t="s">
        <v>14</v>
      </c>
      <c r="I65662" t="s">
        <v>200</v>
      </c>
      <c r="J65662" t="s">
        <v>6676</v>
      </c>
    </row>
    <row r="65663" spans="1:10" x14ac:dyDescent="0.35">
      <c r="A65663">
        <v>345383</v>
      </c>
      <c r="B65663" t="s">
        <v>169991</v>
      </c>
      <c r="C65663" t="s">
        <v>20</v>
      </c>
      <c r="D65663" t="s">
        <v>169992</v>
      </c>
      <c r="E65663">
        <v>29.376670000000001</v>
      </c>
      <c r="F65663">
        <v>-96.527850000000001</v>
      </c>
      <c r="G65663" t="s">
        <v>13</v>
      </c>
      <c r="H65663" t="s">
        <v>14</v>
      </c>
      <c r="I65663" t="s">
        <v>200</v>
      </c>
      <c r="J65663" t="s">
        <v>169511</v>
      </c>
    </row>
    <row r="65664" spans="1:10" x14ac:dyDescent="0.35">
      <c r="A65664">
        <v>345384</v>
      </c>
      <c r="B65664" t="s">
        <v>4902</v>
      </c>
      <c r="C65664" t="s">
        <v>20</v>
      </c>
      <c r="D65664" t="s">
        <v>4903</v>
      </c>
      <c r="E65664">
        <v>34.783250000000002</v>
      </c>
      <c r="F65664">
        <v>-78.577008000000006</v>
      </c>
      <c r="G65664" t="s">
        <v>13</v>
      </c>
      <c r="H65664" t="s">
        <v>14</v>
      </c>
      <c r="I65664" t="s">
        <v>148</v>
      </c>
      <c r="J65664" t="s">
        <v>4904</v>
      </c>
    </row>
    <row r="65665" spans="1:10" x14ac:dyDescent="0.35">
      <c r="A65665">
        <v>345387</v>
      </c>
      <c r="B65665" t="s">
        <v>7980</v>
      </c>
      <c r="C65665" t="s">
        <v>11</v>
      </c>
      <c r="D65665" t="s">
        <v>7981</v>
      </c>
      <c r="E65665">
        <v>39.259538999999997</v>
      </c>
      <c r="F65665">
        <v>-76.566258000000005</v>
      </c>
      <c r="G65665" t="s">
        <v>13</v>
      </c>
      <c r="H65665" t="s">
        <v>14</v>
      </c>
      <c r="I65665" t="s">
        <v>124</v>
      </c>
      <c r="J65665" t="s">
        <v>1323</v>
      </c>
    </row>
    <row r="65666" spans="1:10" x14ac:dyDescent="0.35">
      <c r="A65666">
        <v>345388</v>
      </c>
      <c r="B65666" t="s">
        <v>7881</v>
      </c>
      <c r="C65666" t="s">
        <v>11</v>
      </c>
      <c r="D65666" t="s">
        <v>7882</v>
      </c>
      <c r="E65666">
        <v>40.689242</v>
      </c>
      <c r="F65666">
        <v>-76.279621000000006</v>
      </c>
      <c r="G65666" t="s">
        <v>13</v>
      </c>
      <c r="H65666" t="s">
        <v>14</v>
      </c>
      <c r="I65666" t="s">
        <v>15</v>
      </c>
      <c r="J65666" t="s">
        <v>7883</v>
      </c>
    </row>
    <row r="65667" spans="1:10" x14ac:dyDescent="0.35">
      <c r="A65667">
        <v>345390</v>
      </c>
      <c r="B65667" t="s">
        <v>10749</v>
      </c>
      <c r="C65667" t="s">
        <v>20</v>
      </c>
      <c r="D65667" t="s">
        <v>10750</v>
      </c>
      <c r="E65667">
        <v>31.102297</v>
      </c>
      <c r="F65667">
        <v>-89.418755000000004</v>
      </c>
      <c r="G65667" t="s">
        <v>13</v>
      </c>
      <c r="H65667" t="s">
        <v>14</v>
      </c>
      <c r="I65667" t="s">
        <v>497</v>
      </c>
      <c r="J65667" t="s">
        <v>10751</v>
      </c>
    </row>
    <row r="65668" spans="1:10" x14ac:dyDescent="0.35">
      <c r="A65668">
        <v>345391</v>
      </c>
      <c r="B65668" t="s">
        <v>11465</v>
      </c>
      <c r="C65668" t="s">
        <v>20</v>
      </c>
      <c r="D65668" t="s">
        <v>11466</v>
      </c>
      <c r="E65668">
        <v>40.877414999999999</v>
      </c>
      <c r="F65668">
        <v>-111.375468</v>
      </c>
      <c r="G65668" t="s">
        <v>13</v>
      </c>
      <c r="H65668" t="s">
        <v>14</v>
      </c>
      <c r="I65668" t="s">
        <v>219</v>
      </c>
      <c r="J65668" t="s">
        <v>11467</v>
      </c>
    </row>
    <row r="65669" spans="1:10" x14ac:dyDescent="0.35">
      <c r="A65669">
        <v>345392</v>
      </c>
      <c r="B65669" t="s">
        <v>11200</v>
      </c>
      <c r="C65669" t="s">
        <v>11</v>
      </c>
      <c r="D65669" t="s">
        <v>11201</v>
      </c>
      <c r="E65669">
        <v>40.687821999999997</v>
      </c>
      <c r="F65669">
        <v>-111.47062699999999</v>
      </c>
      <c r="G65669" t="s">
        <v>13</v>
      </c>
      <c r="H65669" t="s">
        <v>14</v>
      </c>
      <c r="I65669" t="s">
        <v>219</v>
      </c>
      <c r="J65669" t="s">
        <v>11202</v>
      </c>
    </row>
    <row r="65670" spans="1:10" x14ac:dyDescent="0.35">
      <c r="A65670">
        <v>345393</v>
      </c>
      <c r="B65670" t="s">
        <v>131676</v>
      </c>
      <c r="C65670" t="s">
        <v>20</v>
      </c>
      <c r="D65670" t="s">
        <v>131677</v>
      </c>
      <c r="E65670">
        <v>52.255519999999997</v>
      </c>
      <c r="F65670">
        <v>19.151250000000001</v>
      </c>
      <c r="G65670" t="s">
        <v>27251</v>
      </c>
      <c r="H65670" t="s">
        <v>62772</v>
      </c>
      <c r="I65670" t="s">
        <v>62927</v>
      </c>
      <c r="J65670" t="s">
        <v>18</v>
      </c>
    </row>
    <row r="65671" spans="1:10" x14ac:dyDescent="0.35">
      <c r="A65671">
        <v>345394</v>
      </c>
      <c r="B65671" t="s">
        <v>14164</v>
      </c>
      <c r="C65671" t="s">
        <v>11</v>
      </c>
      <c r="D65671" t="s">
        <v>14165</v>
      </c>
      <c r="E65671">
        <v>30.151713999999998</v>
      </c>
      <c r="F65671">
        <v>-92.035722000000007</v>
      </c>
      <c r="G65671" t="s">
        <v>13</v>
      </c>
      <c r="H65671" t="s">
        <v>14</v>
      </c>
      <c r="I65671" t="s">
        <v>114</v>
      </c>
      <c r="J65671" t="s">
        <v>2101</v>
      </c>
    </row>
    <row r="65672" spans="1:10" x14ac:dyDescent="0.35">
      <c r="A65672">
        <v>345395</v>
      </c>
      <c r="B65672" t="s">
        <v>74090</v>
      </c>
      <c r="C65672" t="s">
        <v>20</v>
      </c>
      <c r="D65672" t="s">
        <v>74091</v>
      </c>
      <c r="E65672">
        <v>51.663784999999997</v>
      </c>
      <c r="F65672">
        <v>-1.4466330000000001</v>
      </c>
      <c r="G65672" t="s">
        <v>27251</v>
      </c>
      <c r="H65672" t="s">
        <v>27252</v>
      </c>
      <c r="I65672" t="s">
        <v>27253</v>
      </c>
      <c r="J65672" t="s">
        <v>74092</v>
      </c>
    </row>
    <row r="65673" spans="1:10" x14ac:dyDescent="0.35">
      <c r="A65673">
        <v>345398</v>
      </c>
      <c r="B65673" t="s">
        <v>141090</v>
      </c>
      <c r="C65673" t="s">
        <v>20</v>
      </c>
      <c r="D65673" t="s">
        <v>141091</v>
      </c>
      <c r="E65673">
        <v>-5.5766099999999996</v>
      </c>
      <c r="F65673">
        <v>-48.060319999999997</v>
      </c>
      <c r="G65673" t="s">
        <v>27303</v>
      </c>
      <c r="H65673" t="s">
        <v>35718</v>
      </c>
      <c r="I65673" t="s">
        <v>35989</v>
      </c>
      <c r="J65673" t="s">
        <v>141092</v>
      </c>
    </row>
    <row r="65674" spans="1:10" x14ac:dyDescent="0.35">
      <c r="A65674">
        <v>345401</v>
      </c>
      <c r="B65674" t="s">
        <v>169993</v>
      </c>
      <c r="C65674" t="s">
        <v>20</v>
      </c>
      <c r="D65674" t="s">
        <v>169994</v>
      </c>
      <c r="E65674">
        <v>29.347259999999999</v>
      </c>
      <c r="F65674">
        <v>-96.509770000000003</v>
      </c>
      <c r="G65674" t="s">
        <v>13</v>
      </c>
      <c r="H65674" t="s">
        <v>14</v>
      </c>
      <c r="I65674" t="s">
        <v>200</v>
      </c>
      <c r="J65674" t="s">
        <v>169511</v>
      </c>
    </row>
    <row r="65675" spans="1:10" x14ac:dyDescent="0.35">
      <c r="A65675">
        <v>345402</v>
      </c>
      <c r="B65675" t="s">
        <v>169995</v>
      </c>
      <c r="C65675" t="s">
        <v>20</v>
      </c>
      <c r="D65675" t="s">
        <v>169996</v>
      </c>
      <c r="E65675">
        <v>29.315760000000001</v>
      </c>
      <c r="F65675">
        <v>-96.48563</v>
      </c>
      <c r="G65675" t="s">
        <v>13</v>
      </c>
      <c r="H65675" t="s">
        <v>14</v>
      </c>
      <c r="I65675" t="s">
        <v>200</v>
      </c>
      <c r="J65675" t="s">
        <v>3599</v>
      </c>
    </row>
    <row r="65676" spans="1:10" x14ac:dyDescent="0.35">
      <c r="A65676">
        <v>345403</v>
      </c>
      <c r="B65676" t="s">
        <v>169997</v>
      </c>
      <c r="C65676" t="s">
        <v>20</v>
      </c>
      <c r="D65676" t="s">
        <v>169998</v>
      </c>
      <c r="E65676">
        <v>29.815470000000001</v>
      </c>
      <c r="F65676">
        <v>-100.35408</v>
      </c>
      <c r="G65676" t="s">
        <v>13</v>
      </c>
      <c r="H65676" t="s">
        <v>14</v>
      </c>
      <c r="I65676" t="s">
        <v>200</v>
      </c>
      <c r="J65676" t="s">
        <v>12789</v>
      </c>
    </row>
    <row r="65677" spans="1:10" x14ac:dyDescent="0.35">
      <c r="A65677">
        <v>345404</v>
      </c>
      <c r="B65677" t="s">
        <v>169999</v>
      </c>
      <c r="C65677" t="s">
        <v>20</v>
      </c>
      <c r="D65677" t="s">
        <v>170000</v>
      </c>
      <c r="E65677">
        <v>29.898478999999998</v>
      </c>
      <c r="F65677">
        <v>-100.432557</v>
      </c>
      <c r="G65677" t="s">
        <v>13</v>
      </c>
      <c r="H65677" t="s">
        <v>14</v>
      </c>
      <c r="I65677" t="s">
        <v>200</v>
      </c>
      <c r="J65677" t="s">
        <v>12789</v>
      </c>
    </row>
    <row r="65678" spans="1:10" x14ac:dyDescent="0.35">
      <c r="A65678">
        <v>345405</v>
      </c>
      <c r="B65678" t="s">
        <v>170001</v>
      </c>
      <c r="C65678" t="s">
        <v>11</v>
      </c>
      <c r="D65678" t="s">
        <v>170002</v>
      </c>
      <c r="E65678">
        <v>28.255669999999999</v>
      </c>
      <c r="F65678">
        <v>-82.713949999999997</v>
      </c>
      <c r="G65678" t="s">
        <v>13</v>
      </c>
      <c r="H65678" t="s">
        <v>14</v>
      </c>
      <c r="I65678" t="s">
        <v>64</v>
      </c>
      <c r="J65678" t="s">
        <v>11854</v>
      </c>
    </row>
    <row r="65679" spans="1:10" x14ac:dyDescent="0.35">
      <c r="A65679">
        <v>345406</v>
      </c>
      <c r="B65679" t="s">
        <v>170003</v>
      </c>
      <c r="C65679" t="s">
        <v>20</v>
      </c>
      <c r="D65679" t="s">
        <v>170004</v>
      </c>
      <c r="E65679">
        <v>32.253059999999998</v>
      </c>
      <c r="F65679">
        <v>-97.960369999999998</v>
      </c>
      <c r="G65679" t="s">
        <v>13</v>
      </c>
      <c r="H65679" t="s">
        <v>14</v>
      </c>
      <c r="I65679" t="s">
        <v>200</v>
      </c>
      <c r="J65679" t="s">
        <v>13343</v>
      </c>
    </row>
    <row r="65680" spans="1:10" x14ac:dyDescent="0.35">
      <c r="A65680">
        <v>345407</v>
      </c>
      <c r="B65680" t="s">
        <v>170005</v>
      </c>
      <c r="C65680" t="s">
        <v>36</v>
      </c>
      <c r="D65680" t="s">
        <v>170006</v>
      </c>
      <c r="E65680">
        <v>31.997240000000001</v>
      </c>
      <c r="F65680">
        <v>-104.02603000000001</v>
      </c>
      <c r="G65680" t="s">
        <v>13</v>
      </c>
      <c r="H65680" t="s">
        <v>14</v>
      </c>
      <c r="I65680" t="s">
        <v>200</v>
      </c>
      <c r="J65680" t="s">
        <v>170007</v>
      </c>
    </row>
    <row r="65681" spans="1:10" x14ac:dyDescent="0.35">
      <c r="A65681">
        <v>345408</v>
      </c>
      <c r="B65681" t="s">
        <v>170008</v>
      </c>
      <c r="C65681" t="s">
        <v>36</v>
      </c>
      <c r="D65681" t="s">
        <v>170009</v>
      </c>
      <c r="E65681">
        <v>31.8752</v>
      </c>
      <c r="F65681">
        <v>-98.660700000000006</v>
      </c>
      <c r="G65681" t="s">
        <v>13</v>
      </c>
      <c r="H65681" t="s">
        <v>14</v>
      </c>
      <c r="I65681" t="s">
        <v>200</v>
      </c>
      <c r="J65681" t="s">
        <v>13109</v>
      </c>
    </row>
    <row r="65682" spans="1:10" x14ac:dyDescent="0.35">
      <c r="A65682">
        <v>345409</v>
      </c>
      <c r="B65682" t="s">
        <v>170010</v>
      </c>
      <c r="C65682" t="s">
        <v>11</v>
      </c>
      <c r="D65682" t="s">
        <v>170011</v>
      </c>
      <c r="E65682">
        <v>32.405880000000003</v>
      </c>
      <c r="F65682">
        <v>-100.87591999999999</v>
      </c>
      <c r="G65682" t="s">
        <v>13</v>
      </c>
      <c r="H65682" t="s">
        <v>14</v>
      </c>
      <c r="I65682" t="s">
        <v>200</v>
      </c>
      <c r="J65682" t="s">
        <v>6698</v>
      </c>
    </row>
    <row r="65683" spans="1:10" x14ac:dyDescent="0.35">
      <c r="A65683">
        <v>345410</v>
      </c>
      <c r="B65683" t="s">
        <v>40952</v>
      </c>
      <c r="C65683" t="s">
        <v>20</v>
      </c>
      <c r="D65683" t="s">
        <v>40953</v>
      </c>
      <c r="E65683">
        <v>-22.177192000000002</v>
      </c>
      <c r="F65683">
        <v>-50.387186</v>
      </c>
      <c r="G65683" t="s">
        <v>27303</v>
      </c>
      <c r="H65683" t="s">
        <v>35718</v>
      </c>
      <c r="I65683" t="s">
        <v>35719</v>
      </c>
      <c r="J65683" t="s">
        <v>40954</v>
      </c>
    </row>
    <row r="65684" spans="1:10" x14ac:dyDescent="0.35">
      <c r="A65684">
        <v>345412</v>
      </c>
      <c r="B65684" t="s">
        <v>84004</v>
      </c>
      <c r="C65684" t="s">
        <v>36</v>
      </c>
      <c r="D65684" t="s">
        <v>84005</v>
      </c>
      <c r="E65684">
        <v>41.136989</v>
      </c>
      <c r="F65684">
        <v>15.920187</v>
      </c>
      <c r="G65684" t="s">
        <v>27251</v>
      </c>
      <c r="H65684" t="s">
        <v>82035</v>
      </c>
      <c r="I65684" t="s">
        <v>82324</v>
      </c>
      <c r="J65684" t="s">
        <v>84006</v>
      </c>
    </row>
    <row r="65685" spans="1:10" x14ac:dyDescent="0.35">
      <c r="A65685">
        <v>345413</v>
      </c>
      <c r="B65685" t="s">
        <v>74093</v>
      </c>
      <c r="C65685" t="s">
        <v>20</v>
      </c>
      <c r="D65685" t="s">
        <v>74094</v>
      </c>
      <c r="E65685">
        <v>51.291024999999998</v>
      </c>
      <c r="F65685">
        <v>-0.166131</v>
      </c>
      <c r="G65685" t="s">
        <v>27251</v>
      </c>
      <c r="H65685" t="s">
        <v>27252</v>
      </c>
      <c r="I65685" t="s">
        <v>27253</v>
      </c>
      <c r="J65685" t="s">
        <v>74095</v>
      </c>
    </row>
    <row r="65686" spans="1:10" x14ac:dyDescent="0.35">
      <c r="A65686">
        <v>345414</v>
      </c>
      <c r="B65686" t="s">
        <v>170012</v>
      </c>
      <c r="C65686" t="s">
        <v>20</v>
      </c>
      <c r="D65686" t="s">
        <v>434</v>
      </c>
      <c r="E65686">
        <v>44.623373000000001</v>
      </c>
      <c r="F65686">
        <v>-93.401234000000002</v>
      </c>
      <c r="G65686" t="s">
        <v>13</v>
      </c>
      <c r="H65686" t="s">
        <v>14</v>
      </c>
      <c r="I65686" t="s">
        <v>132</v>
      </c>
      <c r="J65686" t="s">
        <v>1759</v>
      </c>
    </row>
    <row r="65687" spans="1:10" x14ac:dyDescent="0.35">
      <c r="A65687">
        <v>345415</v>
      </c>
      <c r="B65687" t="s">
        <v>14974</v>
      </c>
      <c r="C65687" t="s">
        <v>11</v>
      </c>
      <c r="D65687" t="s">
        <v>14975</v>
      </c>
      <c r="E65687">
        <v>43.063695000000003</v>
      </c>
      <c r="F65687">
        <v>-83.321053000000006</v>
      </c>
      <c r="G65687" t="s">
        <v>13</v>
      </c>
      <c r="H65687" t="s">
        <v>14</v>
      </c>
      <c r="I65687" t="s">
        <v>128</v>
      </c>
      <c r="J65687" t="s">
        <v>14976</v>
      </c>
    </row>
    <row r="65688" spans="1:10" x14ac:dyDescent="0.35">
      <c r="A65688">
        <v>345417</v>
      </c>
      <c r="B65688" t="s">
        <v>12506</v>
      </c>
      <c r="C65688" t="s">
        <v>20</v>
      </c>
      <c r="D65688" t="s">
        <v>12507</v>
      </c>
      <c r="E65688">
        <v>36.281393999999999</v>
      </c>
      <c r="F65688">
        <v>-76.336687999999995</v>
      </c>
      <c r="G65688" t="s">
        <v>13</v>
      </c>
      <c r="H65688" t="s">
        <v>14</v>
      </c>
      <c r="I65688" t="s">
        <v>148</v>
      </c>
      <c r="J65688" t="s">
        <v>6220</v>
      </c>
    </row>
    <row r="65689" spans="1:10" x14ac:dyDescent="0.35">
      <c r="A65689">
        <v>345418</v>
      </c>
      <c r="B65689" t="s">
        <v>170013</v>
      </c>
      <c r="C65689" t="s">
        <v>11</v>
      </c>
      <c r="D65689" t="s">
        <v>170014</v>
      </c>
      <c r="E65689">
        <v>47.039344999999997</v>
      </c>
      <c r="F65689">
        <v>-91.667889000000002</v>
      </c>
      <c r="G65689" t="s">
        <v>13</v>
      </c>
      <c r="H65689" t="s">
        <v>14</v>
      </c>
      <c r="I65689" t="s">
        <v>132</v>
      </c>
      <c r="J65689" t="s">
        <v>11566</v>
      </c>
    </row>
    <row r="65690" spans="1:10" x14ac:dyDescent="0.35">
      <c r="A65690">
        <v>345419</v>
      </c>
      <c r="B65690" t="s">
        <v>19852</v>
      </c>
      <c r="C65690" t="s">
        <v>11</v>
      </c>
      <c r="D65690" t="s">
        <v>19853</v>
      </c>
      <c r="E65690">
        <v>36.809044</v>
      </c>
      <c r="F65690">
        <v>-83.315033999999997</v>
      </c>
      <c r="G65690" t="s">
        <v>13</v>
      </c>
      <c r="H65690" t="s">
        <v>14</v>
      </c>
      <c r="I65690" t="s">
        <v>110</v>
      </c>
      <c r="J65690" t="s">
        <v>19854</v>
      </c>
    </row>
    <row r="65691" spans="1:10" x14ac:dyDescent="0.35">
      <c r="A65691">
        <v>345421</v>
      </c>
      <c r="B65691" t="s">
        <v>170015</v>
      </c>
      <c r="C65691" t="s">
        <v>20</v>
      </c>
      <c r="D65691" t="s">
        <v>170016</v>
      </c>
      <c r="E65691">
        <v>36.728256999999999</v>
      </c>
      <c r="F65691">
        <v>-86.726095999999998</v>
      </c>
      <c r="G65691" t="s">
        <v>13</v>
      </c>
      <c r="H65691" t="s">
        <v>14</v>
      </c>
      <c r="I65691" t="s">
        <v>110</v>
      </c>
      <c r="J65691" t="s">
        <v>2531</v>
      </c>
    </row>
    <row r="65692" spans="1:10" x14ac:dyDescent="0.35">
      <c r="A65692">
        <v>345423</v>
      </c>
      <c r="B65692" t="s">
        <v>121952</v>
      </c>
      <c r="C65692" t="s">
        <v>20</v>
      </c>
      <c r="D65692" t="s">
        <v>121953</v>
      </c>
      <c r="E65692">
        <v>42.400342000000002</v>
      </c>
      <c r="F65692">
        <v>-96.431303999999997</v>
      </c>
      <c r="G65692" t="s">
        <v>13</v>
      </c>
      <c r="H65692" t="s">
        <v>14</v>
      </c>
      <c r="I65692" t="s">
        <v>379</v>
      </c>
      <c r="J65692" t="s">
        <v>121954</v>
      </c>
    </row>
    <row r="65693" spans="1:10" x14ac:dyDescent="0.35">
      <c r="A65693">
        <v>345425</v>
      </c>
      <c r="B65693" t="s">
        <v>170017</v>
      </c>
      <c r="C65693" t="s">
        <v>11</v>
      </c>
      <c r="D65693" t="s">
        <v>26515</v>
      </c>
      <c r="E65693">
        <v>38.196458999999997</v>
      </c>
      <c r="F65693">
        <v>-91.170022000000003</v>
      </c>
      <c r="G65693" t="s">
        <v>13</v>
      </c>
      <c r="H65693" t="s">
        <v>14</v>
      </c>
      <c r="I65693" t="s">
        <v>136</v>
      </c>
      <c r="J65693" t="s">
        <v>10537</v>
      </c>
    </row>
    <row r="65694" spans="1:10" x14ac:dyDescent="0.35">
      <c r="A65694">
        <v>345426</v>
      </c>
      <c r="B65694" t="s">
        <v>22845</v>
      </c>
      <c r="C65694" t="s">
        <v>20</v>
      </c>
      <c r="D65694" t="s">
        <v>22846</v>
      </c>
      <c r="E65694">
        <v>33.148726000000003</v>
      </c>
      <c r="F65694">
        <v>-97.373992999999999</v>
      </c>
      <c r="G65694" t="s">
        <v>13</v>
      </c>
      <c r="H65694" t="s">
        <v>14</v>
      </c>
      <c r="I65694" t="s">
        <v>200</v>
      </c>
      <c r="J65694" t="s">
        <v>1218</v>
      </c>
    </row>
    <row r="65695" spans="1:10" x14ac:dyDescent="0.35">
      <c r="A65695">
        <v>345430</v>
      </c>
      <c r="B65695" t="s">
        <v>170018</v>
      </c>
      <c r="C65695" t="s">
        <v>20</v>
      </c>
      <c r="D65695" t="s">
        <v>170019</v>
      </c>
      <c r="E65695">
        <v>31.291665999999999</v>
      </c>
      <c r="F65695">
        <v>-94.699444</v>
      </c>
      <c r="G65695" t="s">
        <v>13</v>
      </c>
      <c r="H65695" t="s">
        <v>14</v>
      </c>
      <c r="I65695" t="s">
        <v>200</v>
      </c>
      <c r="J65695" t="s">
        <v>7902</v>
      </c>
    </row>
    <row r="65696" spans="1:10" x14ac:dyDescent="0.35">
      <c r="A65696">
        <v>345432</v>
      </c>
      <c r="B65696" t="s">
        <v>16338</v>
      </c>
      <c r="C65696" t="s">
        <v>20</v>
      </c>
      <c r="D65696" t="s">
        <v>16339</v>
      </c>
      <c r="E65696">
        <v>29.944987999999999</v>
      </c>
      <c r="F65696">
        <v>-100.686307</v>
      </c>
      <c r="G65696" t="s">
        <v>13</v>
      </c>
      <c r="H65696" t="s">
        <v>14</v>
      </c>
      <c r="I65696" t="s">
        <v>200</v>
      </c>
      <c r="J65696" t="s">
        <v>7557</v>
      </c>
    </row>
    <row r="65697" spans="1:10" x14ac:dyDescent="0.35">
      <c r="A65697">
        <v>345433</v>
      </c>
      <c r="B65697" t="s">
        <v>170020</v>
      </c>
      <c r="C65697" t="s">
        <v>11</v>
      </c>
      <c r="D65697" t="s">
        <v>170021</v>
      </c>
      <c r="E65697">
        <v>28.690798999999998</v>
      </c>
      <c r="F65697">
        <v>-96.551643999999996</v>
      </c>
      <c r="G65697" t="s">
        <v>13</v>
      </c>
      <c r="H65697" t="s">
        <v>14</v>
      </c>
      <c r="I65697" t="s">
        <v>200</v>
      </c>
      <c r="J65697" t="s">
        <v>170022</v>
      </c>
    </row>
    <row r="65698" spans="1:10" x14ac:dyDescent="0.35">
      <c r="A65698">
        <v>345434</v>
      </c>
      <c r="B65698" t="s">
        <v>170023</v>
      </c>
      <c r="C65698" t="s">
        <v>11</v>
      </c>
      <c r="D65698" t="s">
        <v>170024</v>
      </c>
      <c r="E65698">
        <v>40.658341</v>
      </c>
      <c r="F65698">
        <v>-78.706146000000004</v>
      </c>
      <c r="G65698" t="s">
        <v>13</v>
      </c>
      <c r="H65698" t="s">
        <v>14</v>
      </c>
      <c r="I65698" t="s">
        <v>15</v>
      </c>
      <c r="J65698" t="s">
        <v>4156</v>
      </c>
    </row>
    <row r="65699" spans="1:10" x14ac:dyDescent="0.35">
      <c r="A65699">
        <v>345435</v>
      </c>
      <c r="B65699" t="s">
        <v>13464</v>
      </c>
      <c r="C65699" t="s">
        <v>20</v>
      </c>
      <c r="D65699" t="s">
        <v>13465</v>
      </c>
      <c r="E65699">
        <v>34.162866000000001</v>
      </c>
      <c r="F65699">
        <v>-79.666066000000001</v>
      </c>
      <c r="G65699" t="s">
        <v>13</v>
      </c>
      <c r="H65699" t="s">
        <v>14</v>
      </c>
      <c r="I65699" t="s">
        <v>192</v>
      </c>
      <c r="J65699" t="s">
        <v>1983</v>
      </c>
    </row>
    <row r="65700" spans="1:10" x14ac:dyDescent="0.35">
      <c r="A65700">
        <v>345436</v>
      </c>
      <c r="B65700" t="s">
        <v>25173</v>
      </c>
      <c r="C65700" t="s">
        <v>20</v>
      </c>
      <c r="D65700" t="s">
        <v>25174</v>
      </c>
      <c r="E65700">
        <v>32.623815999999998</v>
      </c>
      <c r="F65700">
        <v>-95.113937000000007</v>
      </c>
      <c r="G65700" t="s">
        <v>13</v>
      </c>
      <c r="H65700" t="s">
        <v>14</v>
      </c>
      <c r="I65700" t="s">
        <v>200</v>
      </c>
      <c r="J65700" t="s">
        <v>2804</v>
      </c>
    </row>
    <row r="65701" spans="1:10" x14ac:dyDescent="0.35">
      <c r="A65701">
        <v>345439</v>
      </c>
      <c r="B65701" t="s">
        <v>24568</v>
      </c>
      <c r="C65701" t="s">
        <v>20</v>
      </c>
      <c r="D65701" t="s">
        <v>24569</v>
      </c>
      <c r="E65701">
        <v>43.048693999999998</v>
      </c>
      <c r="F65701">
        <v>-75.292310999999998</v>
      </c>
      <c r="G65701" t="s">
        <v>13</v>
      </c>
      <c r="H65701" t="s">
        <v>14</v>
      </c>
      <c r="I65701" t="s">
        <v>156</v>
      </c>
      <c r="J65701" t="s">
        <v>6821</v>
      </c>
    </row>
    <row r="65702" spans="1:10" x14ac:dyDescent="0.35">
      <c r="A65702">
        <v>345441</v>
      </c>
      <c r="B65702" t="s">
        <v>126716</v>
      </c>
      <c r="C65702" t="s">
        <v>11</v>
      </c>
      <c r="D65702" t="s">
        <v>126717</v>
      </c>
      <c r="E65702">
        <v>35.455103000000001</v>
      </c>
      <c r="F65702">
        <v>-94.817473000000007</v>
      </c>
      <c r="G65702" t="s">
        <v>13</v>
      </c>
      <c r="H65702" t="s">
        <v>14</v>
      </c>
      <c r="I65702" t="s">
        <v>42</v>
      </c>
      <c r="J65702" t="s">
        <v>23857</v>
      </c>
    </row>
    <row r="65703" spans="1:10" x14ac:dyDescent="0.35">
      <c r="A65703">
        <v>345442</v>
      </c>
      <c r="B65703" t="s">
        <v>170025</v>
      </c>
      <c r="C65703" t="s">
        <v>11</v>
      </c>
      <c r="D65703" t="s">
        <v>170026</v>
      </c>
      <c r="E65703">
        <v>35.308095000000002</v>
      </c>
      <c r="F65703">
        <v>-106.680969</v>
      </c>
      <c r="G65703" t="s">
        <v>13</v>
      </c>
      <c r="H65703" t="s">
        <v>14</v>
      </c>
      <c r="I65703" t="s">
        <v>391</v>
      </c>
      <c r="J65703" t="s">
        <v>163379</v>
      </c>
    </row>
    <row r="65704" spans="1:10" x14ac:dyDescent="0.35">
      <c r="A65704">
        <v>345447</v>
      </c>
      <c r="B65704" t="s">
        <v>170027</v>
      </c>
      <c r="C65704" t="s">
        <v>20</v>
      </c>
      <c r="D65704" t="s">
        <v>170028</v>
      </c>
      <c r="E65704">
        <v>28.210955999999999</v>
      </c>
      <c r="F65704">
        <v>-98.833736999999999</v>
      </c>
      <c r="G65704" t="s">
        <v>13</v>
      </c>
      <c r="H65704" t="s">
        <v>14</v>
      </c>
      <c r="I65704" t="s">
        <v>200</v>
      </c>
      <c r="J65704" t="s">
        <v>10209</v>
      </c>
    </row>
    <row r="65705" spans="1:10" x14ac:dyDescent="0.35">
      <c r="A65705">
        <v>345448</v>
      </c>
      <c r="B65705" t="s">
        <v>23582</v>
      </c>
      <c r="C65705" t="s">
        <v>20</v>
      </c>
      <c r="D65705" t="s">
        <v>23583</v>
      </c>
      <c r="E65705">
        <v>36.016458999999998</v>
      </c>
      <c r="F65705">
        <v>-83.544072999999997</v>
      </c>
      <c r="G65705" t="s">
        <v>13</v>
      </c>
      <c r="H65705" t="s">
        <v>14</v>
      </c>
      <c r="I65705" t="s">
        <v>206</v>
      </c>
      <c r="J65705" t="s">
        <v>7211</v>
      </c>
    </row>
    <row r="65706" spans="1:10" x14ac:dyDescent="0.35">
      <c r="A65706">
        <v>345452</v>
      </c>
      <c r="B65706" t="s">
        <v>170029</v>
      </c>
      <c r="C65706" t="s">
        <v>11</v>
      </c>
      <c r="D65706" t="s">
        <v>170030</v>
      </c>
      <c r="E65706">
        <v>41.455545000000001</v>
      </c>
      <c r="F65706">
        <v>-75.557822999999999</v>
      </c>
      <c r="G65706" t="s">
        <v>13</v>
      </c>
      <c r="H65706" t="s">
        <v>14</v>
      </c>
      <c r="I65706" t="s">
        <v>15</v>
      </c>
      <c r="J65706" t="s">
        <v>11529</v>
      </c>
    </row>
    <row r="65707" spans="1:10" x14ac:dyDescent="0.35">
      <c r="A65707">
        <v>345453</v>
      </c>
      <c r="B65707" t="s">
        <v>170031</v>
      </c>
      <c r="C65707" t="s">
        <v>11</v>
      </c>
      <c r="D65707" t="s">
        <v>170032</v>
      </c>
      <c r="E65707">
        <v>31.140464000000001</v>
      </c>
      <c r="F65707">
        <v>-98.207076999999998</v>
      </c>
      <c r="G65707" t="s">
        <v>13</v>
      </c>
      <c r="H65707" t="s">
        <v>14</v>
      </c>
      <c r="I65707" t="s">
        <v>200</v>
      </c>
      <c r="J65707" t="s">
        <v>19429</v>
      </c>
    </row>
    <row r="65708" spans="1:10" x14ac:dyDescent="0.35">
      <c r="A65708">
        <v>345455</v>
      </c>
      <c r="B65708" t="s">
        <v>170033</v>
      </c>
      <c r="C65708" t="s">
        <v>11</v>
      </c>
      <c r="D65708" t="s">
        <v>170034</v>
      </c>
      <c r="E65708">
        <v>32.497633</v>
      </c>
      <c r="F65708">
        <v>-97.368763000000001</v>
      </c>
      <c r="G65708" t="s">
        <v>13</v>
      </c>
      <c r="H65708" t="s">
        <v>14</v>
      </c>
      <c r="I65708" t="s">
        <v>200</v>
      </c>
      <c r="J65708" t="s">
        <v>12906</v>
      </c>
    </row>
    <row r="65709" spans="1:10" x14ac:dyDescent="0.35">
      <c r="A65709">
        <v>345456</v>
      </c>
      <c r="B65709" t="s">
        <v>170035</v>
      </c>
      <c r="C65709" t="s">
        <v>11</v>
      </c>
      <c r="D65709" t="s">
        <v>170036</v>
      </c>
      <c r="E65709">
        <v>32.745286999999998</v>
      </c>
      <c r="F65709">
        <v>-97.094211999999999</v>
      </c>
      <c r="G65709" t="s">
        <v>13</v>
      </c>
      <c r="H65709" t="s">
        <v>14</v>
      </c>
      <c r="I65709" t="s">
        <v>200</v>
      </c>
      <c r="J65709" t="s">
        <v>432</v>
      </c>
    </row>
    <row r="65710" spans="1:10" x14ac:dyDescent="0.35">
      <c r="A65710">
        <v>345457</v>
      </c>
      <c r="B65710" t="s">
        <v>76868</v>
      </c>
      <c r="C65710" t="s">
        <v>20</v>
      </c>
      <c r="D65710" t="s">
        <v>76869</v>
      </c>
      <c r="E65710">
        <v>46.324390000000001</v>
      </c>
      <c r="F65710">
        <v>16.60041</v>
      </c>
      <c r="G65710" t="s">
        <v>27251</v>
      </c>
      <c r="H65710" t="s">
        <v>76822</v>
      </c>
      <c r="I65710" t="s">
        <v>76870</v>
      </c>
      <c r="J65710" t="s">
        <v>76871</v>
      </c>
    </row>
    <row r="65711" spans="1:10" x14ac:dyDescent="0.35">
      <c r="A65711">
        <v>345458</v>
      </c>
      <c r="B65711" t="s">
        <v>142897</v>
      </c>
      <c r="C65711" t="s">
        <v>20</v>
      </c>
      <c r="D65711" t="s">
        <v>142898</v>
      </c>
      <c r="E65711">
        <v>59.717309999999998</v>
      </c>
      <c r="F65711">
        <v>16.62933</v>
      </c>
      <c r="G65711" t="s">
        <v>27251</v>
      </c>
      <c r="H65711" t="s">
        <v>64073</v>
      </c>
      <c r="I65711" t="s">
        <v>64400</v>
      </c>
      <c r="J65711" t="s">
        <v>18</v>
      </c>
    </row>
    <row r="65712" spans="1:10" x14ac:dyDescent="0.35">
      <c r="A65712">
        <v>345459</v>
      </c>
      <c r="B65712" t="s">
        <v>142899</v>
      </c>
      <c r="C65712" t="s">
        <v>20</v>
      </c>
      <c r="D65712" t="s">
        <v>142900</v>
      </c>
      <c r="E65712">
        <v>60.239545</v>
      </c>
      <c r="F65712">
        <v>15.983969999999999</v>
      </c>
      <c r="G65712" t="s">
        <v>27251</v>
      </c>
      <c r="H65712" t="s">
        <v>64073</v>
      </c>
      <c r="I65712" t="s">
        <v>64209</v>
      </c>
      <c r="J65712" t="s">
        <v>18</v>
      </c>
    </row>
    <row r="65713" spans="1:10" x14ac:dyDescent="0.35">
      <c r="A65713">
        <v>345461</v>
      </c>
      <c r="B65713" t="s">
        <v>170037</v>
      </c>
      <c r="C65713" t="s">
        <v>36</v>
      </c>
      <c r="D65713" t="s">
        <v>170038</v>
      </c>
      <c r="E65713">
        <v>37.626762999999997</v>
      </c>
      <c r="F65713">
        <v>-121.75589600000001</v>
      </c>
      <c r="G65713" t="s">
        <v>13</v>
      </c>
      <c r="H65713" t="s">
        <v>14</v>
      </c>
      <c r="I65713" t="s">
        <v>50</v>
      </c>
      <c r="J65713" t="s">
        <v>18649</v>
      </c>
    </row>
    <row r="65714" spans="1:10" x14ac:dyDescent="0.35">
      <c r="A65714">
        <v>345462</v>
      </c>
      <c r="B65714" t="s">
        <v>131678</v>
      </c>
      <c r="C65714" t="s">
        <v>20</v>
      </c>
      <c r="D65714" t="s">
        <v>131679</v>
      </c>
      <c r="E65714">
        <v>51.915883999999998</v>
      </c>
      <c r="F65714">
        <v>16.708584999999999</v>
      </c>
      <c r="G65714" t="s">
        <v>27251</v>
      </c>
      <c r="H65714" t="s">
        <v>62772</v>
      </c>
      <c r="I65714" t="s">
        <v>62882</v>
      </c>
      <c r="J65714" t="s">
        <v>18</v>
      </c>
    </row>
    <row r="65715" spans="1:10" x14ac:dyDescent="0.35">
      <c r="A65715">
        <v>345464</v>
      </c>
      <c r="B65715" t="s">
        <v>131680</v>
      </c>
      <c r="C65715" t="s">
        <v>20</v>
      </c>
      <c r="D65715" t="s">
        <v>131681</v>
      </c>
      <c r="E65715">
        <v>51.828009999999999</v>
      </c>
      <c r="F65715">
        <v>17.686299999999999</v>
      </c>
      <c r="G65715" t="s">
        <v>27251</v>
      </c>
      <c r="H65715" t="s">
        <v>62772</v>
      </c>
      <c r="I65715" t="s">
        <v>62882</v>
      </c>
      <c r="J65715" t="s">
        <v>18</v>
      </c>
    </row>
    <row r="65716" spans="1:10" x14ac:dyDescent="0.35">
      <c r="A65716">
        <v>345465</v>
      </c>
      <c r="B65716" t="s">
        <v>5501</v>
      </c>
      <c r="C65716" t="s">
        <v>11</v>
      </c>
      <c r="D65716" t="s">
        <v>5502</v>
      </c>
      <c r="E65716">
        <v>39.455691999999999</v>
      </c>
      <c r="F65716">
        <v>-75.683982999999998</v>
      </c>
      <c r="G65716" t="s">
        <v>13</v>
      </c>
      <c r="H65716" t="s">
        <v>14</v>
      </c>
      <c r="I65716" t="s">
        <v>2864</v>
      </c>
      <c r="J65716" t="s">
        <v>405</v>
      </c>
    </row>
    <row r="65717" spans="1:10" x14ac:dyDescent="0.35">
      <c r="A65717">
        <v>345466</v>
      </c>
      <c r="B65717" t="s">
        <v>19697</v>
      </c>
      <c r="C65717" t="s">
        <v>20</v>
      </c>
      <c r="D65717" t="s">
        <v>19698</v>
      </c>
      <c r="E65717">
        <v>33.168711000000002</v>
      </c>
      <c r="F65717">
        <v>-84.830021000000002</v>
      </c>
      <c r="G65717" t="s">
        <v>13</v>
      </c>
      <c r="H65717" t="s">
        <v>14</v>
      </c>
      <c r="I65717" t="s">
        <v>74</v>
      </c>
      <c r="J65717" t="s">
        <v>19699</v>
      </c>
    </row>
    <row r="65718" spans="1:10" x14ac:dyDescent="0.35">
      <c r="A65718">
        <v>345468</v>
      </c>
      <c r="B65718" t="s">
        <v>170039</v>
      </c>
      <c r="C65718" t="s">
        <v>11</v>
      </c>
      <c r="D65718" t="s">
        <v>170040</v>
      </c>
      <c r="E65718">
        <v>40.860832000000002</v>
      </c>
      <c r="F65718">
        <v>-88.985636999999997</v>
      </c>
      <c r="G65718" t="s">
        <v>13</v>
      </c>
      <c r="H65718" t="s">
        <v>14</v>
      </c>
      <c r="I65718" t="s">
        <v>97</v>
      </c>
      <c r="J65718" t="s">
        <v>14805</v>
      </c>
    </row>
    <row r="65719" spans="1:10" x14ac:dyDescent="0.35">
      <c r="A65719">
        <v>345471</v>
      </c>
      <c r="B65719" t="s">
        <v>170041</v>
      </c>
      <c r="C65719" t="s">
        <v>11</v>
      </c>
      <c r="D65719" t="s">
        <v>170042</v>
      </c>
      <c r="E65719">
        <v>43.574393999999998</v>
      </c>
      <c r="F65719">
        <v>-111.10825</v>
      </c>
      <c r="G65719" t="s">
        <v>13</v>
      </c>
      <c r="H65719" t="s">
        <v>14</v>
      </c>
      <c r="I65719" t="s">
        <v>86</v>
      </c>
      <c r="J65719" t="s">
        <v>2353</v>
      </c>
    </row>
    <row r="65720" spans="1:10" x14ac:dyDescent="0.35">
      <c r="A65720">
        <v>345473</v>
      </c>
      <c r="B65720" t="s">
        <v>65167</v>
      </c>
      <c r="C65720" t="s">
        <v>154</v>
      </c>
      <c r="D65720" t="s">
        <v>65168</v>
      </c>
      <c r="E65720">
        <v>28.125</v>
      </c>
      <c r="F65720">
        <v>-82.726944000000003</v>
      </c>
      <c r="G65720" t="s">
        <v>13</v>
      </c>
      <c r="H65720" t="s">
        <v>14</v>
      </c>
      <c r="I65720" t="s">
        <v>64</v>
      </c>
      <c r="J65720" t="s">
        <v>65169</v>
      </c>
    </row>
    <row r="65721" spans="1:10" x14ac:dyDescent="0.35">
      <c r="A65721">
        <v>345475</v>
      </c>
      <c r="B65721" t="s">
        <v>13537</v>
      </c>
      <c r="C65721" t="s">
        <v>11</v>
      </c>
      <c r="D65721" t="s">
        <v>13538</v>
      </c>
      <c r="E65721">
        <v>41.862141999999999</v>
      </c>
      <c r="F65721">
        <v>-87.670248999999998</v>
      </c>
      <c r="G65721" t="s">
        <v>13</v>
      </c>
      <c r="H65721" t="s">
        <v>14</v>
      </c>
      <c r="I65721" t="s">
        <v>97</v>
      </c>
      <c r="J65721" t="s">
        <v>13174</v>
      </c>
    </row>
    <row r="65722" spans="1:10" x14ac:dyDescent="0.35">
      <c r="A65722">
        <v>345476</v>
      </c>
      <c r="B65722" t="s">
        <v>18792</v>
      </c>
      <c r="C65722" t="s">
        <v>11</v>
      </c>
      <c r="D65722" t="s">
        <v>18793</v>
      </c>
      <c r="E65722">
        <v>38.567923</v>
      </c>
      <c r="F65722">
        <v>-86.475984999999994</v>
      </c>
      <c r="G65722" t="s">
        <v>13</v>
      </c>
      <c r="H65722" t="s">
        <v>14</v>
      </c>
      <c r="I65722" t="s">
        <v>93</v>
      </c>
      <c r="J65722" t="s">
        <v>17946</v>
      </c>
    </row>
    <row r="65723" spans="1:10" x14ac:dyDescent="0.35">
      <c r="A65723">
        <v>345477</v>
      </c>
      <c r="B65723" t="s">
        <v>12045</v>
      </c>
      <c r="C65723" t="s">
        <v>20</v>
      </c>
      <c r="D65723" t="s">
        <v>9461</v>
      </c>
      <c r="E65723">
        <v>41.558731999999999</v>
      </c>
      <c r="F65723">
        <v>-87.125933000000003</v>
      </c>
      <c r="G65723" t="s">
        <v>13</v>
      </c>
      <c r="H65723" t="s">
        <v>14</v>
      </c>
      <c r="I65723" t="s">
        <v>93</v>
      </c>
      <c r="J65723" t="s">
        <v>9007</v>
      </c>
    </row>
    <row r="65724" spans="1:10" x14ac:dyDescent="0.35">
      <c r="A65724">
        <v>345479</v>
      </c>
      <c r="B65724" t="s">
        <v>108414</v>
      </c>
      <c r="C65724" t="s">
        <v>11</v>
      </c>
      <c r="D65724" t="s">
        <v>108415</v>
      </c>
      <c r="E65724">
        <v>41.385724000000003</v>
      </c>
      <c r="F65724">
        <v>-89.471598999999998</v>
      </c>
      <c r="G65724" t="s">
        <v>13</v>
      </c>
      <c r="H65724" t="s">
        <v>14</v>
      </c>
      <c r="I65724" t="s">
        <v>97</v>
      </c>
      <c r="J65724" t="s">
        <v>1566</v>
      </c>
    </row>
    <row r="65725" spans="1:10" x14ac:dyDescent="0.35">
      <c r="A65725">
        <v>345481</v>
      </c>
      <c r="B65725" t="s">
        <v>13789</v>
      </c>
      <c r="C65725" t="s">
        <v>20</v>
      </c>
      <c r="D65725" t="s">
        <v>13790</v>
      </c>
      <c r="E65725">
        <v>48.330153000000003</v>
      </c>
      <c r="F65725">
        <v>-116.82623700000001</v>
      </c>
      <c r="G65725" t="s">
        <v>13</v>
      </c>
      <c r="H65725" t="s">
        <v>14</v>
      </c>
      <c r="I65725" t="s">
        <v>86</v>
      </c>
      <c r="J65725" t="s">
        <v>6547</v>
      </c>
    </row>
    <row r="65726" spans="1:10" x14ac:dyDescent="0.35">
      <c r="A65726">
        <v>345482</v>
      </c>
      <c r="B65726" t="s">
        <v>170043</v>
      </c>
      <c r="C65726" t="s">
        <v>11</v>
      </c>
      <c r="D65726" t="s">
        <v>170044</v>
      </c>
      <c r="E65726">
        <v>32.606189000000001</v>
      </c>
      <c r="F65726">
        <v>-83.758886000000004</v>
      </c>
      <c r="G65726" t="s">
        <v>13</v>
      </c>
      <c r="H65726" t="s">
        <v>14</v>
      </c>
      <c r="I65726" t="s">
        <v>74</v>
      </c>
      <c r="J65726" t="s">
        <v>7171</v>
      </c>
    </row>
    <row r="65727" spans="1:10" x14ac:dyDescent="0.35">
      <c r="A65727">
        <v>345483</v>
      </c>
      <c r="B65727" t="s">
        <v>131682</v>
      </c>
      <c r="C65727" t="s">
        <v>20</v>
      </c>
      <c r="D65727" t="s">
        <v>131683</v>
      </c>
      <c r="E65727">
        <v>51.799433000000001</v>
      </c>
      <c r="F65727">
        <v>15.805635000000001</v>
      </c>
      <c r="G65727" t="s">
        <v>27251</v>
      </c>
      <c r="H65727" t="s">
        <v>62772</v>
      </c>
      <c r="I65727" t="s">
        <v>63077</v>
      </c>
      <c r="J65727" t="s">
        <v>18</v>
      </c>
    </row>
    <row r="65728" spans="1:10" x14ac:dyDescent="0.35">
      <c r="A65728">
        <v>345484</v>
      </c>
      <c r="B65728" t="s">
        <v>170045</v>
      </c>
      <c r="C65728" t="s">
        <v>36</v>
      </c>
      <c r="D65728" t="s">
        <v>170046</v>
      </c>
      <c r="E65728">
        <v>31.139939999999999</v>
      </c>
      <c r="F65728">
        <v>-98.237769999999998</v>
      </c>
      <c r="G65728" t="s">
        <v>13</v>
      </c>
      <c r="H65728" t="s">
        <v>14</v>
      </c>
      <c r="I65728" t="s">
        <v>200</v>
      </c>
      <c r="J65728" t="s">
        <v>19429</v>
      </c>
    </row>
    <row r="65729" spans="1:10" x14ac:dyDescent="0.35">
      <c r="A65729">
        <v>345485</v>
      </c>
      <c r="B65729" t="s">
        <v>170047</v>
      </c>
      <c r="C65729" t="s">
        <v>36</v>
      </c>
      <c r="D65729" t="s">
        <v>170048</v>
      </c>
      <c r="E65729">
        <v>30.62716</v>
      </c>
      <c r="F65729">
        <v>-102.67541</v>
      </c>
      <c r="G65729" t="s">
        <v>13</v>
      </c>
      <c r="H65729" t="s">
        <v>14</v>
      </c>
      <c r="I65729" t="s">
        <v>200</v>
      </c>
      <c r="J65729" t="s">
        <v>15510</v>
      </c>
    </row>
    <row r="65730" spans="1:10" x14ac:dyDescent="0.35">
      <c r="A65730">
        <v>345486</v>
      </c>
      <c r="B65730" t="s">
        <v>170049</v>
      </c>
      <c r="C65730" t="s">
        <v>36</v>
      </c>
      <c r="D65730" t="s">
        <v>170050</v>
      </c>
      <c r="E65730">
        <v>30.593789999999998</v>
      </c>
      <c r="F65730">
        <v>-102.57004999999999</v>
      </c>
      <c r="G65730" t="s">
        <v>13</v>
      </c>
      <c r="H65730" t="s">
        <v>14</v>
      </c>
      <c r="I65730" t="s">
        <v>200</v>
      </c>
      <c r="J65730" t="s">
        <v>15510</v>
      </c>
    </row>
    <row r="65731" spans="1:10" x14ac:dyDescent="0.35">
      <c r="A65731">
        <v>345487</v>
      </c>
      <c r="B65731" t="s">
        <v>170051</v>
      </c>
      <c r="C65731" t="s">
        <v>20</v>
      </c>
      <c r="D65731" t="s">
        <v>170052</v>
      </c>
      <c r="E65731">
        <v>30.376660000000001</v>
      </c>
      <c r="F65731">
        <v>-102.33175</v>
      </c>
      <c r="G65731" t="s">
        <v>13</v>
      </c>
      <c r="H65731" t="s">
        <v>14</v>
      </c>
      <c r="I65731" t="s">
        <v>200</v>
      </c>
      <c r="J65731" t="s">
        <v>157621</v>
      </c>
    </row>
    <row r="65732" spans="1:10" x14ac:dyDescent="0.35">
      <c r="A65732">
        <v>345488</v>
      </c>
      <c r="B65732" t="s">
        <v>170053</v>
      </c>
      <c r="C65732" t="s">
        <v>20</v>
      </c>
      <c r="D65732" t="s">
        <v>170054</v>
      </c>
      <c r="E65732">
        <v>30.27899</v>
      </c>
      <c r="F65732">
        <v>-102.32105</v>
      </c>
      <c r="G65732" t="s">
        <v>13</v>
      </c>
      <c r="H65732" t="s">
        <v>14</v>
      </c>
      <c r="I65732" t="s">
        <v>200</v>
      </c>
      <c r="J65732" t="s">
        <v>157621</v>
      </c>
    </row>
    <row r="65733" spans="1:10" x14ac:dyDescent="0.35">
      <c r="A65733">
        <v>345489</v>
      </c>
      <c r="B65733" t="s">
        <v>170055</v>
      </c>
      <c r="C65733" t="s">
        <v>36</v>
      </c>
      <c r="D65733" t="s">
        <v>170056</v>
      </c>
      <c r="E65733">
        <v>30.14199</v>
      </c>
      <c r="F65733">
        <v>-102.40309000000001</v>
      </c>
      <c r="G65733" t="s">
        <v>13</v>
      </c>
      <c r="H65733" t="s">
        <v>14</v>
      </c>
      <c r="I65733" t="s">
        <v>200</v>
      </c>
      <c r="J65733" t="s">
        <v>157621</v>
      </c>
    </row>
    <row r="65734" spans="1:10" x14ac:dyDescent="0.35">
      <c r="A65734">
        <v>345490</v>
      </c>
      <c r="B65734" t="s">
        <v>170057</v>
      </c>
      <c r="C65734" t="s">
        <v>36</v>
      </c>
      <c r="D65734" t="s">
        <v>170058</v>
      </c>
      <c r="E65734">
        <v>28.703440000000001</v>
      </c>
      <c r="F65734">
        <v>-100.48112</v>
      </c>
      <c r="G65734" t="s">
        <v>13</v>
      </c>
      <c r="H65734" t="s">
        <v>14</v>
      </c>
      <c r="I65734" t="s">
        <v>200</v>
      </c>
      <c r="J65734" t="s">
        <v>3575</v>
      </c>
    </row>
    <row r="65735" spans="1:10" x14ac:dyDescent="0.35">
      <c r="A65735">
        <v>345491</v>
      </c>
      <c r="B65735" t="s">
        <v>111696</v>
      </c>
      <c r="C65735" t="s">
        <v>11</v>
      </c>
      <c r="D65735" t="s">
        <v>111697</v>
      </c>
      <c r="E65735">
        <v>45.458368999999998</v>
      </c>
      <c r="F65735">
        <v>-69.611188999999996</v>
      </c>
      <c r="G65735" t="s">
        <v>13</v>
      </c>
      <c r="H65735" t="s">
        <v>14</v>
      </c>
      <c r="I65735" t="s">
        <v>357</v>
      </c>
      <c r="J65735" t="s">
        <v>567</v>
      </c>
    </row>
    <row r="65736" spans="1:10" x14ac:dyDescent="0.35">
      <c r="A65736">
        <v>345492</v>
      </c>
      <c r="B65736" t="s">
        <v>170059</v>
      </c>
      <c r="C65736" t="s">
        <v>20</v>
      </c>
      <c r="D65736" t="s">
        <v>170060</v>
      </c>
      <c r="E65736">
        <v>39.236882000000001</v>
      </c>
      <c r="F65736">
        <v>-85.693241</v>
      </c>
      <c r="G65736" t="s">
        <v>13</v>
      </c>
      <c r="H65736" t="s">
        <v>14</v>
      </c>
      <c r="I65736" t="s">
        <v>93</v>
      </c>
      <c r="J65736" t="s">
        <v>6562</v>
      </c>
    </row>
    <row r="65737" spans="1:10" x14ac:dyDescent="0.35">
      <c r="A65737">
        <v>345496</v>
      </c>
      <c r="B65737" t="s">
        <v>2685</v>
      </c>
      <c r="C65737" t="s">
        <v>154</v>
      </c>
      <c r="D65737" t="s">
        <v>2686</v>
      </c>
      <c r="E65737">
        <v>43.839716000000003</v>
      </c>
      <c r="F65737">
        <v>-70.462016000000006</v>
      </c>
      <c r="G65737" t="s">
        <v>13</v>
      </c>
      <c r="H65737" t="s">
        <v>14</v>
      </c>
      <c r="I65737" t="s">
        <v>357</v>
      </c>
      <c r="J65737" t="s">
        <v>2687</v>
      </c>
    </row>
    <row r="65738" spans="1:10" x14ac:dyDescent="0.35">
      <c r="A65738">
        <v>345497</v>
      </c>
      <c r="B65738" t="s">
        <v>23140</v>
      </c>
      <c r="C65738" t="s">
        <v>20</v>
      </c>
      <c r="D65738" t="s">
        <v>23141</v>
      </c>
      <c r="E65738">
        <v>32.691119</v>
      </c>
      <c r="F65738">
        <v>-91.110079999999996</v>
      </c>
      <c r="G65738" t="s">
        <v>13</v>
      </c>
      <c r="H65738" t="s">
        <v>14</v>
      </c>
      <c r="I65738" t="s">
        <v>114</v>
      </c>
      <c r="J65738" t="s">
        <v>23142</v>
      </c>
    </row>
    <row r="65739" spans="1:10" x14ac:dyDescent="0.35">
      <c r="A65739">
        <v>345500</v>
      </c>
      <c r="B65739" t="s">
        <v>15896</v>
      </c>
      <c r="C65739" t="s">
        <v>11</v>
      </c>
      <c r="D65739" t="s">
        <v>15897</v>
      </c>
      <c r="E65739">
        <v>42.672583000000003</v>
      </c>
      <c r="F65739">
        <v>-70.622083000000003</v>
      </c>
      <c r="G65739" t="s">
        <v>13</v>
      </c>
      <c r="H65739" t="s">
        <v>14</v>
      </c>
      <c r="I65739" t="s">
        <v>350</v>
      </c>
      <c r="J65739" t="s">
        <v>7301</v>
      </c>
    </row>
    <row r="65740" spans="1:10" x14ac:dyDescent="0.35">
      <c r="A65740">
        <v>345502</v>
      </c>
      <c r="B65740" t="s">
        <v>5793</v>
      </c>
      <c r="C65740" t="s">
        <v>11</v>
      </c>
      <c r="D65740" t="s">
        <v>5794</v>
      </c>
      <c r="E65740">
        <v>41.107242999999997</v>
      </c>
      <c r="F65740">
        <v>-85.218056000000004</v>
      </c>
      <c r="G65740" t="s">
        <v>13</v>
      </c>
      <c r="H65740" t="s">
        <v>14</v>
      </c>
      <c r="I65740" t="s">
        <v>22</v>
      </c>
      <c r="J65740" t="s">
        <v>4175</v>
      </c>
    </row>
    <row r="65741" spans="1:10" x14ac:dyDescent="0.35">
      <c r="A65741">
        <v>345504</v>
      </c>
      <c r="B65741" t="s">
        <v>12107</v>
      </c>
      <c r="C65741" t="s">
        <v>20</v>
      </c>
      <c r="D65741" t="s">
        <v>12108</v>
      </c>
      <c r="E65741">
        <v>37.060566999999999</v>
      </c>
      <c r="F65741">
        <v>-96.998479000000003</v>
      </c>
      <c r="G65741" t="s">
        <v>13</v>
      </c>
      <c r="H65741" t="s">
        <v>14</v>
      </c>
      <c r="I65741" t="s">
        <v>22</v>
      </c>
      <c r="J65741" t="s">
        <v>10325</v>
      </c>
    </row>
    <row r="65742" spans="1:10" x14ac:dyDescent="0.35">
      <c r="A65742">
        <v>345511</v>
      </c>
      <c r="B65742" t="s">
        <v>4866</v>
      </c>
      <c r="C65742" t="s">
        <v>11</v>
      </c>
      <c r="D65742" t="s">
        <v>4867</v>
      </c>
      <c r="E65742">
        <v>39.296011</v>
      </c>
      <c r="F65742">
        <v>-76.592108999999994</v>
      </c>
      <c r="G65742" t="s">
        <v>13</v>
      </c>
      <c r="H65742" t="s">
        <v>14</v>
      </c>
      <c r="I65742" t="s">
        <v>124</v>
      </c>
      <c r="J65742" t="s">
        <v>1323</v>
      </c>
    </row>
    <row r="65743" spans="1:10" x14ac:dyDescent="0.35">
      <c r="A65743">
        <v>345512</v>
      </c>
      <c r="B65743" t="s">
        <v>170063</v>
      </c>
      <c r="C65743" t="s">
        <v>20</v>
      </c>
      <c r="D65743" t="s">
        <v>170064</v>
      </c>
      <c r="E65743">
        <v>38.995677999999998</v>
      </c>
      <c r="F65743">
        <v>-100.223427</v>
      </c>
      <c r="G65743" t="s">
        <v>13</v>
      </c>
      <c r="H65743" t="s">
        <v>14</v>
      </c>
      <c r="I65743" t="s">
        <v>22</v>
      </c>
      <c r="J65743" t="s">
        <v>19834</v>
      </c>
    </row>
    <row r="65744" spans="1:10" x14ac:dyDescent="0.35">
      <c r="A65744">
        <v>345513</v>
      </c>
      <c r="B65744" t="s">
        <v>170065</v>
      </c>
      <c r="C65744" t="s">
        <v>20</v>
      </c>
      <c r="D65744" t="s">
        <v>170066</v>
      </c>
      <c r="E65744">
        <v>44.400916000000002</v>
      </c>
      <c r="F65744">
        <v>-92.687488000000002</v>
      </c>
      <c r="G65744" t="s">
        <v>13</v>
      </c>
      <c r="H65744" t="s">
        <v>14</v>
      </c>
      <c r="I65744" t="s">
        <v>132</v>
      </c>
      <c r="J65744" t="s">
        <v>170067</v>
      </c>
    </row>
    <row r="65745" spans="1:10" x14ac:dyDescent="0.35">
      <c r="A65745">
        <v>345542</v>
      </c>
      <c r="B65745" t="s">
        <v>111680</v>
      </c>
      <c r="C65745" t="s">
        <v>11</v>
      </c>
      <c r="D65745" t="s">
        <v>111681</v>
      </c>
      <c r="E65745">
        <v>45.188581999999997</v>
      </c>
      <c r="F65745">
        <v>-69.236800000000002</v>
      </c>
      <c r="G65745" t="s">
        <v>13</v>
      </c>
      <c r="H65745" t="s">
        <v>14</v>
      </c>
      <c r="I65745" t="s">
        <v>357</v>
      </c>
      <c r="J65745" t="s">
        <v>13628</v>
      </c>
    </row>
    <row r="65746" spans="1:10" x14ac:dyDescent="0.35">
      <c r="A65746">
        <v>345544</v>
      </c>
      <c r="B65746" t="s">
        <v>24270</v>
      </c>
      <c r="C65746" t="s">
        <v>11</v>
      </c>
      <c r="D65746" t="s">
        <v>24271</v>
      </c>
      <c r="E65746">
        <v>36.963788999999998</v>
      </c>
      <c r="F65746">
        <v>-86.437554000000006</v>
      </c>
      <c r="G65746" t="s">
        <v>13</v>
      </c>
      <c r="H65746" t="s">
        <v>14</v>
      </c>
      <c r="I65746" t="s">
        <v>110</v>
      </c>
      <c r="J65746" t="s">
        <v>8118</v>
      </c>
    </row>
    <row r="65747" spans="1:10" x14ac:dyDescent="0.35">
      <c r="A65747">
        <v>345546</v>
      </c>
      <c r="B65747" t="s">
        <v>16617</v>
      </c>
      <c r="C65747" t="s">
        <v>20</v>
      </c>
      <c r="D65747" t="s">
        <v>16618</v>
      </c>
      <c r="E65747">
        <v>31.205024999999999</v>
      </c>
      <c r="F65747">
        <v>-93.277165999999994</v>
      </c>
      <c r="G65747" t="s">
        <v>13</v>
      </c>
      <c r="H65747" t="s">
        <v>14</v>
      </c>
      <c r="I65747" t="s">
        <v>114</v>
      </c>
      <c r="J65747" t="s">
        <v>16619</v>
      </c>
    </row>
    <row r="65748" spans="1:10" x14ac:dyDescent="0.35">
      <c r="A65748">
        <v>345549</v>
      </c>
      <c r="B65748" t="s">
        <v>170068</v>
      </c>
      <c r="C65748" t="s">
        <v>11</v>
      </c>
      <c r="D65748" t="s">
        <v>170069</v>
      </c>
      <c r="E65748">
        <v>43.291006000000003</v>
      </c>
      <c r="F65748">
        <v>-83.740025000000003</v>
      </c>
      <c r="G65748" t="s">
        <v>13</v>
      </c>
      <c r="H65748" t="s">
        <v>14</v>
      </c>
      <c r="I65748" t="s">
        <v>128</v>
      </c>
      <c r="J65748" t="s">
        <v>170070</v>
      </c>
    </row>
    <row r="65749" spans="1:10" x14ac:dyDescent="0.35">
      <c r="A65749">
        <v>345550</v>
      </c>
      <c r="B65749" t="s">
        <v>1149</v>
      </c>
      <c r="C65749" t="s">
        <v>11</v>
      </c>
      <c r="D65749" t="s">
        <v>1150</v>
      </c>
      <c r="E65749">
        <v>42.236432999999998</v>
      </c>
      <c r="F65749">
        <v>-83.276420999999999</v>
      </c>
      <c r="G65749" t="s">
        <v>13</v>
      </c>
      <c r="H65749" t="s">
        <v>14</v>
      </c>
      <c r="I65749" t="s">
        <v>128</v>
      </c>
      <c r="J65749" t="s">
        <v>1151</v>
      </c>
    </row>
    <row r="65750" spans="1:10" x14ac:dyDescent="0.35">
      <c r="A65750">
        <v>345551</v>
      </c>
      <c r="B65750" t="s">
        <v>40956</v>
      </c>
      <c r="C65750" t="s">
        <v>20</v>
      </c>
      <c r="D65750" t="s">
        <v>40957</v>
      </c>
      <c r="E65750">
        <v>-6.2250550000000002</v>
      </c>
      <c r="F65750">
        <v>-46.230843</v>
      </c>
      <c r="G65750" t="s">
        <v>27303</v>
      </c>
      <c r="H65750" t="s">
        <v>35718</v>
      </c>
      <c r="I65750" t="s">
        <v>36005</v>
      </c>
      <c r="J65750" t="s">
        <v>37811</v>
      </c>
    </row>
    <row r="65751" spans="1:10" x14ac:dyDescent="0.35">
      <c r="A65751">
        <v>345552</v>
      </c>
      <c r="B65751" t="s">
        <v>40959</v>
      </c>
      <c r="C65751" t="s">
        <v>20</v>
      </c>
      <c r="D65751" t="s">
        <v>40960</v>
      </c>
      <c r="E65751">
        <v>-21.89696</v>
      </c>
      <c r="F65751">
        <v>-55.478417</v>
      </c>
      <c r="G65751" t="s">
        <v>27303</v>
      </c>
      <c r="H65751" t="s">
        <v>35718</v>
      </c>
      <c r="I65751" t="s">
        <v>35732</v>
      </c>
      <c r="J65751" t="s">
        <v>39075</v>
      </c>
    </row>
    <row r="65752" spans="1:10" x14ac:dyDescent="0.35">
      <c r="A65752">
        <v>345553</v>
      </c>
      <c r="B65752" t="s">
        <v>40962</v>
      </c>
      <c r="C65752" t="s">
        <v>20</v>
      </c>
      <c r="D65752" t="s">
        <v>40963</v>
      </c>
      <c r="E65752">
        <v>-5.5209789999999996</v>
      </c>
      <c r="F65752">
        <v>-50.214599999999997</v>
      </c>
      <c r="G65752" t="s">
        <v>27303</v>
      </c>
      <c r="H65752" t="s">
        <v>35718</v>
      </c>
      <c r="I65752" t="s">
        <v>35764</v>
      </c>
      <c r="J65752" t="s">
        <v>38162</v>
      </c>
    </row>
    <row r="65753" spans="1:10" x14ac:dyDescent="0.35">
      <c r="A65753">
        <v>345554</v>
      </c>
      <c r="B65753" t="s">
        <v>141117</v>
      </c>
      <c r="C65753" t="s">
        <v>20</v>
      </c>
      <c r="D65753" t="s">
        <v>141118</v>
      </c>
      <c r="E65753">
        <v>-7.5640349999999996</v>
      </c>
      <c r="F65753">
        <v>-56.711843999999999</v>
      </c>
      <c r="G65753" t="s">
        <v>27303</v>
      </c>
      <c r="H65753" t="s">
        <v>35718</v>
      </c>
      <c r="I65753" t="s">
        <v>35764</v>
      </c>
      <c r="J65753" t="s">
        <v>36997</v>
      </c>
    </row>
    <row r="65754" spans="1:10" x14ac:dyDescent="0.35">
      <c r="A65754">
        <v>345556</v>
      </c>
      <c r="B65754" t="s">
        <v>7006</v>
      </c>
      <c r="C65754" t="s">
        <v>20</v>
      </c>
      <c r="D65754" t="s">
        <v>7007</v>
      </c>
      <c r="E65754">
        <v>31.831118</v>
      </c>
      <c r="F65754">
        <v>-90.654597999999993</v>
      </c>
      <c r="G65754" t="s">
        <v>13</v>
      </c>
      <c r="H65754" t="s">
        <v>14</v>
      </c>
      <c r="I65754" t="s">
        <v>497</v>
      </c>
      <c r="J65754" t="s">
        <v>7008</v>
      </c>
    </row>
    <row r="65755" spans="1:10" x14ac:dyDescent="0.35">
      <c r="A65755">
        <v>345560</v>
      </c>
      <c r="B65755" t="s">
        <v>170071</v>
      </c>
      <c r="C65755" t="s">
        <v>11</v>
      </c>
      <c r="D65755" t="s">
        <v>170072</v>
      </c>
      <c r="E65755">
        <v>37.953220000000002</v>
      </c>
      <c r="F65755">
        <v>-91.786501000000001</v>
      </c>
      <c r="G65755" t="s">
        <v>13</v>
      </c>
      <c r="H65755" t="s">
        <v>14</v>
      </c>
      <c r="I65755" t="s">
        <v>136</v>
      </c>
      <c r="J65755" t="s">
        <v>11161</v>
      </c>
    </row>
    <row r="65756" spans="1:10" x14ac:dyDescent="0.35">
      <c r="A65756">
        <v>345561</v>
      </c>
      <c r="B65756" t="s">
        <v>21252</v>
      </c>
      <c r="C65756" t="s">
        <v>20</v>
      </c>
      <c r="D65756" t="s">
        <v>21253</v>
      </c>
      <c r="E65756">
        <v>36.092013000000001</v>
      </c>
      <c r="F65756">
        <v>-80.788974999999994</v>
      </c>
      <c r="G65756" t="s">
        <v>13</v>
      </c>
      <c r="H65756" t="s">
        <v>14</v>
      </c>
      <c r="I65756" t="s">
        <v>148</v>
      </c>
      <c r="J65756" t="s">
        <v>21254</v>
      </c>
    </row>
    <row r="65757" spans="1:10" x14ac:dyDescent="0.35">
      <c r="A65757">
        <v>345566</v>
      </c>
      <c r="B65757" t="s">
        <v>18704</v>
      </c>
      <c r="C65757" t="s">
        <v>11</v>
      </c>
      <c r="D65757" t="s">
        <v>18705</v>
      </c>
      <c r="E65757">
        <v>44.141722000000001</v>
      </c>
      <c r="F65757">
        <v>-71.181111000000001</v>
      </c>
      <c r="G65757" t="s">
        <v>13</v>
      </c>
      <c r="H65757" t="s">
        <v>14</v>
      </c>
      <c r="I65757" t="s">
        <v>383</v>
      </c>
      <c r="J65757" t="s">
        <v>1160</v>
      </c>
    </row>
    <row r="65758" spans="1:10" x14ac:dyDescent="0.35">
      <c r="A65758">
        <v>345567</v>
      </c>
      <c r="B65758" t="s">
        <v>123832</v>
      </c>
      <c r="C65758" t="s">
        <v>20</v>
      </c>
      <c r="D65758" t="s">
        <v>123833</v>
      </c>
      <c r="E65758">
        <v>35.280563999999998</v>
      </c>
      <c r="F65758">
        <v>-79.387797000000006</v>
      </c>
      <c r="G65758" t="s">
        <v>13</v>
      </c>
      <c r="H65758" t="s">
        <v>14</v>
      </c>
      <c r="I65758" t="s">
        <v>148</v>
      </c>
      <c r="J65758" t="s">
        <v>3407</v>
      </c>
    </row>
    <row r="65759" spans="1:10" x14ac:dyDescent="0.35">
      <c r="A65759">
        <v>345569</v>
      </c>
      <c r="B65759" t="s">
        <v>9577</v>
      </c>
      <c r="C65759" t="s">
        <v>20</v>
      </c>
      <c r="D65759" t="s">
        <v>9578</v>
      </c>
      <c r="E65759">
        <v>34.198763</v>
      </c>
      <c r="F65759">
        <v>-105.165108</v>
      </c>
      <c r="G65759" t="s">
        <v>13</v>
      </c>
      <c r="H65759" t="s">
        <v>14</v>
      </c>
      <c r="I65759" t="s">
        <v>391</v>
      </c>
      <c r="J65759" t="s">
        <v>9579</v>
      </c>
    </row>
    <row r="65760" spans="1:10" x14ac:dyDescent="0.35">
      <c r="A65760">
        <v>345570</v>
      </c>
      <c r="B65760" t="s">
        <v>1710</v>
      </c>
      <c r="C65760" t="s">
        <v>20</v>
      </c>
      <c r="D65760" t="s">
        <v>1711</v>
      </c>
      <c r="E65760">
        <v>35.217540999999997</v>
      </c>
      <c r="F65760">
        <v>-82.426000000000002</v>
      </c>
      <c r="G65760" t="s">
        <v>13</v>
      </c>
      <c r="H65760" t="s">
        <v>14</v>
      </c>
      <c r="I65760" t="s">
        <v>148</v>
      </c>
      <c r="J65760" t="s">
        <v>1712</v>
      </c>
    </row>
    <row r="65761" spans="1:10" x14ac:dyDescent="0.35">
      <c r="A65761">
        <v>345572</v>
      </c>
      <c r="B65761" t="s">
        <v>7840</v>
      </c>
      <c r="C65761" t="s">
        <v>20</v>
      </c>
      <c r="D65761" t="s">
        <v>7841</v>
      </c>
      <c r="E65761">
        <v>46.866253999999998</v>
      </c>
      <c r="F65761">
        <v>-100.986881</v>
      </c>
      <c r="G65761" t="s">
        <v>13</v>
      </c>
      <c r="H65761" t="s">
        <v>14</v>
      </c>
      <c r="I65761" t="s">
        <v>785</v>
      </c>
      <c r="J65761" t="s">
        <v>7842</v>
      </c>
    </row>
    <row r="65762" spans="1:10" x14ac:dyDescent="0.35">
      <c r="A65762">
        <v>345574</v>
      </c>
      <c r="B65762" t="s">
        <v>170073</v>
      </c>
      <c r="C65762" t="s">
        <v>11</v>
      </c>
      <c r="D65762" t="s">
        <v>170074</v>
      </c>
      <c r="E65762">
        <v>37.682160000000003</v>
      </c>
      <c r="F65762">
        <v>-92.633688000000006</v>
      </c>
      <c r="G65762" t="s">
        <v>13</v>
      </c>
      <c r="H65762" t="s">
        <v>14</v>
      </c>
      <c r="I65762" t="s">
        <v>136</v>
      </c>
      <c r="J65762" t="s">
        <v>1037</v>
      </c>
    </row>
    <row r="65763" spans="1:10" x14ac:dyDescent="0.35">
      <c r="A65763">
        <v>345575</v>
      </c>
      <c r="B65763" t="s">
        <v>170075</v>
      </c>
      <c r="C65763" t="s">
        <v>20</v>
      </c>
      <c r="D65763" t="s">
        <v>170076</v>
      </c>
      <c r="E65763">
        <v>39.521124999999998</v>
      </c>
      <c r="F65763">
        <v>-84.628292000000002</v>
      </c>
      <c r="G65763" t="s">
        <v>13</v>
      </c>
      <c r="H65763" t="s">
        <v>14</v>
      </c>
      <c r="I65763" t="s">
        <v>166</v>
      </c>
      <c r="J65763" t="s">
        <v>1875</v>
      </c>
    </row>
    <row r="65764" spans="1:10" x14ac:dyDescent="0.35">
      <c r="A65764">
        <v>345577</v>
      </c>
      <c r="B65764" t="s">
        <v>9483</v>
      </c>
      <c r="C65764" t="s">
        <v>20</v>
      </c>
      <c r="D65764" t="s">
        <v>9484</v>
      </c>
      <c r="E65764">
        <v>47.641990999999997</v>
      </c>
      <c r="F65764">
        <v>-100.821241</v>
      </c>
      <c r="G65764" t="s">
        <v>13</v>
      </c>
      <c r="H65764" t="s">
        <v>14</v>
      </c>
      <c r="I65764" t="s">
        <v>785</v>
      </c>
      <c r="J65764" t="s">
        <v>7016</v>
      </c>
    </row>
    <row r="65765" spans="1:10" x14ac:dyDescent="0.35">
      <c r="A65765">
        <v>345579</v>
      </c>
      <c r="B65765" t="s">
        <v>170077</v>
      </c>
      <c r="C65765" t="s">
        <v>20</v>
      </c>
      <c r="D65765" t="s">
        <v>170078</v>
      </c>
      <c r="E65765">
        <v>39.680352999999997</v>
      </c>
      <c r="F65765">
        <v>-83.744671999999994</v>
      </c>
      <c r="G65765" t="s">
        <v>13</v>
      </c>
      <c r="H65765" t="s">
        <v>14</v>
      </c>
      <c r="I65765" t="s">
        <v>166</v>
      </c>
      <c r="J65765" t="s">
        <v>1613</v>
      </c>
    </row>
    <row r="65766" spans="1:10" x14ac:dyDescent="0.35">
      <c r="A65766">
        <v>345580</v>
      </c>
      <c r="B65766" t="s">
        <v>170079</v>
      </c>
      <c r="C65766" t="s">
        <v>20</v>
      </c>
      <c r="D65766" t="s">
        <v>306</v>
      </c>
      <c r="E65766">
        <v>41.456389000000001</v>
      </c>
      <c r="F65766">
        <v>-79.982777999999996</v>
      </c>
      <c r="G65766" t="s">
        <v>13</v>
      </c>
      <c r="H65766" t="s">
        <v>14</v>
      </c>
      <c r="I65766" t="s">
        <v>15</v>
      </c>
      <c r="J65766" t="s">
        <v>170080</v>
      </c>
    </row>
    <row r="65767" spans="1:10" x14ac:dyDescent="0.35">
      <c r="A65767">
        <v>345581</v>
      </c>
      <c r="B65767" t="s">
        <v>6497</v>
      </c>
      <c r="C65767" t="s">
        <v>11</v>
      </c>
      <c r="D65767" t="s">
        <v>6498</v>
      </c>
      <c r="E65767">
        <v>39.938220999999999</v>
      </c>
      <c r="F65767">
        <v>-78.006936999999994</v>
      </c>
      <c r="G65767" t="s">
        <v>13</v>
      </c>
      <c r="H65767" t="s">
        <v>14</v>
      </c>
      <c r="I65767" t="s">
        <v>15</v>
      </c>
      <c r="J65767" t="s">
        <v>6499</v>
      </c>
    </row>
    <row r="65768" spans="1:10" x14ac:dyDescent="0.35">
      <c r="A65768">
        <v>345584</v>
      </c>
      <c r="B65768" t="s">
        <v>170081</v>
      </c>
      <c r="C65768" t="s">
        <v>11</v>
      </c>
      <c r="D65768" t="s">
        <v>170082</v>
      </c>
      <c r="E65768">
        <v>35.325521000000002</v>
      </c>
      <c r="F65768">
        <v>-87.756708000000003</v>
      </c>
      <c r="G65768" t="s">
        <v>13</v>
      </c>
      <c r="H65768" t="s">
        <v>14</v>
      </c>
      <c r="I65768" t="s">
        <v>206</v>
      </c>
      <c r="J65768" t="s">
        <v>8902</v>
      </c>
    </row>
    <row r="65769" spans="1:10" x14ac:dyDescent="0.35">
      <c r="A65769">
        <v>345585</v>
      </c>
      <c r="B65769" t="s">
        <v>170083</v>
      </c>
      <c r="C65769" t="s">
        <v>11</v>
      </c>
      <c r="D65769" t="s">
        <v>170084</v>
      </c>
      <c r="E65769">
        <v>45.243228000000002</v>
      </c>
      <c r="F65769">
        <v>-122.764503</v>
      </c>
      <c r="G65769" t="s">
        <v>13</v>
      </c>
      <c r="H65769" t="s">
        <v>14</v>
      </c>
      <c r="I65769" t="s">
        <v>176</v>
      </c>
      <c r="J65769" t="s">
        <v>1154</v>
      </c>
    </row>
    <row r="65770" spans="1:10" x14ac:dyDescent="0.35">
      <c r="A65770">
        <v>345587</v>
      </c>
      <c r="B65770" t="s">
        <v>131684</v>
      </c>
      <c r="C65770" t="s">
        <v>20</v>
      </c>
      <c r="D65770" t="s">
        <v>131685</v>
      </c>
      <c r="E65770">
        <v>51.334679999999999</v>
      </c>
      <c r="F65770">
        <v>16.517710000000001</v>
      </c>
      <c r="G65770" t="s">
        <v>27251</v>
      </c>
      <c r="H65770" t="s">
        <v>62772</v>
      </c>
      <c r="I65770" t="s">
        <v>62825</v>
      </c>
      <c r="J65770" t="s">
        <v>131686</v>
      </c>
    </row>
    <row r="65771" spans="1:10" x14ac:dyDescent="0.35">
      <c r="A65771">
        <v>345588</v>
      </c>
      <c r="B65771" t="s">
        <v>131687</v>
      </c>
      <c r="C65771" t="s">
        <v>20</v>
      </c>
      <c r="D65771" t="s">
        <v>131688</v>
      </c>
      <c r="E65771">
        <v>51.015549999999998</v>
      </c>
      <c r="F65771">
        <v>17.106179999999998</v>
      </c>
      <c r="G65771" t="s">
        <v>27251</v>
      </c>
      <c r="H65771" t="s">
        <v>62772</v>
      </c>
      <c r="I65771" t="s">
        <v>62825</v>
      </c>
      <c r="J65771" t="s">
        <v>18</v>
      </c>
    </row>
    <row r="65772" spans="1:10" x14ac:dyDescent="0.35">
      <c r="A65772">
        <v>345590</v>
      </c>
      <c r="B65772" t="s">
        <v>5056</v>
      </c>
      <c r="C65772" t="s">
        <v>11</v>
      </c>
      <c r="D65772" t="s">
        <v>5057</v>
      </c>
      <c r="E65772">
        <v>42.991610000000001</v>
      </c>
      <c r="F65772">
        <v>-71.474233999999996</v>
      </c>
      <c r="G65772" t="s">
        <v>13</v>
      </c>
      <c r="H65772" t="s">
        <v>14</v>
      </c>
      <c r="I65772" t="s">
        <v>383</v>
      </c>
      <c r="J65772" t="s">
        <v>207</v>
      </c>
    </row>
    <row r="65773" spans="1:10" x14ac:dyDescent="0.35">
      <c r="A65773">
        <v>345591</v>
      </c>
      <c r="B65773" t="s">
        <v>15737</v>
      </c>
      <c r="C65773" t="s">
        <v>11</v>
      </c>
      <c r="D65773" t="s">
        <v>15738</v>
      </c>
      <c r="E65773">
        <v>34.582261000000003</v>
      </c>
      <c r="F65773">
        <v>-118.145106</v>
      </c>
      <c r="G65773" t="s">
        <v>13</v>
      </c>
      <c r="H65773" t="s">
        <v>14</v>
      </c>
      <c r="I65773" t="s">
        <v>50</v>
      </c>
      <c r="J65773" t="s">
        <v>895</v>
      </c>
    </row>
    <row r="65774" spans="1:10" x14ac:dyDescent="0.35">
      <c r="A65774">
        <v>345592</v>
      </c>
      <c r="B65774" t="s">
        <v>4498</v>
      </c>
      <c r="C65774" t="s">
        <v>11</v>
      </c>
      <c r="D65774" t="s">
        <v>4499</v>
      </c>
      <c r="E65774">
        <v>27.215841999999999</v>
      </c>
      <c r="F65774">
        <v>-80.684881000000004</v>
      </c>
      <c r="G65774" t="s">
        <v>13</v>
      </c>
      <c r="H65774" t="s">
        <v>14</v>
      </c>
      <c r="I65774" t="s">
        <v>64</v>
      </c>
      <c r="J65774" t="s">
        <v>71</v>
      </c>
    </row>
    <row r="65775" spans="1:10" x14ac:dyDescent="0.35">
      <c r="A65775">
        <v>345594</v>
      </c>
      <c r="B65775" t="s">
        <v>21452</v>
      </c>
      <c r="C65775" t="s">
        <v>20</v>
      </c>
      <c r="D65775" t="s">
        <v>21453</v>
      </c>
      <c r="E65775">
        <v>43.524278000000002</v>
      </c>
      <c r="F65775">
        <v>-116.406997</v>
      </c>
      <c r="G65775" t="s">
        <v>13</v>
      </c>
      <c r="H65775" t="s">
        <v>14</v>
      </c>
      <c r="I65775" t="s">
        <v>86</v>
      </c>
      <c r="J65775" t="s">
        <v>2775</v>
      </c>
    </row>
    <row r="65776" spans="1:10" x14ac:dyDescent="0.35">
      <c r="A65776">
        <v>345596</v>
      </c>
      <c r="B65776" t="s">
        <v>18668</v>
      </c>
      <c r="C65776" t="s">
        <v>20</v>
      </c>
      <c r="D65776" t="s">
        <v>13727</v>
      </c>
      <c r="E65776">
        <v>43.636750999999997</v>
      </c>
      <c r="F65776">
        <v>-116.76575800000001</v>
      </c>
      <c r="G65776" t="s">
        <v>13</v>
      </c>
      <c r="H65776" t="s">
        <v>14</v>
      </c>
      <c r="I65776" t="s">
        <v>86</v>
      </c>
      <c r="J65776" t="s">
        <v>332</v>
      </c>
    </row>
    <row r="65777" spans="1:10" x14ac:dyDescent="0.35">
      <c r="A65777">
        <v>345598</v>
      </c>
      <c r="B65777" t="s">
        <v>11842</v>
      </c>
      <c r="C65777" t="s">
        <v>11</v>
      </c>
      <c r="D65777" t="s">
        <v>11843</v>
      </c>
      <c r="E65777">
        <v>28.662544</v>
      </c>
      <c r="F65777">
        <v>-82.107507999999996</v>
      </c>
      <c r="G65777" t="s">
        <v>13</v>
      </c>
      <c r="H65777" t="s">
        <v>14</v>
      </c>
      <c r="I65777" t="s">
        <v>64</v>
      </c>
      <c r="J65777" t="s">
        <v>65</v>
      </c>
    </row>
    <row r="65778" spans="1:10" x14ac:dyDescent="0.35">
      <c r="A65778">
        <v>345600</v>
      </c>
      <c r="B65778" t="s">
        <v>123679</v>
      </c>
      <c r="C65778" t="s">
        <v>20</v>
      </c>
      <c r="D65778" t="s">
        <v>123680</v>
      </c>
      <c r="E65778">
        <v>59.475189999999998</v>
      </c>
      <c r="F65778">
        <v>10.194610000000001</v>
      </c>
      <c r="G65778" t="s">
        <v>27251</v>
      </c>
      <c r="H65778" t="s">
        <v>62348</v>
      </c>
      <c r="I65778" t="s">
        <v>62509</v>
      </c>
      <c r="J65778" t="s">
        <v>18</v>
      </c>
    </row>
    <row r="65779" spans="1:10" x14ac:dyDescent="0.35">
      <c r="A65779">
        <v>345601</v>
      </c>
      <c r="B65779" t="s">
        <v>25603</v>
      </c>
      <c r="C65779" t="s">
        <v>20</v>
      </c>
      <c r="D65779" t="s">
        <v>25604</v>
      </c>
      <c r="E65779">
        <v>39.368597999999999</v>
      </c>
      <c r="F65779">
        <v>-97.788116000000002</v>
      </c>
      <c r="G65779" t="s">
        <v>13</v>
      </c>
      <c r="H65779" t="s">
        <v>14</v>
      </c>
      <c r="I65779" t="s">
        <v>22</v>
      </c>
      <c r="J65779" t="s">
        <v>25605</v>
      </c>
    </row>
    <row r="65780" spans="1:10" x14ac:dyDescent="0.35">
      <c r="A65780">
        <v>345603</v>
      </c>
      <c r="B65780" t="s">
        <v>13205</v>
      </c>
      <c r="C65780" t="s">
        <v>11</v>
      </c>
      <c r="D65780" t="s">
        <v>13206</v>
      </c>
      <c r="E65780">
        <v>38.138905999999999</v>
      </c>
      <c r="F65780">
        <v>-85.629409999999993</v>
      </c>
      <c r="G65780" t="s">
        <v>13</v>
      </c>
      <c r="H65780" t="s">
        <v>14</v>
      </c>
      <c r="I65780" t="s">
        <v>110</v>
      </c>
      <c r="J65780" t="s">
        <v>1490</v>
      </c>
    </row>
    <row r="65781" spans="1:10" x14ac:dyDescent="0.35">
      <c r="A65781">
        <v>345609</v>
      </c>
      <c r="B65781" t="s">
        <v>20679</v>
      </c>
      <c r="C65781" t="s">
        <v>154</v>
      </c>
      <c r="D65781" t="s">
        <v>20680</v>
      </c>
      <c r="E65781">
        <v>43.520544000000001</v>
      </c>
      <c r="F65781">
        <v>-70.648685999999998</v>
      </c>
      <c r="G65781" t="s">
        <v>13</v>
      </c>
      <c r="H65781" t="s">
        <v>14</v>
      </c>
      <c r="I65781" t="s">
        <v>357</v>
      </c>
      <c r="J65781" t="s">
        <v>20681</v>
      </c>
    </row>
    <row r="65782" spans="1:10" x14ac:dyDescent="0.35">
      <c r="A65782">
        <v>345611</v>
      </c>
      <c r="B65782" t="s">
        <v>23130</v>
      </c>
      <c r="C65782" t="s">
        <v>20</v>
      </c>
      <c r="D65782" t="s">
        <v>23131</v>
      </c>
      <c r="E65782">
        <v>38.012073000000001</v>
      </c>
      <c r="F65782">
        <v>-94.857872</v>
      </c>
      <c r="G65782" t="s">
        <v>13</v>
      </c>
      <c r="H65782" t="s">
        <v>14</v>
      </c>
      <c r="I65782" t="s">
        <v>22</v>
      </c>
      <c r="J65782" t="s">
        <v>9472</v>
      </c>
    </row>
    <row r="65783" spans="1:10" x14ac:dyDescent="0.35">
      <c r="A65783">
        <v>345612</v>
      </c>
      <c r="B65783" t="s">
        <v>123797</v>
      </c>
      <c r="C65783" t="s">
        <v>20</v>
      </c>
      <c r="D65783" t="s">
        <v>123798</v>
      </c>
      <c r="E65783">
        <v>35.030554000000002</v>
      </c>
      <c r="F65783">
        <v>-79.236649</v>
      </c>
      <c r="G65783" t="s">
        <v>13</v>
      </c>
      <c r="H65783" t="s">
        <v>14</v>
      </c>
      <c r="I65783" t="s">
        <v>148</v>
      </c>
      <c r="J65783" t="s">
        <v>25430</v>
      </c>
    </row>
    <row r="65784" spans="1:10" x14ac:dyDescent="0.35">
      <c r="A65784">
        <v>345614</v>
      </c>
      <c r="B65784" t="s">
        <v>26393</v>
      </c>
      <c r="C65784" t="s">
        <v>11</v>
      </c>
      <c r="D65784" t="s">
        <v>26394</v>
      </c>
      <c r="E65784">
        <v>37.167237999999998</v>
      </c>
      <c r="F65784">
        <v>-83.400424999999998</v>
      </c>
      <c r="G65784" t="s">
        <v>13</v>
      </c>
      <c r="H65784" t="s">
        <v>14</v>
      </c>
      <c r="I65784" t="s">
        <v>110</v>
      </c>
      <c r="J65784" t="s">
        <v>26395</v>
      </c>
    </row>
    <row r="65785" spans="1:10" x14ac:dyDescent="0.35">
      <c r="A65785">
        <v>345616</v>
      </c>
      <c r="B65785" t="s">
        <v>18341</v>
      </c>
      <c r="C65785" t="s">
        <v>11</v>
      </c>
      <c r="D65785" t="s">
        <v>18342</v>
      </c>
      <c r="E65785">
        <v>43.809013</v>
      </c>
      <c r="F65785">
        <v>-71.091413000000003</v>
      </c>
      <c r="G65785" t="s">
        <v>13</v>
      </c>
      <c r="H65785" t="s">
        <v>14</v>
      </c>
      <c r="I65785" t="s">
        <v>383</v>
      </c>
      <c r="J65785" t="s">
        <v>3564</v>
      </c>
    </row>
    <row r="65786" spans="1:10" x14ac:dyDescent="0.35">
      <c r="A65786">
        <v>345618</v>
      </c>
      <c r="B65786" t="s">
        <v>114864</v>
      </c>
      <c r="C65786" t="s">
        <v>20</v>
      </c>
      <c r="D65786" t="s">
        <v>114865</v>
      </c>
      <c r="E65786">
        <v>38.299363</v>
      </c>
      <c r="F65786">
        <v>-91.689780999999996</v>
      </c>
      <c r="G65786" t="s">
        <v>13</v>
      </c>
      <c r="H65786" t="s">
        <v>14</v>
      </c>
      <c r="I65786" t="s">
        <v>136</v>
      </c>
      <c r="J65786" t="s">
        <v>113759</v>
      </c>
    </row>
    <row r="65787" spans="1:10" x14ac:dyDescent="0.35">
      <c r="A65787">
        <v>345619</v>
      </c>
      <c r="B65787" t="s">
        <v>107458</v>
      </c>
      <c r="C65787" t="s">
        <v>20</v>
      </c>
      <c r="D65787" t="s">
        <v>107459</v>
      </c>
      <c r="E65787">
        <v>47.137425</v>
      </c>
      <c r="F65787">
        <v>21.675425000000001</v>
      </c>
      <c r="G65787" t="s">
        <v>27251</v>
      </c>
      <c r="H65787" t="s">
        <v>77366</v>
      </c>
      <c r="I65787" t="s">
        <v>77535</v>
      </c>
      <c r="J65787" t="s">
        <v>18</v>
      </c>
    </row>
    <row r="65788" spans="1:10" x14ac:dyDescent="0.35">
      <c r="A65788">
        <v>345620</v>
      </c>
      <c r="B65788" t="s">
        <v>142901</v>
      </c>
      <c r="C65788" t="s">
        <v>20</v>
      </c>
      <c r="D65788" t="s">
        <v>142902</v>
      </c>
      <c r="E65788">
        <v>59.872129999999999</v>
      </c>
      <c r="F65788">
        <v>16.419709999999998</v>
      </c>
      <c r="G65788" t="s">
        <v>27251</v>
      </c>
      <c r="H65788" t="s">
        <v>64073</v>
      </c>
      <c r="I65788" t="s">
        <v>64400</v>
      </c>
      <c r="J65788" t="s">
        <v>142903</v>
      </c>
    </row>
    <row r="65789" spans="1:10" x14ac:dyDescent="0.35">
      <c r="A65789">
        <v>345621</v>
      </c>
      <c r="B65789" t="s">
        <v>31759</v>
      </c>
      <c r="C65789" t="s">
        <v>11</v>
      </c>
      <c r="D65789" t="s">
        <v>31760</v>
      </c>
      <c r="E65789">
        <v>-17.926894999999998</v>
      </c>
      <c r="F65789">
        <v>145.92344600000001</v>
      </c>
      <c r="G65789" t="s">
        <v>81</v>
      </c>
      <c r="H65789" t="s">
        <v>28092</v>
      </c>
      <c r="I65789" t="s">
        <v>31356</v>
      </c>
      <c r="J65789" t="s">
        <v>31761</v>
      </c>
    </row>
    <row r="65790" spans="1:10" x14ac:dyDescent="0.35">
      <c r="A65790">
        <v>345622</v>
      </c>
      <c r="B65790" t="s">
        <v>189007</v>
      </c>
      <c r="C65790" t="s">
        <v>11</v>
      </c>
      <c r="D65790" t="s">
        <v>51439</v>
      </c>
      <c r="E65790">
        <v>-17.518421</v>
      </c>
      <c r="F65790">
        <v>146.029909</v>
      </c>
      <c r="G65790" t="s">
        <v>81</v>
      </c>
      <c r="H65790" t="s">
        <v>28092</v>
      </c>
      <c r="I65790" t="s">
        <v>31356</v>
      </c>
      <c r="J65790" t="s">
        <v>44102</v>
      </c>
    </row>
    <row r="65791" spans="1:10" x14ac:dyDescent="0.35">
      <c r="A65791">
        <v>345623</v>
      </c>
      <c r="B65791" t="s">
        <v>188860</v>
      </c>
      <c r="C65791" t="s">
        <v>11</v>
      </c>
      <c r="D65791" t="s">
        <v>188861</v>
      </c>
      <c r="E65791">
        <v>-17.265888</v>
      </c>
      <c r="F65791">
        <v>145.48366100000001</v>
      </c>
      <c r="G65791" t="s">
        <v>81</v>
      </c>
      <c r="H65791" t="s">
        <v>28092</v>
      </c>
      <c r="I65791" t="s">
        <v>31356</v>
      </c>
      <c r="J65791" t="s">
        <v>15040</v>
      </c>
    </row>
    <row r="65792" spans="1:10" x14ac:dyDescent="0.35">
      <c r="A65792">
        <v>345624</v>
      </c>
      <c r="B65792" t="s">
        <v>185555</v>
      </c>
      <c r="C65792" t="s">
        <v>11</v>
      </c>
      <c r="D65792" t="s">
        <v>185556</v>
      </c>
      <c r="E65792">
        <v>-16.911465</v>
      </c>
      <c r="F65792">
        <v>145.768924</v>
      </c>
      <c r="G65792" t="s">
        <v>81</v>
      </c>
      <c r="H65792" t="s">
        <v>28092</v>
      </c>
      <c r="I65792" t="s">
        <v>31356</v>
      </c>
      <c r="J65792" t="s">
        <v>185166</v>
      </c>
    </row>
    <row r="65793" spans="1:10" x14ac:dyDescent="0.35">
      <c r="A65793">
        <v>345629</v>
      </c>
      <c r="B65793" t="s">
        <v>131689</v>
      </c>
      <c r="C65793" t="s">
        <v>20</v>
      </c>
      <c r="D65793" t="s">
        <v>131690</v>
      </c>
      <c r="E65793">
        <v>51.064340000000001</v>
      </c>
      <c r="F65793">
        <v>16.697900000000001</v>
      </c>
      <c r="G65793" t="s">
        <v>27251</v>
      </c>
      <c r="H65793" t="s">
        <v>62772</v>
      </c>
      <c r="I65793" t="s">
        <v>62825</v>
      </c>
      <c r="J65793" t="s">
        <v>18</v>
      </c>
    </row>
    <row r="65794" spans="1:10" x14ac:dyDescent="0.35">
      <c r="A65794">
        <v>345632</v>
      </c>
      <c r="B65794" t="s">
        <v>131691</v>
      </c>
      <c r="C65794" t="s">
        <v>20</v>
      </c>
      <c r="D65794" t="s">
        <v>131692</v>
      </c>
      <c r="E65794">
        <v>52.116999999999997</v>
      </c>
      <c r="F65794">
        <v>16.05</v>
      </c>
      <c r="G65794" t="s">
        <v>27251</v>
      </c>
      <c r="H65794" t="s">
        <v>62772</v>
      </c>
      <c r="I65794" t="s">
        <v>62882</v>
      </c>
      <c r="J65794" t="s">
        <v>18</v>
      </c>
    </row>
    <row r="65795" spans="1:10" x14ac:dyDescent="0.35">
      <c r="A65795">
        <v>345633</v>
      </c>
      <c r="B65795" t="s">
        <v>170085</v>
      </c>
      <c r="C65795" t="s">
        <v>20</v>
      </c>
      <c r="D65795" t="s">
        <v>170086</v>
      </c>
      <c r="E65795">
        <v>34.503480000000003</v>
      </c>
      <c r="F65795">
        <v>-98.337739999999997</v>
      </c>
      <c r="G65795" t="s">
        <v>13</v>
      </c>
      <c r="H65795" t="s">
        <v>14</v>
      </c>
      <c r="I65795" t="s">
        <v>42</v>
      </c>
      <c r="J65795" t="s">
        <v>5071</v>
      </c>
    </row>
    <row r="65796" spans="1:10" x14ac:dyDescent="0.35">
      <c r="A65796">
        <v>345634</v>
      </c>
      <c r="B65796" t="s">
        <v>131693</v>
      </c>
      <c r="C65796" t="s">
        <v>20</v>
      </c>
      <c r="D65796" t="s">
        <v>131694</v>
      </c>
      <c r="E65796">
        <v>52.586038000000002</v>
      </c>
      <c r="F65796">
        <v>16.034364</v>
      </c>
      <c r="G65796" t="s">
        <v>27251</v>
      </c>
      <c r="H65796" t="s">
        <v>62772</v>
      </c>
      <c r="I65796" t="s">
        <v>62882</v>
      </c>
      <c r="J65796" t="s">
        <v>18</v>
      </c>
    </row>
    <row r="65797" spans="1:10" x14ac:dyDescent="0.35">
      <c r="A65797">
        <v>345635</v>
      </c>
      <c r="B65797" t="s">
        <v>54143</v>
      </c>
      <c r="C65797" t="s">
        <v>20</v>
      </c>
      <c r="D65797" t="s">
        <v>54144</v>
      </c>
      <c r="E65797">
        <v>48.91722</v>
      </c>
      <c r="F65797">
        <v>16.658829999999998</v>
      </c>
      <c r="G65797" t="s">
        <v>27251</v>
      </c>
      <c r="H65797" t="s">
        <v>53645</v>
      </c>
      <c r="I65797" t="s">
        <v>53655</v>
      </c>
      <c r="J65797" t="s">
        <v>54145</v>
      </c>
    </row>
    <row r="65798" spans="1:10" x14ac:dyDescent="0.35">
      <c r="A65798">
        <v>345636</v>
      </c>
      <c r="B65798" t="s">
        <v>131695</v>
      </c>
      <c r="C65798" t="s">
        <v>20</v>
      </c>
      <c r="D65798" t="s">
        <v>131696</v>
      </c>
      <c r="E65798">
        <v>53.250520000000002</v>
      </c>
      <c r="F65798">
        <v>16.752089999999999</v>
      </c>
      <c r="G65798" t="s">
        <v>27251</v>
      </c>
      <c r="H65798" t="s">
        <v>62772</v>
      </c>
      <c r="I65798" t="s">
        <v>62882</v>
      </c>
      <c r="J65798" t="s">
        <v>18</v>
      </c>
    </row>
    <row r="65799" spans="1:10" x14ac:dyDescent="0.35">
      <c r="A65799">
        <v>345637</v>
      </c>
      <c r="B65799" t="s">
        <v>40965</v>
      </c>
      <c r="C65799" t="s">
        <v>20</v>
      </c>
      <c r="D65799" t="s">
        <v>40966</v>
      </c>
      <c r="E65799">
        <v>-23.005883000000001</v>
      </c>
      <c r="F65799">
        <v>-46.644601999999999</v>
      </c>
      <c r="G65799" t="s">
        <v>27303</v>
      </c>
      <c r="H65799" t="s">
        <v>35718</v>
      </c>
      <c r="I65799" t="s">
        <v>35719</v>
      </c>
      <c r="J65799" t="s">
        <v>40967</v>
      </c>
    </row>
    <row r="65800" spans="1:10" x14ac:dyDescent="0.35">
      <c r="A65800">
        <v>345639</v>
      </c>
      <c r="B65800" t="s">
        <v>38759</v>
      </c>
      <c r="C65800" t="s">
        <v>20</v>
      </c>
      <c r="D65800" t="s">
        <v>145177</v>
      </c>
      <c r="E65800">
        <v>-19.581399000000001</v>
      </c>
      <c r="F65800">
        <v>-56.085521999999997</v>
      </c>
      <c r="G65800" t="s">
        <v>27303</v>
      </c>
      <c r="H65800" t="s">
        <v>35718</v>
      </c>
      <c r="I65800" t="s">
        <v>35732</v>
      </c>
      <c r="J65800" t="s">
        <v>37552</v>
      </c>
    </row>
    <row r="65801" spans="1:10" x14ac:dyDescent="0.35">
      <c r="A65801">
        <v>345640</v>
      </c>
      <c r="B65801" t="s">
        <v>40969</v>
      </c>
      <c r="C65801" t="s">
        <v>20</v>
      </c>
      <c r="D65801" t="s">
        <v>40970</v>
      </c>
      <c r="E65801">
        <v>-12.791561</v>
      </c>
      <c r="F65801">
        <v>-60.171619</v>
      </c>
      <c r="G65801" t="s">
        <v>27303</v>
      </c>
      <c r="H65801" t="s">
        <v>35718</v>
      </c>
      <c r="I65801" t="s">
        <v>35729</v>
      </c>
      <c r="J65801" t="s">
        <v>40971</v>
      </c>
    </row>
    <row r="65802" spans="1:10" x14ac:dyDescent="0.35">
      <c r="A65802">
        <v>345642</v>
      </c>
      <c r="B65802" t="s">
        <v>40973</v>
      </c>
      <c r="C65802" t="s">
        <v>20</v>
      </c>
      <c r="D65802" t="s">
        <v>40974</v>
      </c>
      <c r="E65802">
        <v>-21.487784999999999</v>
      </c>
      <c r="F65802">
        <v>-53.617153000000002</v>
      </c>
      <c r="G65802" t="s">
        <v>27303</v>
      </c>
      <c r="H65802" t="s">
        <v>35718</v>
      </c>
      <c r="I65802" t="s">
        <v>35732</v>
      </c>
      <c r="J65802" t="s">
        <v>36944</v>
      </c>
    </row>
    <row r="65803" spans="1:10" x14ac:dyDescent="0.35">
      <c r="A65803">
        <v>345644</v>
      </c>
      <c r="B65803" t="s">
        <v>170087</v>
      </c>
      <c r="C65803" t="s">
        <v>11</v>
      </c>
      <c r="D65803" t="s">
        <v>170088</v>
      </c>
      <c r="E65803">
        <v>33.160960000000003</v>
      </c>
      <c r="F65803">
        <v>-96.636380000000003</v>
      </c>
      <c r="G65803" t="s">
        <v>13</v>
      </c>
      <c r="H65803" t="s">
        <v>14</v>
      </c>
      <c r="I65803" t="s">
        <v>200</v>
      </c>
      <c r="J65803" t="s">
        <v>20469</v>
      </c>
    </row>
    <row r="65804" spans="1:10" x14ac:dyDescent="0.35">
      <c r="A65804">
        <v>345645</v>
      </c>
      <c r="B65804" t="s">
        <v>170089</v>
      </c>
      <c r="C65804" t="s">
        <v>36</v>
      </c>
      <c r="D65804" t="s">
        <v>170090</v>
      </c>
      <c r="E65804">
        <v>31.18937</v>
      </c>
      <c r="F65804">
        <v>-102.89989</v>
      </c>
      <c r="G65804" t="s">
        <v>13</v>
      </c>
      <c r="H65804" t="s">
        <v>14</v>
      </c>
      <c r="I65804" t="s">
        <v>200</v>
      </c>
      <c r="J65804" t="s">
        <v>15510</v>
      </c>
    </row>
    <row r="65805" spans="1:10" x14ac:dyDescent="0.35">
      <c r="A65805">
        <v>345646</v>
      </c>
      <c r="B65805" t="s">
        <v>170091</v>
      </c>
      <c r="C65805" t="s">
        <v>11</v>
      </c>
      <c r="D65805" t="s">
        <v>170092</v>
      </c>
      <c r="E65805">
        <v>32.820369999999997</v>
      </c>
      <c r="F65805">
        <v>-96.850279999999998</v>
      </c>
      <c r="G65805" t="s">
        <v>13</v>
      </c>
      <c r="H65805" t="s">
        <v>14</v>
      </c>
      <c r="I65805" t="s">
        <v>200</v>
      </c>
      <c r="J65805" t="s">
        <v>3570</v>
      </c>
    </row>
    <row r="65806" spans="1:10" x14ac:dyDescent="0.35">
      <c r="A65806">
        <v>345647</v>
      </c>
      <c r="B65806" t="s">
        <v>170093</v>
      </c>
      <c r="C65806" t="s">
        <v>11</v>
      </c>
      <c r="D65806" t="s">
        <v>170094</v>
      </c>
      <c r="E65806">
        <v>35.07179</v>
      </c>
      <c r="F65806">
        <v>-118.17455</v>
      </c>
      <c r="G65806" t="s">
        <v>13</v>
      </c>
      <c r="H65806" t="s">
        <v>14</v>
      </c>
      <c r="I65806" t="s">
        <v>50</v>
      </c>
      <c r="J65806" t="s">
        <v>5439</v>
      </c>
    </row>
    <row r="65807" spans="1:10" x14ac:dyDescent="0.35">
      <c r="A65807">
        <v>345648</v>
      </c>
      <c r="B65807" t="s">
        <v>170095</v>
      </c>
      <c r="C65807" t="s">
        <v>11</v>
      </c>
      <c r="D65807" t="s">
        <v>170096</v>
      </c>
      <c r="E65807">
        <v>38.690899999999999</v>
      </c>
      <c r="F65807">
        <v>-119.77513</v>
      </c>
      <c r="G65807" t="s">
        <v>13</v>
      </c>
      <c r="H65807" t="s">
        <v>14</v>
      </c>
      <c r="I65807" t="s">
        <v>50</v>
      </c>
      <c r="J65807" t="s">
        <v>98762</v>
      </c>
    </row>
    <row r="65808" spans="1:10" x14ac:dyDescent="0.35">
      <c r="A65808">
        <v>345649</v>
      </c>
      <c r="B65808" t="s">
        <v>170097</v>
      </c>
      <c r="C65808" t="s">
        <v>11</v>
      </c>
      <c r="D65808" t="s">
        <v>170098</v>
      </c>
      <c r="E65808">
        <v>38.920479999999998</v>
      </c>
      <c r="F65808">
        <v>-119.71892</v>
      </c>
      <c r="G65808" t="s">
        <v>13</v>
      </c>
      <c r="H65808" t="s">
        <v>14</v>
      </c>
      <c r="I65808" t="s">
        <v>398</v>
      </c>
      <c r="J65808" t="s">
        <v>124137</v>
      </c>
    </row>
    <row r="65809" spans="1:10" x14ac:dyDescent="0.35">
      <c r="A65809">
        <v>345650</v>
      </c>
      <c r="B65809" t="s">
        <v>23603</v>
      </c>
      <c r="C65809" t="s">
        <v>20</v>
      </c>
      <c r="D65809" t="s">
        <v>23604</v>
      </c>
      <c r="E65809">
        <v>37.989939999999997</v>
      </c>
      <c r="F65809">
        <v>-104.760845</v>
      </c>
      <c r="G65809" t="s">
        <v>13</v>
      </c>
      <c r="H65809" t="s">
        <v>14</v>
      </c>
      <c r="I65809" t="s">
        <v>60</v>
      </c>
      <c r="J65809" t="s">
        <v>8755</v>
      </c>
    </row>
    <row r="65810" spans="1:10" x14ac:dyDescent="0.35">
      <c r="A65810">
        <v>345652</v>
      </c>
      <c r="B65810" t="s">
        <v>3825</v>
      </c>
      <c r="C65810" t="s">
        <v>20</v>
      </c>
      <c r="D65810" t="s">
        <v>3826</v>
      </c>
      <c r="E65810">
        <v>42.349635999999997</v>
      </c>
      <c r="F65810">
        <v>-92.513316000000003</v>
      </c>
      <c r="G65810" t="s">
        <v>13</v>
      </c>
      <c r="H65810" t="s">
        <v>14</v>
      </c>
      <c r="I65810" t="s">
        <v>310</v>
      </c>
      <c r="J65810" t="s">
        <v>668</v>
      </c>
    </row>
    <row r="65811" spans="1:10" x14ac:dyDescent="0.35">
      <c r="A65811">
        <v>345653</v>
      </c>
      <c r="B65811" t="s">
        <v>10861</v>
      </c>
      <c r="C65811" t="s">
        <v>20</v>
      </c>
      <c r="D65811" t="s">
        <v>10862</v>
      </c>
      <c r="E65811">
        <v>40.997188999999999</v>
      </c>
      <c r="F65811">
        <v>-93.155608000000001</v>
      </c>
      <c r="G65811" t="s">
        <v>13</v>
      </c>
      <c r="H65811" t="s">
        <v>14</v>
      </c>
      <c r="I65811" t="s">
        <v>310</v>
      </c>
      <c r="J65811" t="s">
        <v>5520</v>
      </c>
    </row>
    <row r="65812" spans="1:10" x14ac:dyDescent="0.35">
      <c r="A65812">
        <v>345654</v>
      </c>
      <c r="B65812" t="s">
        <v>54146</v>
      </c>
      <c r="C65812" t="s">
        <v>20</v>
      </c>
      <c r="D65812" t="s">
        <v>54147</v>
      </c>
      <c r="E65812">
        <v>49.4955</v>
      </c>
      <c r="F65812">
        <v>16.101990000000001</v>
      </c>
      <c r="G65812" t="s">
        <v>27251</v>
      </c>
      <c r="H65812" t="s">
        <v>53645</v>
      </c>
      <c r="I65812" t="s">
        <v>53761</v>
      </c>
      <c r="J65812" t="s">
        <v>54148</v>
      </c>
    </row>
    <row r="65813" spans="1:10" x14ac:dyDescent="0.35">
      <c r="A65813">
        <v>345655</v>
      </c>
      <c r="B65813" t="s">
        <v>16610</v>
      </c>
      <c r="C65813" t="s">
        <v>20</v>
      </c>
      <c r="D65813" t="s">
        <v>16611</v>
      </c>
      <c r="E65813">
        <v>39.315047</v>
      </c>
      <c r="F65813">
        <v>-95.993466999999995</v>
      </c>
      <c r="G65813" t="s">
        <v>13</v>
      </c>
      <c r="H65813" t="s">
        <v>14</v>
      </c>
      <c r="I65813" t="s">
        <v>22</v>
      </c>
      <c r="J65813" t="s">
        <v>921</v>
      </c>
    </row>
    <row r="65814" spans="1:10" x14ac:dyDescent="0.35">
      <c r="A65814">
        <v>345656</v>
      </c>
      <c r="B65814" t="s">
        <v>26403</v>
      </c>
      <c r="C65814" t="s">
        <v>11</v>
      </c>
      <c r="D65814" t="s">
        <v>26404</v>
      </c>
      <c r="E65814">
        <v>38.316175999999999</v>
      </c>
      <c r="F65814">
        <v>-85.576217</v>
      </c>
      <c r="G65814" t="s">
        <v>13</v>
      </c>
      <c r="H65814" t="s">
        <v>14</v>
      </c>
      <c r="I65814" t="s">
        <v>110</v>
      </c>
      <c r="J65814" t="s">
        <v>1490</v>
      </c>
    </row>
    <row r="65815" spans="1:10" x14ac:dyDescent="0.35">
      <c r="A65815">
        <v>345657</v>
      </c>
      <c r="B65815" t="s">
        <v>24284</v>
      </c>
      <c r="C65815" t="s">
        <v>11</v>
      </c>
      <c r="D65815" t="s">
        <v>24285</v>
      </c>
      <c r="E65815">
        <v>38.641486999999998</v>
      </c>
      <c r="F65815">
        <v>-83.808239</v>
      </c>
      <c r="G65815" t="s">
        <v>13</v>
      </c>
      <c r="H65815" t="s">
        <v>14</v>
      </c>
      <c r="I65815" t="s">
        <v>110</v>
      </c>
      <c r="J65815" t="s">
        <v>311</v>
      </c>
    </row>
    <row r="65816" spans="1:10" x14ac:dyDescent="0.35">
      <c r="A65816">
        <v>345658</v>
      </c>
      <c r="B65816" t="s">
        <v>26398</v>
      </c>
      <c r="C65816" t="s">
        <v>11</v>
      </c>
      <c r="D65816" t="s">
        <v>26399</v>
      </c>
      <c r="E65816">
        <v>38.063139</v>
      </c>
      <c r="F65816">
        <v>-83.957318999999998</v>
      </c>
      <c r="G65816" t="s">
        <v>13</v>
      </c>
      <c r="H65816" t="s">
        <v>14</v>
      </c>
      <c r="I65816" t="s">
        <v>110</v>
      </c>
      <c r="J65816" t="s">
        <v>26400</v>
      </c>
    </row>
    <row r="65817" spans="1:10" x14ac:dyDescent="0.35">
      <c r="A65817">
        <v>345666</v>
      </c>
      <c r="B65817" t="s">
        <v>69951</v>
      </c>
      <c r="C65817" t="s">
        <v>20</v>
      </c>
      <c r="D65817" t="s">
        <v>69952</v>
      </c>
      <c r="E65817">
        <v>-19.1233</v>
      </c>
      <c r="F65817">
        <v>27.2014</v>
      </c>
      <c r="G65817" t="s">
        <v>27239</v>
      </c>
      <c r="H65817" t="s">
        <v>69813</v>
      </c>
      <c r="I65817" t="s">
        <v>69831</v>
      </c>
      <c r="J65817" t="s">
        <v>69953</v>
      </c>
    </row>
    <row r="65818" spans="1:10" x14ac:dyDescent="0.35">
      <c r="A65818">
        <v>345667</v>
      </c>
      <c r="B65818" t="s">
        <v>65566</v>
      </c>
      <c r="C65818" t="s">
        <v>20</v>
      </c>
      <c r="D65818" t="s">
        <v>65567</v>
      </c>
      <c r="E65818">
        <v>-24.508666000000002</v>
      </c>
      <c r="F65818">
        <v>31.142142</v>
      </c>
      <c r="G65818" t="s">
        <v>27239</v>
      </c>
      <c r="H65818" t="s">
        <v>65198</v>
      </c>
      <c r="I65818" t="s">
        <v>65214</v>
      </c>
      <c r="J65818" t="s">
        <v>18</v>
      </c>
    </row>
    <row r="65819" spans="1:10" x14ac:dyDescent="0.35">
      <c r="A65819">
        <v>345668</v>
      </c>
      <c r="B65819" t="s">
        <v>65416</v>
      </c>
      <c r="C65819" t="s">
        <v>20</v>
      </c>
      <c r="D65819" t="s">
        <v>65417</v>
      </c>
      <c r="E65819">
        <v>-24.193300000000001</v>
      </c>
      <c r="F65819">
        <v>28.734999999999999</v>
      </c>
      <c r="G65819" t="s">
        <v>27239</v>
      </c>
      <c r="H65819" t="s">
        <v>65198</v>
      </c>
      <c r="I65819" t="s">
        <v>65214</v>
      </c>
      <c r="J65819" t="s">
        <v>65418</v>
      </c>
    </row>
    <row r="65820" spans="1:10" x14ac:dyDescent="0.35">
      <c r="A65820">
        <v>345670</v>
      </c>
      <c r="B65820" t="s">
        <v>65972</v>
      </c>
      <c r="C65820" t="s">
        <v>20</v>
      </c>
      <c r="D65820" t="s">
        <v>65973</v>
      </c>
      <c r="E65820">
        <v>-24.281099999999999</v>
      </c>
      <c r="F65820">
        <v>27.229399999999998</v>
      </c>
      <c r="G65820" t="s">
        <v>27239</v>
      </c>
      <c r="H65820" t="s">
        <v>65198</v>
      </c>
      <c r="I65820" t="s">
        <v>65214</v>
      </c>
      <c r="J65820" t="s">
        <v>18</v>
      </c>
    </row>
    <row r="65821" spans="1:10" x14ac:dyDescent="0.35">
      <c r="A65821">
        <v>345671</v>
      </c>
      <c r="B65821" t="s">
        <v>70378</v>
      </c>
      <c r="C65821" t="s">
        <v>20</v>
      </c>
      <c r="D65821" t="s">
        <v>70379</v>
      </c>
      <c r="E65821">
        <v>-17.377134000000002</v>
      </c>
      <c r="F65821">
        <v>12.254745</v>
      </c>
      <c r="G65821" t="s">
        <v>27239</v>
      </c>
      <c r="H65821" t="s">
        <v>13</v>
      </c>
      <c r="I65821" t="s">
        <v>70333</v>
      </c>
      <c r="J65821" t="s">
        <v>18</v>
      </c>
    </row>
    <row r="65822" spans="1:10" x14ac:dyDescent="0.35">
      <c r="A65822">
        <v>345672</v>
      </c>
      <c r="B65822" t="s">
        <v>70487</v>
      </c>
      <c r="C65822" t="s">
        <v>20</v>
      </c>
      <c r="D65822" t="s">
        <v>70488</v>
      </c>
      <c r="E65822">
        <v>-19.101849999999999</v>
      </c>
      <c r="F65822">
        <v>13.64785</v>
      </c>
      <c r="G65822" t="s">
        <v>27239</v>
      </c>
      <c r="H65822" t="s">
        <v>13</v>
      </c>
      <c r="I65822" t="s">
        <v>70333</v>
      </c>
      <c r="J65822" t="s">
        <v>18</v>
      </c>
    </row>
    <row r="65823" spans="1:10" x14ac:dyDescent="0.35">
      <c r="A65823">
        <v>345673</v>
      </c>
      <c r="B65823" t="s">
        <v>70331</v>
      </c>
      <c r="C65823" t="s">
        <v>20</v>
      </c>
      <c r="D65823" t="s">
        <v>70332</v>
      </c>
      <c r="E65823">
        <v>-20.447500000000002</v>
      </c>
      <c r="F65823">
        <v>14.293100000000001</v>
      </c>
      <c r="G65823" t="s">
        <v>27239</v>
      </c>
      <c r="H65823" t="s">
        <v>13</v>
      </c>
      <c r="I65823" t="s">
        <v>70333</v>
      </c>
      <c r="J65823" t="s">
        <v>18</v>
      </c>
    </row>
    <row r="65824" spans="1:10" x14ac:dyDescent="0.35">
      <c r="A65824">
        <v>345674</v>
      </c>
      <c r="B65824" t="s">
        <v>70400</v>
      </c>
      <c r="C65824" t="s">
        <v>20</v>
      </c>
      <c r="D65824" t="s">
        <v>70401</v>
      </c>
      <c r="E65824">
        <v>-20.865349999999999</v>
      </c>
      <c r="F65824">
        <v>16.6403</v>
      </c>
      <c r="G65824" t="s">
        <v>27239</v>
      </c>
      <c r="H65824" t="s">
        <v>13</v>
      </c>
      <c r="I65824" t="s">
        <v>70349</v>
      </c>
      <c r="J65824" t="s">
        <v>18</v>
      </c>
    </row>
    <row r="65825" spans="1:10" x14ac:dyDescent="0.35">
      <c r="A65825">
        <v>345675</v>
      </c>
      <c r="B65825" t="s">
        <v>70429</v>
      </c>
      <c r="C65825" t="s">
        <v>20</v>
      </c>
      <c r="D65825" t="s">
        <v>70430</v>
      </c>
      <c r="E65825">
        <v>-19.391999999999999</v>
      </c>
      <c r="F65825">
        <v>12.7422</v>
      </c>
      <c r="G65825" t="s">
        <v>27239</v>
      </c>
      <c r="H65825" t="s">
        <v>13</v>
      </c>
      <c r="I65825" t="s">
        <v>70333</v>
      </c>
      <c r="J65825" t="s">
        <v>18</v>
      </c>
    </row>
    <row r="65826" spans="1:10" x14ac:dyDescent="0.35">
      <c r="A65826">
        <v>345676</v>
      </c>
      <c r="B65826" t="s">
        <v>74096</v>
      </c>
      <c r="C65826" t="s">
        <v>20</v>
      </c>
      <c r="D65826" t="s">
        <v>74097</v>
      </c>
      <c r="E65826">
        <v>55.014073000000003</v>
      </c>
      <c r="F65826">
        <v>-6.5402560000000003</v>
      </c>
      <c r="G65826" t="s">
        <v>27251</v>
      </c>
      <c r="H65826" t="s">
        <v>27252</v>
      </c>
      <c r="I65826" t="s">
        <v>60766</v>
      </c>
      <c r="J65826" t="s">
        <v>74098</v>
      </c>
    </row>
    <row r="65827" spans="1:10" x14ac:dyDescent="0.35">
      <c r="A65827">
        <v>345677</v>
      </c>
      <c r="B65827" t="s">
        <v>70373</v>
      </c>
      <c r="C65827" t="s">
        <v>20</v>
      </c>
      <c r="D65827" t="s">
        <v>70374</v>
      </c>
      <c r="E65827">
        <v>-19.386399999999998</v>
      </c>
      <c r="F65827">
        <v>13.1327</v>
      </c>
      <c r="G65827" t="s">
        <v>27239</v>
      </c>
      <c r="H65827" t="s">
        <v>13</v>
      </c>
      <c r="I65827" t="s">
        <v>70333</v>
      </c>
      <c r="J65827" t="s">
        <v>18</v>
      </c>
    </row>
    <row r="65828" spans="1:10" x14ac:dyDescent="0.35">
      <c r="A65828">
        <v>345678</v>
      </c>
      <c r="B65828" t="s">
        <v>12205</v>
      </c>
      <c r="C65828" t="s">
        <v>20</v>
      </c>
      <c r="D65828" t="s">
        <v>12206</v>
      </c>
      <c r="E65828">
        <v>30.651295999999999</v>
      </c>
      <c r="F65828">
        <v>-90.114368999999996</v>
      </c>
      <c r="G65828" t="s">
        <v>13</v>
      </c>
      <c r="H65828" t="s">
        <v>14</v>
      </c>
      <c r="I65828" t="s">
        <v>114</v>
      </c>
      <c r="J65828" t="s">
        <v>12207</v>
      </c>
    </row>
    <row r="65829" spans="1:10" x14ac:dyDescent="0.35">
      <c r="A65829">
        <v>345680</v>
      </c>
      <c r="B65829" t="s">
        <v>24282</v>
      </c>
      <c r="C65829" t="s">
        <v>11</v>
      </c>
      <c r="D65829" t="s">
        <v>24283</v>
      </c>
      <c r="E65829">
        <v>37.541966000000002</v>
      </c>
      <c r="F65829">
        <v>-84.653160999999997</v>
      </c>
      <c r="G65829" t="s">
        <v>13</v>
      </c>
      <c r="H65829" t="s">
        <v>14</v>
      </c>
      <c r="I65829" t="s">
        <v>110</v>
      </c>
      <c r="J65829" t="s">
        <v>111</v>
      </c>
    </row>
    <row r="65830" spans="1:10" x14ac:dyDescent="0.35">
      <c r="A65830">
        <v>345681</v>
      </c>
      <c r="B65830" t="s">
        <v>170099</v>
      </c>
      <c r="C65830" t="s">
        <v>20</v>
      </c>
      <c r="D65830" t="s">
        <v>170100</v>
      </c>
      <c r="E65830">
        <v>42.963025000000002</v>
      </c>
      <c r="F65830">
        <v>-84.044572000000002</v>
      </c>
      <c r="G65830" t="s">
        <v>13</v>
      </c>
      <c r="H65830" t="s">
        <v>14</v>
      </c>
      <c r="I65830" t="s">
        <v>128</v>
      </c>
      <c r="J65830" t="s">
        <v>170101</v>
      </c>
    </row>
    <row r="65831" spans="1:10" x14ac:dyDescent="0.35">
      <c r="A65831">
        <v>345682</v>
      </c>
      <c r="B65831" t="s">
        <v>22135</v>
      </c>
      <c r="C65831" t="s">
        <v>11</v>
      </c>
      <c r="D65831" t="s">
        <v>22136</v>
      </c>
      <c r="E65831">
        <v>38.316108</v>
      </c>
      <c r="F65831">
        <v>-84.060108999999997</v>
      </c>
      <c r="G65831" t="s">
        <v>13</v>
      </c>
      <c r="H65831" t="s">
        <v>14</v>
      </c>
      <c r="I65831" t="s">
        <v>110</v>
      </c>
      <c r="J65831" t="s">
        <v>5737</v>
      </c>
    </row>
    <row r="65832" spans="1:10" x14ac:dyDescent="0.35">
      <c r="A65832">
        <v>345683</v>
      </c>
      <c r="B65832" t="s">
        <v>111012</v>
      </c>
      <c r="C65832" t="s">
        <v>11</v>
      </c>
      <c r="D65832" t="s">
        <v>111013</v>
      </c>
      <c r="E65832">
        <v>42.050324000000003</v>
      </c>
      <c r="F65832">
        <v>-71.890213000000003</v>
      </c>
      <c r="G65832" t="s">
        <v>13</v>
      </c>
      <c r="H65832" t="s">
        <v>14</v>
      </c>
      <c r="I65832" t="s">
        <v>350</v>
      </c>
      <c r="J65832" t="s">
        <v>69884</v>
      </c>
    </row>
    <row r="65833" spans="1:10" x14ac:dyDescent="0.35">
      <c r="A65833">
        <v>345685</v>
      </c>
      <c r="B65833" t="s">
        <v>170102</v>
      </c>
      <c r="C65833" t="s">
        <v>11</v>
      </c>
      <c r="D65833" t="s">
        <v>170103</v>
      </c>
      <c r="E65833">
        <v>42.592204000000002</v>
      </c>
      <c r="F65833">
        <v>-82.571983000000003</v>
      </c>
      <c r="G65833" t="s">
        <v>13</v>
      </c>
      <c r="H65833" t="s">
        <v>14</v>
      </c>
      <c r="I65833" t="s">
        <v>128</v>
      </c>
      <c r="J65833" t="s">
        <v>170104</v>
      </c>
    </row>
    <row r="65834" spans="1:10" x14ac:dyDescent="0.35">
      <c r="A65834">
        <v>345686</v>
      </c>
      <c r="B65834" t="s">
        <v>131697</v>
      </c>
      <c r="C65834" t="s">
        <v>20</v>
      </c>
      <c r="D65834" t="s">
        <v>131698</v>
      </c>
      <c r="E65834">
        <v>51.615270000000002</v>
      </c>
      <c r="F65834">
        <v>16.903860000000002</v>
      </c>
      <c r="G65834" t="s">
        <v>27251</v>
      </c>
      <c r="H65834" t="s">
        <v>62772</v>
      </c>
      <c r="I65834" t="s">
        <v>62882</v>
      </c>
      <c r="J65834" t="s">
        <v>18</v>
      </c>
    </row>
    <row r="65835" spans="1:10" x14ac:dyDescent="0.35">
      <c r="A65835">
        <v>345687</v>
      </c>
      <c r="B65835" t="s">
        <v>7155</v>
      </c>
      <c r="C65835" t="s">
        <v>20</v>
      </c>
      <c r="D65835" t="s">
        <v>7156</v>
      </c>
      <c r="E65835">
        <v>45.747841000000001</v>
      </c>
      <c r="F65835">
        <v>-111.072664</v>
      </c>
      <c r="G65835" t="s">
        <v>13</v>
      </c>
      <c r="H65835" t="s">
        <v>14</v>
      </c>
      <c r="I65835" t="s">
        <v>140</v>
      </c>
      <c r="J65835" t="s">
        <v>2858</v>
      </c>
    </row>
    <row r="65836" spans="1:10" x14ac:dyDescent="0.35">
      <c r="A65836">
        <v>345690</v>
      </c>
      <c r="B65836" t="s">
        <v>34266</v>
      </c>
      <c r="C65836" t="s">
        <v>11</v>
      </c>
      <c r="D65836" t="s">
        <v>34267</v>
      </c>
      <c r="E65836">
        <v>43.869720000000001</v>
      </c>
      <c r="F65836">
        <v>18.304279999999999</v>
      </c>
      <c r="G65836" t="s">
        <v>27251</v>
      </c>
      <c r="H65836" t="s">
        <v>34253</v>
      </c>
      <c r="I65836" t="s">
        <v>34254</v>
      </c>
      <c r="J65836" t="s">
        <v>34268</v>
      </c>
    </row>
    <row r="65837" spans="1:10" x14ac:dyDescent="0.35">
      <c r="A65837">
        <v>345691</v>
      </c>
      <c r="B65837" t="s">
        <v>22311</v>
      </c>
      <c r="C65837" t="s">
        <v>20</v>
      </c>
      <c r="D65837" t="s">
        <v>22312</v>
      </c>
      <c r="E65837">
        <v>32.374090000000002</v>
      </c>
      <c r="F65837">
        <v>-90.437061</v>
      </c>
      <c r="G65837" t="s">
        <v>13</v>
      </c>
      <c r="H65837" t="s">
        <v>14</v>
      </c>
      <c r="I65837" t="s">
        <v>497</v>
      </c>
      <c r="J65837" t="s">
        <v>22313</v>
      </c>
    </row>
    <row r="65838" spans="1:10" x14ac:dyDescent="0.35">
      <c r="A65838">
        <v>345693</v>
      </c>
      <c r="B65838" t="s">
        <v>2495</v>
      </c>
      <c r="C65838" t="s">
        <v>11</v>
      </c>
      <c r="D65838" t="s">
        <v>2496</v>
      </c>
      <c r="E65838">
        <v>38.422373</v>
      </c>
      <c r="F65838">
        <v>-83.752604000000005</v>
      </c>
      <c r="G65838" t="s">
        <v>13</v>
      </c>
      <c r="H65838" t="s">
        <v>14</v>
      </c>
      <c r="I65838" t="s">
        <v>110</v>
      </c>
      <c r="J65838" t="s">
        <v>2497</v>
      </c>
    </row>
    <row r="65839" spans="1:10" x14ac:dyDescent="0.35">
      <c r="A65839">
        <v>345695</v>
      </c>
      <c r="B65839" t="s">
        <v>170105</v>
      </c>
      <c r="C65839" t="s">
        <v>11</v>
      </c>
      <c r="D65839" t="s">
        <v>170106</v>
      </c>
      <c r="E65839">
        <v>33.344259999999998</v>
      </c>
      <c r="F65839">
        <v>-112.05801</v>
      </c>
      <c r="G65839" t="s">
        <v>13</v>
      </c>
      <c r="H65839" t="s">
        <v>14</v>
      </c>
      <c r="I65839" t="s">
        <v>46</v>
      </c>
      <c r="J65839" t="s">
        <v>1435</v>
      </c>
    </row>
    <row r="65840" spans="1:10" x14ac:dyDescent="0.35">
      <c r="A65840">
        <v>345696</v>
      </c>
      <c r="B65840" t="s">
        <v>89716</v>
      </c>
      <c r="C65840" t="s">
        <v>11</v>
      </c>
      <c r="D65840" t="s">
        <v>89717</v>
      </c>
      <c r="E65840">
        <v>35.45825</v>
      </c>
      <c r="F65840">
        <v>138.01182</v>
      </c>
      <c r="G65840" t="s">
        <v>27268</v>
      </c>
      <c r="H65840" t="s">
        <v>82029</v>
      </c>
      <c r="I65840" t="s">
        <v>84928</v>
      </c>
      <c r="J65840" t="s">
        <v>84929</v>
      </c>
    </row>
    <row r="65841" spans="1:10" x14ac:dyDescent="0.35">
      <c r="A65841">
        <v>345697</v>
      </c>
      <c r="B65841" t="s">
        <v>89718</v>
      </c>
      <c r="C65841" t="s">
        <v>11</v>
      </c>
      <c r="D65841" t="s">
        <v>89719</v>
      </c>
      <c r="E65841">
        <v>35.31644</v>
      </c>
      <c r="F65841">
        <v>137.92358999999999</v>
      </c>
      <c r="G65841" t="s">
        <v>27268</v>
      </c>
      <c r="H65841" t="s">
        <v>82029</v>
      </c>
      <c r="I65841" t="s">
        <v>84928</v>
      </c>
      <c r="J65841" t="s">
        <v>84929</v>
      </c>
    </row>
    <row r="65842" spans="1:10" x14ac:dyDescent="0.35">
      <c r="A65842">
        <v>345698</v>
      </c>
      <c r="B65842" t="s">
        <v>89720</v>
      </c>
      <c r="C65842" t="s">
        <v>11</v>
      </c>
      <c r="D65842" t="s">
        <v>89721</v>
      </c>
      <c r="E65842">
        <v>35.276690000000002</v>
      </c>
      <c r="F65842">
        <v>137.85077000000001</v>
      </c>
      <c r="G65842" t="s">
        <v>27268</v>
      </c>
      <c r="H65842" t="s">
        <v>82029</v>
      </c>
      <c r="I65842" t="s">
        <v>84928</v>
      </c>
      <c r="J65842" t="s">
        <v>89722</v>
      </c>
    </row>
    <row r="65843" spans="1:10" x14ac:dyDescent="0.35">
      <c r="A65843">
        <v>345699</v>
      </c>
      <c r="B65843" t="s">
        <v>89723</v>
      </c>
      <c r="C65843" t="s">
        <v>11</v>
      </c>
      <c r="D65843" t="s">
        <v>89724</v>
      </c>
      <c r="E65843">
        <v>35.180140000000002</v>
      </c>
      <c r="F65843">
        <v>137.80266</v>
      </c>
      <c r="G65843" t="s">
        <v>27268</v>
      </c>
      <c r="H65843" t="s">
        <v>82029</v>
      </c>
      <c r="I65843" t="s">
        <v>84626</v>
      </c>
      <c r="J65843" t="s">
        <v>89725</v>
      </c>
    </row>
    <row r="65844" spans="1:10" x14ac:dyDescent="0.35">
      <c r="A65844">
        <v>345700</v>
      </c>
      <c r="B65844" t="s">
        <v>89726</v>
      </c>
      <c r="C65844" t="s">
        <v>11</v>
      </c>
      <c r="D65844" t="s">
        <v>89727</v>
      </c>
      <c r="E65844">
        <v>35.171709999999997</v>
      </c>
      <c r="F65844">
        <v>137.61975000000001</v>
      </c>
      <c r="G65844" t="s">
        <v>27268</v>
      </c>
      <c r="H65844" t="s">
        <v>82029</v>
      </c>
      <c r="I65844" t="s">
        <v>84626</v>
      </c>
      <c r="J65844" t="s">
        <v>86018</v>
      </c>
    </row>
    <row r="65845" spans="1:10" x14ac:dyDescent="0.35">
      <c r="A65845">
        <v>345701</v>
      </c>
      <c r="B65845" t="s">
        <v>170107</v>
      </c>
      <c r="C65845" t="s">
        <v>11</v>
      </c>
      <c r="D65845" t="s">
        <v>170108</v>
      </c>
      <c r="E65845">
        <v>33.578049999999998</v>
      </c>
      <c r="F65845">
        <v>-96.165930000000003</v>
      </c>
      <c r="G65845" t="s">
        <v>13</v>
      </c>
      <c r="H65845" t="s">
        <v>14</v>
      </c>
      <c r="I65845" t="s">
        <v>200</v>
      </c>
      <c r="J65845" t="s">
        <v>96833</v>
      </c>
    </row>
    <row r="65846" spans="1:10" x14ac:dyDescent="0.35">
      <c r="A65846">
        <v>345702</v>
      </c>
      <c r="B65846" t="s">
        <v>170109</v>
      </c>
      <c r="C65846" t="s">
        <v>11</v>
      </c>
      <c r="D65846" t="s">
        <v>170110</v>
      </c>
      <c r="E65846">
        <v>35.610999999999997</v>
      </c>
      <c r="F65846">
        <v>-95.952939999999998</v>
      </c>
      <c r="G65846" t="s">
        <v>13</v>
      </c>
      <c r="H65846" t="s">
        <v>14</v>
      </c>
      <c r="I65846" t="s">
        <v>42</v>
      </c>
      <c r="J65846" t="s">
        <v>5214</v>
      </c>
    </row>
    <row r="65847" spans="1:10" x14ac:dyDescent="0.35">
      <c r="A65847">
        <v>345703</v>
      </c>
      <c r="B65847" t="s">
        <v>89728</v>
      </c>
      <c r="C65847" t="s">
        <v>11</v>
      </c>
      <c r="D65847" t="s">
        <v>89729</v>
      </c>
      <c r="E65847">
        <v>35.122860000000003</v>
      </c>
      <c r="F65847">
        <v>138.94456</v>
      </c>
      <c r="G65847" t="s">
        <v>27268</v>
      </c>
      <c r="H65847" t="s">
        <v>82029</v>
      </c>
      <c r="I65847" t="s">
        <v>84704</v>
      </c>
      <c r="J65847" t="s">
        <v>87106</v>
      </c>
    </row>
    <row r="65848" spans="1:10" x14ac:dyDescent="0.35">
      <c r="A65848">
        <v>345704</v>
      </c>
      <c r="B65848" t="s">
        <v>170111</v>
      </c>
      <c r="C65848" t="s">
        <v>36</v>
      </c>
      <c r="D65848" t="s">
        <v>170112</v>
      </c>
      <c r="E65848">
        <v>46.777757000000001</v>
      </c>
      <c r="F65848">
        <v>-94.852052</v>
      </c>
      <c r="G65848" t="s">
        <v>13</v>
      </c>
      <c r="H65848" t="s">
        <v>14</v>
      </c>
      <c r="I65848" t="s">
        <v>132</v>
      </c>
      <c r="J65848" t="s">
        <v>170113</v>
      </c>
    </row>
    <row r="65849" spans="1:10" x14ac:dyDescent="0.35">
      <c r="A65849">
        <v>345705</v>
      </c>
      <c r="B65849" t="s">
        <v>170114</v>
      </c>
      <c r="C65849" t="s">
        <v>20</v>
      </c>
      <c r="D65849" t="s">
        <v>170115</v>
      </c>
      <c r="E65849">
        <v>29.55667</v>
      </c>
      <c r="F65849">
        <v>-101.05068</v>
      </c>
      <c r="G65849" t="s">
        <v>13</v>
      </c>
      <c r="H65849" t="s">
        <v>14</v>
      </c>
      <c r="I65849" t="s">
        <v>200</v>
      </c>
      <c r="J65849" t="s">
        <v>7557</v>
      </c>
    </row>
    <row r="65850" spans="1:10" x14ac:dyDescent="0.35">
      <c r="A65850">
        <v>345706</v>
      </c>
      <c r="B65850" t="s">
        <v>170116</v>
      </c>
      <c r="C65850" t="s">
        <v>11</v>
      </c>
      <c r="D65850" t="s">
        <v>170117</v>
      </c>
      <c r="E65850">
        <v>35.449910000000003</v>
      </c>
      <c r="F65850">
        <v>-97.530770000000004</v>
      </c>
      <c r="G65850" t="s">
        <v>13</v>
      </c>
      <c r="H65850" t="s">
        <v>14</v>
      </c>
      <c r="I65850" t="s">
        <v>42</v>
      </c>
      <c r="J65850" t="s">
        <v>610</v>
      </c>
    </row>
    <row r="65851" spans="1:10" x14ac:dyDescent="0.35">
      <c r="A65851">
        <v>345707</v>
      </c>
      <c r="B65851" t="s">
        <v>799</v>
      </c>
      <c r="C65851" t="s">
        <v>11</v>
      </c>
      <c r="D65851" t="s">
        <v>800</v>
      </c>
      <c r="E65851">
        <v>35.630270000000003</v>
      </c>
      <c r="F65851">
        <v>-78.503919999999994</v>
      </c>
      <c r="G65851" t="s">
        <v>13</v>
      </c>
      <c r="H65851" t="s">
        <v>14</v>
      </c>
      <c r="I65851" t="s">
        <v>148</v>
      </c>
      <c r="J65851" t="s">
        <v>801</v>
      </c>
    </row>
    <row r="65852" spans="1:10" x14ac:dyDescent="0.35">
      <c r="A65852">
        <v>345708</v>
      </c>
      <c r="B65852" t="s">
        <v>170118</v>
      </c>
      <c r="C65852" t="s">
        <v>36</v>
      </c>
      <c r="D65852" t="s">
        <v>170119</v>
      </c>
      <c r="E65852">
        <v>29.736270000000001</v>
      </c>
      <c r="F65852">
        <v>-93.887339999999995</v>
      </c>
      <c r="G65852" t="s">
        <v>13</v>
      </c>
      <c r="H65852" t="s">
        <v>14</v>
      </c>
      <c r="I65852" t="s">
        <v>200</v>
      </c>
      <c r="J65852" t="s">
        <v>9914</v>
      </c>
    </row>
    <row r="65853" spans="1:10" x14ac:dyDescent="0.35">
      <c r="A65853">
        <v>345709</v>
      </c>
      <c r="B65853" t="s">
        <v>170120</v>
      </c>
      <c r="C65853" t="s">
        <v>11</v>
      </c>
      <c r="D65853" t="s">
        <v>170121</v>
      </c>
      <c r="E65853">
        <v>35.65504</v>
      </c>
      <c r="F65853">
        <v>-97.460719999999995</v>
      </c>
      <c r="G65853" t="s">
        <v>13</v>
      </c>
      <c r="H65853" t="s">
        <v>14</v>
      </c>
      <c r="I65853" t="s">
        <v>42</v>
      </c>
      <c r="J65853" t="s">
        <v>3077</v>
      </c>
    </row>
    <row r="65854" spans="1:10" x14ac:dyDescent="0.35">
      <c r="A65854">
        <v>345710</v>
      </c>
      <c r="B65854" t="s">
        <v>170122</v>
      </c>
      <c r="C65854" t="s">
        <v>11</v>
      </c>
      <c r="D65854" t="s">
        <v>170123</v>
      </c>
      <c r="E65854">
        <v>32.441589999999998</v>
      </c>
      <c r="F65854">
        <v>-110.78839000000001</v>
      </c>
      <c r="G65854" t="s">
        <v>13</v>
      </c>
      <c r="H65854" t="s">
        <v>14</v>
      </c>
      <c r="I65854" t="s">
        <v>46</v>
      </c>
      <c r="J65854" t="s">
        <v>170124</v>
      </c>
    </row>
    <row r="65855" spans="1:10" x14ac:dyDescent="0.35">
      <c r="A65855">
        <v>345711</v>
      </c>
      <c r="B65855" t="s">
        <v>170125</v>
      </c>
      <c r="C65855" t="s">
        <v>11</v>
      </c>
      <c r="D65855" t="s">
        <v>170126</v>
      </c>
      <c r="E65855">
        <v>33.406260000000003</v>
      </c>
      <c r="F65855">
        <v>-110.82724</v>
      </c>
      <c r="G65855" t="s">
        <v>13</v>
      </c>
      <c r="H65855" t="s">
        <v>14</v>
      </c>
      <c r="I65855" t="s">
        <v>46</v>
      </c>
      <c r="J65855" t="s">
        <v>100112</v>
      </c>
    </row>
    <row r="65856" spans="1:10" x14ac:dyDescent="0.35">
      <c r="A65856">
        <v>345712</v>
      </c>
      <c r="B65856" t="s">
        <v>170127</v>
      </c>
      <c r="C65856" t="s">
        <v>11</v>
      </c>
      <c r="D65856" t="s">
        <v>170128</v>
      </c>
      <c r="E65856">
        <v>33.491509999999998</v>
      </c>
      <c r="F65856">
        <v>-109.33843</v>
      </c>
      <c r="G65856" t="s">
        <v>13</v>
      </c>
      <c r="H65856" t="s">
        <v>14</v>
      </c>
      <c r="I65856" t="s">
        <v>46</v>
      </c>
      <c r="J65856" t="s">
        <v>14069</v>
      </c>
    </row>
    <row r="65857" spans="1:10" x14ac:dyDescent="0.35">
      <c r="A65857">
        <v>345713</v>
      </c>
      <c r="B65857" t="s">
        <v>170129</v>
      </c>
      <c r="C65857" t="s">
        <v>20</v>
      </c>
      <c r="D65857" t="s">
        <v>170130</v>
      </c>
      <c r="E65857">
        <v>36.197920000000003</v>
      </c>
      <c r="F65857">
        <v>-106.21867</v>
      </c>
      <c r="G65857" t="s">
        <v>13</v>
      </c>
      <c r="H65857" t="s">
        <v>14</v>
      </c>
      <c r="I65857" t="s">
        <v>391</v>
      </c>
      <c r="J65857" t="s">
        <v>170131</v>
      </c>
    </row>
    <row r="65858" spans="1:10" x14ac:dyDescent="0.35">
      <c r="A65858">
        <v>345714</v>
      </c>
      <c r="B65858" t="s">
        <v>170132</v>
      </c>
      <c r="C65858" t="s">
        <v>11</v>
      </c>
      <c r="D65858" t="s">
        <v>170133</v>
      </c>
      <c r="E65858">
        <v>33.632420000000003</v>
      </c>
      <c r="F65858">
        <v>-109.32584</v>
      </c>
      <c r="G65858" t="s">
        <v>13</v>
      </c>
      <c r="H65858" t="s">
        <v>14</v>
      </c>
      <c r="I65858" t="s">
        <v>46</v>
      </c>
      <c r="J65858" t="s">
        <v>14069</v>
      </c>
    </row>
    <row r="65859" spans="1:10" x14ac:dyDescent="0.35">
      <c r="A65859">
        <v>345715</v>
      </c>
      <c r="B65859" t="s">
        <v>16516</v>
      </c>
      <c r="C65859" t="s">
        <v>20</v>
      </c>
      <c r="D65859" t="s">
        <v>16517</v>
      </c>
      <c r="E65859">
        <v>43.481110999999999</v>
      </c>
      <c r="F65859">
        <v>-71.056860999999998</v>
      </c>
      <c r="G65859" t="s">
        <v>13</v>
      </c>
      <c r="H65859" t="s">
        <v>14</v>
      </c>
      <c r="I65859" t="s">
        <v>383</v>
      </c>
      <c r="J65859" t="s">
        <v>2362</v>
      </c>
    </row>
    <row r="65860" spans="1:10" x14ac:dyDescent="0.35">
      <c r="A65860">
        <v>345716</v>
      </c>
      <c r="B65860" t="s">
        <v>12443</v>
      </c>
      <c r="C65860" t="s">
        <v>11</v>
      </c>
      <c r="D65860" t="s">
        <v>12444</v>
      </c>
      <c r="E65860">
        <v>43.064619999999998</v>
      </c>
      <c r="F65860">
        <v>-70.791532000000004</v>
      </c>
      <c r="G65860" t="s">
        <v>13</v>
      </c>
      <c r="H65860" t="s">
        <v>14</v>
      </c>
      <c r="I65860" t="s">
        <v>383</v>
      </c>
      <c r="J65860" t="s">
        <v>3774</v>
      </c>
    </row>
    <row r="65861" spans="1:10" x14ac:dyDescent="0.35">
      <c r="A65861">
        <v>345717</v>
      </c>
      <c r="B65861" t="s">
        <v>170134</v>
      </c>
      <c r="C65861" t="s">
        <v>20</v>
      </c>
      <c r="D65861" t="s">
        <v>98139</v>
      </c>
      <c r="E65861">
        <v>33.632980000000003</v>
      </c>
      <c r="F65861">
        <v>-110.59792</v>
      </c>
      <c r="G65861" t="s">
        <v>13</v>
      </c>
      <c r="H65861" t="s">
        <v>14</v>
      </c>
      <c r="I65861" t="s">
        <v>46</v>
      </c>
      <c r="J65861" t="s">
        <v>100112</v>
      </c>
    </row>
    <row r="65862" spans="1:10" x14ac:dyDescent="0.35">
      <c r="A65862">
        <v>345718</v>
      </c>
      <c r="B65862" t="s">
        <v>170135</v>
      </c>
      <c r="C65862" t="s">
        <v>20</v>
      </c>
      <c r="D65862" t="s">
        <v>170136</v>
      </c>
      <c r="E65862">
        <v>38.832810000000002</v>
      </c>
      <c r="F65862">
        <v>-121.58041</v>
      </c>
      <c r="G65862" t="s">
        <v>13</v>
      </c>
      <c r="H65862" t="s">
        <v>14</v>
      </c>
      <c r="I65862" t="s">
        <v>50</v>
      </c>
      <c r="J65862" t="s">
        <v>170137</v>
      </c>
    </row>
    <row r="65863" spans="1:10" x14ac:dyDescent="0.35">
      <c r="A65863">
        <v>345719</v>
      </c>
      <c r="B65863" t="s">
        <v>26647</v>
      </c>
      <c r="C65863" t="s">
        <v>11</v>
      </c>
      <c r="D65863" t="s">
        <v>26648</v>
      </c>
      <c r="E65863">
        <v>41.391840999999999</v>
      </c>
      <c r="F65863">
        <v>-74.472106999999994</v>
      </c>
      <c r="G65863" t="s">
        <v>13</v>
      </c>
      <c r="H65863" t="s">
        <v>14</v>
      </c>
      <c r="I65863" t="s">
        <v>156</v>
      </c>
      <c r="J65863" t="s">
        <v>26649</v>
      </c>
    </row>
    <row r="65864" spans="1:10" x14ac:dyDescent="0.35">
      <c r="A65864">
        <v>345720</v>
      </c>
      <c r="B65864" t="s">
        <v>170138</v>
      </c>
      <c r="C65864" t="s">
        <v>20</v>
      </c>
      <c r="D65864" t="s">
        <v>26579</v>
      </c>
      <c r="E65864">
        <v>42.848860000000002</v>
      </c>
      <c r="F65864">
        <v>-110.93977</v>
      </c>
      <c r="G65864" t="s">
        <v>13</v>
      </c>
      <c r="H65864" t="s">
        <v>14</v>
      </c>
      <c r="I65864" t="s">
        <v>249</v>
      </c>
      <c r="J65864" t="s">
        <v>3447</v>
      </c>
    </row>
    <row r="65865" spans="1:10" x14ac:dyDescent="0.35">
      <c r="A65865">
        <v>345721</v>
      </c>
      <c r="B65865" t="s">
        <v>170139</v>
      </c>
      <c r="C65865" t="s">
        <v>20</v>
      </c>
      <c r="D65865" t="s">
        <v>1693</v>
      </c>
      <c r="E65865">
        <v>31.88974</v>
      </c>
      <c r="F65865">
        <v>-109.08696</v>
      </c>
      <c r="G65865" t="s">
        <v>13</v>
      </c>
      <c r="H65865" t="s">
        <v>14</v>
      </c>
      <c r="I65865" t="s">
        <v>46</v>
      </c>
      <c r="J65865" t="s">
        <v>7764</v>
      </c>
    </row>
    <row r="65866" spans="1:10" x14ac:dyDescent="0.35">
      <c r="A65866">
        <v>345722</v>
      </c>
      <c r="B65866" t="s">
        <v>170140</v>
      </c>
      <c r="C65866" t="s">
        <v>20</v>
      </c>
      <c r="D65866" t="s">
        <v>170141</v>
      </c>
      <c r="E65866">
        <v>29.841619999999999</v>
      </c>
      <c r="F65866">
        <v>-95.800049999999999</v>
      </c>
      <c r="G65866" t="s">
        <v>13</v>
      </c>
      <c r="H65866" t="s">
        <v>14</v>
      </c>
      <c r="I65866" t="s">
        <v>200</v>
      </c>
      <c r="J65866" t="s">
        <v>9897</v>
      </c>
    </row>
    <row r="65867" spans="1:10" x14ac:dyDescent="0.35">
      <c r="A65867">
        <v>345723</v>
      </c>
      <c r="B65867" t="s">
        <v>170142</v>
      </c>
      <c r="C65867" t="s">
        <v>20</v>
      </c>
      <c r="D65867" t="s">
        <v>170143</v>
      </c>
      <c r="E65867">
        <v>36.231969999999997</v>
      </c>
      <c r="F65867">
        <v>-95.650559999999999</v>
      </c>
      <c r="G65867" t="s">
        <v>13</v>
      </c>
      <c r="H65867" t="s">
        <v>14</v>
      </c>
      <c r="I65867" t="s">
        <v>42</v>
      </c>
      <c r="J65867" t="s">
        <v>7031</v>
      </c>
    </row>
    <row r="65868" spans="1:10" x14ac:dyDescent="0.35">
      <c r="A65868">
        <v>345724</v>
      </c>
      <c r="B65868" t="s">
        <v>170144</v>
      </c>
      <c r="C65868" t="s">
        <v>11</v>
      </c>
      <c r="D65868" t="s">
        <v>170145</v>
      </c>
      <c r="E65868">
        <v>33.342300000000002</v>
      </c>
      <c r="F65868">
        <v>-112.04593</v>
      </c>
      <c r="G65868" t="s">
        <v>13</v>
      </c>
      <c r="H65868" t="s">
        <v>14</v>
      </c>
      <c r="I65868" t="s">
        <v>46</v>
      </c>
      <c r="J65868" t="s">
        <v>1435</v>
      </c>
    </row>
    <row r="65869" spans="1:10" x14ac:dyDescent="0.35">
      <c r="A65869">
        <v>345725</v>
      </c>
      <c r="B65869" t="s">
        <v>17918</v>
      </c>
      <c r="C65869" t="s">
        <v>11</v>
      </c>
      <c r="D65869" t="s">
        <v>17919</v>
      </c>
      <c r="E65869">
        <v>40.915044999999999</v>
      </c>
      <c r="F65869">
        <v>-75.088806000000005</v>
      </c>
      <c r="G65869" t="s">
        <v>13</v>
      </c>
      <c r="H65869" t="s">
        <v>14</v>
      </c>
      <c r="I65869" t="s">
        <v>15</v>
      </c>
      <c r="J65869" t="s">
        <v>17920</v>
      </c>
    </row>
    <row r="65870" spans="1:10" x14ac:dyDescent="0.35">
      <c r="A65870">
        <v>345726</v>
      </c>
      <c r="B65870" t="s">
        <v>118890</v>
      </c>
      <c r="C65870" t="s">
        <v>36</v>
      </c>
      <c r="D65870" t="s">
        <v>118891</v>
      </c>
      <c r="E65870">
        <v>29.762619999999998</v>
      </c>
      <c r="F65870">
        <v>-101.51469</v>
      </c>
      <c r="G65870" t="s">
        <v>13</v>
      </c>
      <c r="H65870" t="s">
        <v>28630</v>
      </c>
      <c r="I65870" t="s">
        <v>112846</v>
      </c>
      <c r="J65870" t="s">
        <v>112964</v>
      </c>
    </row>
    <row r="65871" spans="1:10" x14ac:dyDescent="0.35">
      <c r="A65871">
        <v>345727</v>
      </c>
      <c r="B65871" t="s">
        <v>170146</v>
      </c>
      <c r="C65871" t="s">
        <v>11</v>
      </c>
      <c r="D65871" t="s">
        <v>170147</v>
      </c>
      <c r="E65871">
        <v>33.345019999999998</v>
      </c>
      <c r="F65871">
        <v>-117.40770000000001</v>
      </c>
      <c r="G65871" t="s">
        <v>13</v>
      </c>
      <c r="H65871" t="s">
        <v>14</v>
      </c>
      <c r="I65871" t="s">
        <v>50</v>
      </c>
      <c r="J65871" t="s">
        <v>11110</v>
      </c>
    </row>
    <row r="65872" spans="1:10" x14ac:dyDescent="0.35">
      <c r="A65872">
        <v>345728</v>
      </c>
      <c r="B65872" t="s">
        <v>170148</v>
      </c>
      <c r="C65872" t="s">
        <v>20</v>
      </c>
      <c r="D65872" t="s">
        <v>170149</v>
      </c>
      <c r="E65872">
        <v>29.820550000000001</v>
      </c>
      <c r="F65872">
        <v>-101.79604999999999</v>
      </c>
      <c r="G65872" t="s">
        <v>13</v>
      </c>
      <c r="H65872" t="s">
        <v>14</v>
      </c>
      <c r="I65872" t="s">
        <v>200</v>
      </c>
      <c r="J65872" t="s">
        <v>3294</v>
      </c>
    </row>
    <row r="65873" spans="1:10" x14ac:dyDescent="0.35">
      <c r="A65873">
        <v>345729</v>
      </c>
      <c r="B65873" t="s">
        <v>170150</v>
      </c>
      <c r="C65873" t="s">
        <v>20</v>
      </c>
      <c r="D65873" t="s">
        <v>170151</v>
      </c>
      <c r="E65873">
        <v>29.852830000000001</v>
      </c>
      <c r="F65873">
        <v>-101.91219</v>
      </c>
      <c r="G65873" t="s">
        <v>13</v>
      </c>
      <c r="H65873" t="s">
        <v>14</v>
      </c>
      <c r="I65873" t="s">
        <v>200</v>
      </c>
      <c r="J65873" t="s">
        <v>3294</v>
      </c>
    </row>
    <row r="65874" spans="1:10" x14ac:dyDescent="0.35">
      <c r="A65874">
        <v>345730</v>
      </c>
      <c r="B65874" t="s">
        <v>170152</v>
      </c>
      <c r="C65874" t="s">
        <v>36</v>
      </c>
      <c r="D65874" t="s">
        <v>11967</v>
      </c>
      <c r="E65874">
        <v>31.852209999999999</v>
      </c>
      <c r="F65874">
        <v>-103.07521</v>
      </c>
      <c r="G65874" t="s">
        <v>13</v>
      </c>
      <c r="H65874" t="s">
        <v>14</v>
      </c>
      <c r="I65874" t="s">
        <v>200</v>
      </c>
      <c r="J65874" t="s">
        <v>15682</v>
      </c>
    </row>
    <row r="65875" spans="1:10" x14ac:dyDescent="0.35">
      <c r="A65875">
        <v>345731</v>
      </c>
      <c r="B65875" t="s">
        <v>89730</v>
      </c>
      <c r="C65875" t="s">
        <v>36</v>
      </c>
      <c r="D65875" t="s">
        <v>89731</v>
      </c>
      <c r="E65875">
        <v>35.34205</v>
      </c>
      <c r="F65875">
        <v>139.22317000000001</v>
      </c>
      <c r="G65875" t="s">
        <v>27268</v>
      </c>
      <c r="H65875" t="s">
        <v>82029</v>
      </c>
      <c r="I65875" t="s">
        <v>84407</v>
      </c>
      <c r="J65875" t="s">
        <v>89732</v>
      </c>
    </row>
    <row r="65876" spans="1:10" x14ac:dyDescent="0.35">
      <c r="A65876">
        <v>345732</v>
      </c>
      <c r="B65876" t="s">
        <v>170153</v>
      </c>
      <c r="C65876" t="s">
        <v>36</v>
      </c>
      <c r="D65876" t="s">
        <v>170154</v>
      </c>
      <c r="E65876">
        <v>30.564710000000002</v>
      </c>
      <c r="F65876">
        <v>-101.80468999999999</v>
      </c>
      <c r="G65876" t="s">
        <v>13</v>
      </c>
      <c r="H65876" t="s">
        <v>14</v>
      </c>
      <c r="I65876" t="s">
        <v>200</v>
      </c>
      <c r="J65876" t="s">
        <v>1901</v>
      </c>
    </row>
    <row r="65877" spans="1:10" x14ac:dyDescent="0.35">
      <c r="A65877">
        <v>345733</v>
      </c>
      <c r="B65877" t="s">
        <v>170155</v>
      </c>
      <c r="C65877" t="s">
        <v>36</v>
      </c>
      <c r="D65877" t="s">
        <v>170156</v>
      </c>
      <c r="E65877">
        <v>30.560359999999999</v>
      </c>
      <c r="F65877">
        <v>-101.79393</v>
      </c>
      <c r="G65877" t="s">
        <v>13</v>
      </c>
      <c r="H65877" t="s">
        <v>14</v>
      </c>
      <c r="I65877" t="s">
        <v>200</v>
      </c>
      <c r="J65877" t="s">
        <v>1901</v>
      </c>
    </row>
    <row r="65878" spans="1:10" x14ac:dyDescent="0.35">
      <c r="A65878">
        <v>345734</v>
      </c>
      <c r="B65878" t="s">
        <v>170157</v>
      </c>
      <c r="C65878" t="s">
        <v>11</v>
      </c>
      <c r="D65878" t="s">
        <v>170158</v>
      </c>
      <c r="E65878">
        <v>30.220790000000001</v>
      </c>
      <c r="F65878">
        <v>-96.257369999999995</v>
      </c>
      <c r="G65878" t="s">
        <v>13</v>
      </c>
      <c r="H65878" t="s">
        <v>14</v>
      </c>
      <c r="I65878" t="s">
        <v>200</v>
      </c>
      <c r="J65878" t="s">
        <v>6704</v>
      </c>
    </row>
    <row r="65879" spans="1:10" x14ac:dyDescent="0.35">
      <c r="A65879">
        <v>345735</v>
      </c>
      <c r="B65879" t="s">
        <v>118892</v>
      </c>
      <c r="C65879" t="s">
        <v>20</v>
      </c>
      <c r="D65879" t="s">
        <v>118893</v>
      </c>
      <c r="E65879">
        <v>29.63504</v>
      </c>
      <c r="F65879">
        <v>-101.40575</v>
      </c>
      <c r="G65879" t="s">
        <v>13</v>
      </c>
      <c r="H65879" t="s">
        <v>28630</v>
      </c>
      <c r="I65879" t="s">
        <v>112846</v>
      </c>
      <c r="J65879" t="s">
        <v>112964</v>
      </c>
    </row>
    <row r="65880" spans="1:10" x14ac:dyDescent="0.35">
      <c r="A65880">
        <v>345736</v>
      </c>
      <c r="B65880" t="s">
        <v>170159</v>
      </c>
      <c r="C65880" t="s">
        <v>11</v>
      </c>
      <c r="D65880" t="s">
        <v>170160</v>
      </c>
      <c r="E65880">
        <v>33.780599000000002</v>
      </c>
      <c r="F65880">
        <v>-117.78160200000001</v>
      </c>
      <c r="G65880" t="s">
        <v>13</v>
      </c>
      <c r="H65880" t="s">
        <v>14</v>
      </c>
      <c r="I65880" t="s">
        <v>50</v>
      </c>
      <c r="J65880" t="s">
        <v>170161</v>
      </c>
    </row>
    <row r="65881" spans="1:10" x14ac:dyDescent="0.35">
      <c r="A65881">
        <v>345737</v>
      </c>
      <c r="B65881" t="s">
        <v>170162</v>
      </c>
      <c r="C65881" t="s">
        <v>11</v>
      </c>
      <c r="D65881" t="s">
        <v>170163</v>
      </c>
      <c r="E65881">
        <v>34.074939999999998</v>
      </c>
      <c r="F65881">
        <v>-118.62757000000001</v>
      </c>
      <c r="G65881" t="s">
        <v>13</v>
      </c>
      <c r="H65881" t="s">
        <v>14</v>
      </c>
      <c r="I65881" t="s">
        <v>50</v>
      </c>
      <c r="J65881" t="s">
        <v>170164</v>
      </c>
    </row>
    <row r="65882" spans="1:10" x14ac:dyDescent="0.35">
      <c r="A65882">
        <v>345738</v>
      </c>
      <c r="B65882" t="s">
        <v>170165</v>
      </c>
      <c r="C65882" t="s">
        <v>36</v>
      </c>
      <c r="D65882" t="s">
        <v>170166</v>
      </c>
      <c r="E65882">
        <v>32.446100000000001</v>
      </c>
      <c r="F65882">
        <v>-106.69951</v>
      </c>
      <c r="G65882" t="s">
        <v>13</v>
      </c>
      <c r="H65882" t="s">
        <v>14</v>
      </c>
      <c r="I65882" t="s">
        <v>391</v>
      </c>
      <c r="J65882" t="s">
        <v>123411</v>
      </c>
    </row>
    <row r="65883" spans="1:10" x14ac:dyDescent="0.35">
      <c r="A65883">
        <v>345739</v>
      </c>
      <c r="B65883" t="s">
        <v>170167</v>
      </c>
      <c r="C65883" t="s">
        <v>36</v>
      </c>
      <c r="D65883" t="s">
        <v>170168</v>
      </c>
      <c r="E65883">
        <v>43.225879999999997</v>
      </c>
      <c r="F65883">
        <v>-76.25855</v>
      </c>
      <c r="G65883" t="s">
        <v>13</v>
      </c>
      <c r="H65883" t="s">
        <v>14</v>
      </c>
      <c r="I65883" t="s">
        <v>156</v>
      </c>
      <c r="J65883" t="s">
        <v>5662</v>
      </c>
    </row>
    <row r="65884" spans="1:10" x14ac:dyDescent="0.35">
      <c r="A65884">
        <v>345740</v>
      </c>
      <c r="B65884" t="s">
        <v>170169</v>
      </c>
      <c r="C65884" t="s">
        <v>20</v>
      </c>
      <c r="D65884" t="s">
        <v>170170</v>
      </c>
      <c r="E65884">
        <v>30.83663</v>
      </c>
      <c r="F65884">
        <v>-97.945300000000003</v>
      </c>
      <c r="G65884" t="s">
        <v>13</v>
      </c>
      <c r="H65884" t="s">
        <v>14</v>
      </c>
      <c r="I65884" t="s">
        <v>200</v>
      </c>
      <c r="J65884" t="s">
        <v>4111</v>
      </c>
    </row>
    <row r="65885" spans="1:10" x14ac:dyDescent="0.35">
      <c r="A65885">
        <v>345741</v>
      </c>
      <c r="B65885" t="s">
        <v>170171</v>
      </c>
      <c r="C65885" t="s">
        <v>11</v>
      </c>
      <c r="D65885" t="s">
        <v>170172</v>
      </c>
      <c r="E65885">
        <v>34.089019999999998</v>
      </c>
      <c r="F65885">
        <v>-118.88497</v>
      </c>
      <c r="G65885" t="s">
        <v>13</v>
      </c>
      <c r="H65885" t="s">
        <v>14</v>
      </c>
      <c r="I65885" t="s">
        <v>50</v>
      </c>
      <c r="J65885" t="s">
        <v>5418</v>
      </c>
    </row>
    <row r="65886" spans="1:10" x14ac:dyDescent="0.35">
      <c r="A65886">
        <v>345742</v>
      </c>
      <c r="B65886" t="s">
        <v>170173</v>
      </c>
      <c r="C65886" t="s">
        <v>20</v>
      </c>
      <c r="D65886" t="s">
        <v>170174</v>
      </c>
      <c r="E65886">
        <v>30.915430000000001</v>
      </c>
      <c r="F65886">
        <v>-97.955219999999997</v>
      </c>
      <c r="G65886" t="s">
        <v>13</v>
      </c>
      <c r="H65886" t="s">
        <v>14</v>
      </c>
      <c r="I65886" t="s">
        <v>200</v>
      </c>
      <c r="J65886" t="s">
        <v>4608</v>
      </c>
    </row>
    <row r="65887" spans="1:10" x14ac:dyDescent="0.35">
      <c r="A65887">
        <v>345743</v>
      </c>
      <c r="B65887" t="s">
        <v>170175</v>
      </c>
      <c r="C65887" t="s">
        <v>36</v>
      </c>
      <c r="D65887" t="s">
        <v>170176</v>
      </c>
      <c r="E65887">
        <v>30.145309999999998</v>
      </c>
      <c r="F65887">
        <v>-102.4421</v>
      </c>
      <c r="G65887" t="s">
        <v>13</v>
      </c>
      <c r="H65887" t="s">
        <v>14</v>
      </c>
      <c r="I65887" t="s">
        <v>200</v>
      </c>
      <c r="J65887" t="s">
        <v>157621</v>
      </c>
    </row>
    <row r="65888" spans="1:10" x14ac:dyDescent="0.35">
      <c r="A65888">
        <v>345744</v>
      </c>
      <c r="B65888" t="s">
        <v>170177</v>
      </c>
      <c r="C65888" t="s">
        <v>20</v>
      </c>
      <c r="D65888" t="s">
        <v>170178</v>
      </c>
      <c r="E65888">
        <v>32.849319999999999</v>
      </c>
      <c r="F65888">
        <v>-109.85253</v>
      </c>
      <c r="G65888" t="s">
        <v>13</v>
      </c>
      <c r="H65888" t="s">
        <v>14</v>
      </c>
      <c r="I65888" t="s">
        <v>46</v>
      </c>
      <c r="J65888" t="s">
        <v>58159</v>
      </c>
    </row>
    <row r="65889" spans="1:10" x14ac:dyDescent="0.35">
      <c r="A65889">
        <v>345745</v>
      </c>
      <c r="B65889" t="s">
        <v>170179</v>
      </c>
      <c r="C65889" t="s">
        <v>20</v>
      </c>
      <c r="D65889" t="s">
        <v>170180</v>
      </c>
      <c r="E65889">
        <v>32.854199999999999</v>
      </c>
      <c r="F65889">
        <v>-109.84832</v>
      </c>
      <c r="G65889" t="s">
        <v>13</v>
      </c>
      <c r="H65889" t="s">
        <v>14</v>
      </c>
      <c r="I65889" t="s">
        <v>46</v>
      </c>
      <c r="J65889" t="s">
        <v>58159</v>
      </c>
    </row>
    <row r="65890" spans="1:10" x14ac:dyDescent="0.35">
      <c r="A65890">
        <v>345746</v>
      </c>
      <c r="B65890" t="s">
        <v>170181</v>
      </c>
      <c r="C65890" t="s">
        <v>36</v>
      </c>
      <c r="D65890" t="s">
        <v>170182</v>
      </c>
      <c r="E65890">
        <v>42.610259999999997</v>
      </c>
      <c r="F65890">
        <v>-76.721670000000003</v>
      </c>
      <c r="G65890" t="s">
        <v>13</v>
      </c>
      <c r="H65890" t="s">
        <v>14</v>
      </c>
      <c r="I65890" t="s">
        <v>156</v>
      </c>
      <c r="J65890" t="s">
        <v>20181</v>
      </c>
    </row>
    <row r="65891" spans="1:10" x14ac:dyDescent="0.35">
      <c r="A65891">
        <v>345747</v>
      </c>
      <c r="B65891" t="s">
        <v>170183</v>
      </c>
      <c r="C65891" t="s">
        <v>36</v>
      </c>
      <c r="D65891" t="s">
        <v>170184</v>
      </c>
      <c r="E65891">
        <v>30.868770000000001</v>
      </c>
      <c r="F65891">
        <v>-102.88818999999999</v>
      </c>
      <c r="G65891" t="s">
        <v>13</v>
      </c>
      <c r="H65891" t="s">
        <v>14</v>
      </c>
      <c r="I65891" t="s">
        <v>200</v>
      </c>
      <c r="J65891" t="s">
        <v>15510</v>
      </c>
    </row>
    <row r="65892" spans="1:10" x14ac:dyDescent="0.35">
      <c r="A65892">
        <v>345748</v>
      </c>
      <c r="B65892" t="s">
        <v>170185</v>
      </c>
      <c r="C65892" t="s">
        <v>36</v>
      </c>
      <c r="D65892" t="s">
        <v>170186</v>
      </c>
      <c r="E65892">
        <v>41.442120000000003</v>
      </c>
      <c r="F65892">
        <v>-87.694130000000001</v>
      </c>
      <c r="G65892" t="s">
        <v>13</v>
      </c>
      <c r="H65892" t="s">
        <v>14</v>
      </c>
      <c r="I65892" t="s">
        <v>97</v>
      </c>
      <c r="J65892" t="s">
        <v>170187</v>
      </c>
    </row>
    <row r="65893" spans="1:10" x14ac:dyDescent="0.35">
      <c r="A65893">
        <v>345749</v>
      </c>
      <c r="B65893" t="s">
        <v>170188</v>
      </c>
      <c r="C65893" t="s">
        <v>11</v>
      </c>
      <c r="D65893" t="s">
        <v>170189</v>
      </c>
      <c r="E65893">
        <v>32.337609999999998</v>
      </c>
      <c r="F65893">
        <v>-102.54743000000001</v>
      </c>
      <c r="G65893" t="s">
        <v>13</v>
      </c>
      <c r="H65893" t="s">
        <v>14</v>
      </c>
      <c r="I65893" t="s">
        <v>200</v>
      </c>
      <c r="J65893" t="s">
        <v>12756</v>
      </c>
    </row>
    <row r="65894" spans="1:10" x14ac:dyDescent="0.35">
      <c r="A65894">
        <v>345750</v>
      </c>
      <c r="B65894" t="s">
        <v>170190</v>
      </c>
      <c r="C65894" t="s">
        <v>36</v>
      </c>
      <c r="D65894" t="s">
        <v>170191</v>
      </c>
      <c r="E65894">
        <v>35.422559999999997</v>
      </c>
      <c r="F65894">
        <v>-111.24924</v>
      </c>
      <c r="G65894" t="s">
        <v>13</v>
      </c>
      <c r="H65894" t="s">
        <v>14</v>
      </c>
      <c r="I65894" t="s">
        <v>46</v>
      </c>
      <c r="J65894" t="s">
        <v>11705</v>
      </c>
    </row>
    <row r="65895" spans="1:10" x14ac:dyDescent="0.35">
      <c r="A65895">
        <v>345751</v>
      </c>
      <c r="B65895" t="s">
        <v>170192</v>
      </c>
      <c r="C65895" t="s">
        <v>11</v>
      </c>
      <c r="D65895" t="s">
        <v>170193</v>
      </c>
      <c r="E65895">
        <v>35.423349999999999</v>
      </c>
      <c r="F65895">
        <v>-111.25485</v>
      </c>
      <c r="G65895" t="s">
        <v>13</v>
      </c>
      <c r="H65895" t="s">
        <v>14</v>
      </c>
      <c r="I65895" t="s">
        <v>46</v>
      </c>
      <c r="J65895" t="s">
        <v>11705</v>
      </c>
    </row>
    <row r="65896" spans="1:10" x14ac:dyDescent="0.35">
      <c r="A65896">
        <v>345752</v>
      </c>
      <c r="B65896" t="s">
        <v>170194</v>
      </c>
      <c r="C65896" t="s">
        <v>11</v>
      </c>
      <c r="D65896" t="s">
        <v>170195</v>
      </c>
      <c r="E65896">
        <v>33.340730000000001</v>
      </c>
      <c r="F65896">
        <v>-117.32441</v>
      </c>
      <c r="G65896" t="s">
        <v>13</v>
      </c>
      <c r="H65896" t="s">
        <v>14</v>
      </c>
      <c r="I65896" t="s">
        <v>50</v>
      </c>
      <c r="J65896" t="s">
        <v>11110</v>
      </c>
    </row>
    <row r="65897" spans="1:10" x14ac:dyDescent="0.35">
      <c r="A65897">
        <v>345753</v>
      </c>
      <c r="B65897" t="s">
        <v>170196</v>
      </c>
      <c r="C65897" t="s">
        <v>20</v>
      </c>
      <c r="D65897" t="s">
        <v>26889</v>
      </c>
      <c r="E65897">
        <v>31.3002</v>
      </c>
      <c r="F65897">
        <v>-100.80448</v>
      </c>
      <c r="G65897" t="s">
        <v>13</v>
      </c>
      <c r="H65897" t="s">
        <v>14</v>
      </c>
      <c r="I65897" t="s">
        <v>200</v>
      </c>
      <c r="J65897" t="s">
        <v>877</v>
      </c>
    </row>
    <row r="65898" spans="1:10" x14ac:dyDescent="0.35">
      <c r="A65898">
        <v>345754</v>
      </c>
      <c r="B65898" t="s">
        <v>44382</v>
      </c>
      <c r="C65898" t="s">
        <v>11</v>
      </c>
      <c r="D65898" t="s">
        <v>44383</v>
      </c>
      <c r="E65898">
        <v>51.1145</v>
      </c>
      <c r="F65898">
        <v>-115.3176</v>
      </c>
      <c r="G65898" t="s">
        <v>13</v>
      </c>
      <c r="H65898" t="s">
        <v>42524</v>
      </c>
      <c r="I65898" t="s">
        <v>42540</v>
      </c>
      <c r="J65898" t="s">
        <v>43952</v>
      </c>
    </row>
    <row r="65899" spans="1:10" x14ac:dyDescent="0.35">
      <c r="A65899">
        <v>345755</v>
      </c>
      <c r="B65899" t="s">
        <v>170197</v>
      </c>
      <c r="C65899" t="s">
        <v>36</v>
      </c>
      <c r="D65899" t="s">
        <v>170198</v>
      </c>
      <c r="E65899">
        <v>30.619109999999999</v>
      </c>
      <c r="F65899">
        <v>-102.19318</v>
      </c>
      <c r="G65899" t="s">
        <v>13</v>
      </c>
      <c r="H65899" t="s">
        <v>14</v>
      </c>
      <c r="I65899" t="s">
        <v>200</v>
      </c>
      <c r="J65899" t="s">
        <v>1901</v>
      </c>
    </row>
    <row r="65900" spans="1:10" x14ac:dyDescent="0.35">
      <c r="A65900">
        <v>345756</v>
      </c>
      <c r="B65900" t="s">
        <v>4769</v>
      </c>
      <c r="C65900" t="s">
        <v>11</v>
      </c>
      <c r="D65900" t="s">
        <v>4770</v>
      </c>
      <c r="E65900">
        <v>43.990661000000003</v>
      </c>
      <c r="F65900">
        <v>-97.117349000000004</v>
      </c>
      <c r="G65900" t="s">
        <v>13</v>
      </c>
      <c r="H65900" t="s">
        <v>14</v>
      </c>
      <c r="I65900" t="s">
        <v>196</v>
      </c>
      <c r="J65900" t="s">
        <v>2902</v>
      </c>
    </row>
    <row r="65901" spans="1:10" x14ac:dyDescent="0.35">
      <c r="A65901">
        <v>345757</v>
      </c>
      <c r="B65901" t="s">
        <v>872</v>
      </c>
      <c r="C65901" t="s">
        <v>11</v>
      </c>
      <c r="D65901" t="s">
        <v>873</v>
      </c>
      <c r="E65901">
        <v>31.757400000000001</v>
      </c>
      <c r="F65901">
        <v>-106.346895</v>
      </c>
      <c r="G65901" t="s">
        <v>13</v>
      </c>
      <c r="H65901" t="s">
        <v>14</v>
      </c>
      <c r="I65901" t="s">
        <v>200</v>
      </c>
      <c r="J65901" t="s">
        <v>874</v>
      </c>
    </row>
    <row r="65902" spans="1:10" x14ac:dyDescent="0.35">
      <c r="A65902">
        <v>345759</v>
      </c>
      <c r="B65902" t="s">
        <v>132028</v>
      </c>
      <c r="C65902" t="s">
        <v>11</v>
      </c>
      <c r="D65902" t="s">
        <v>132029</v>
      </c>
      <c r="E65902">
        <v>40.569726000000003</v>
      </c>
      <c r="F65902">
        <v>-76.695915999999997</v>
      </c>
      <c r="G65902" t="s">
        <v>13</v>
      </c>
      <c r="H65902" t="s">
        <v>14</v>
      </c>
      <c r="I65902" t="s">
        <v>15</v>
      </c>
      <c r="J65902" t="s">
        <v>132030</v>
      </c>
    </row>
    <row r="65903" spans="1:10" x14ac:dyDescent="0.35">
      <c r="A65903">
        <v>345760</v>
      </c>
      <c r="B65903" t="s">
        <v>16525</v>
      </c>
      <c r="C65903" t="s">
        <v>20</v>
      </c>
      <c r="D65903" t="s">
        <v>16526</v>
      </c>
      <c r="E65903">
        <v>44.771858000000002</v>
      </c>
      <c r="F65903">
        <v>-122.727628</v>
      </c>
      <c r="G65903" t="s">
        <v>13</v>
      </c>
      <c r="H65903" t="s">
        <v>14</v>
      </c>
      <c r="I65903" t="s">
        <v>176</v>
      </c>
      <c r="J65903" t="s">
        <v>16527</v>
      </c>
    </row>
    <row r="65904" spans="1:10" x14ac:dyDescent="0.35">
      <c r="A65904">
        <v>345764</v>
      </c>
      <c r="B65904" t="s">
        <v>18369</v>
      </c>
      <c r="C65904" t="s">
        <v>11</v>
      </c>
      <c r="D65904" t="s">
        <v>18370</v>
      </c>
      <c r="E65904">
        <v>35.268104000000001</v>
      </c>
      <c r="F65904">
        <v>-88.999144000000001</v>
      </c>
      <c r="G65904" t="s">
        <v>13</v>
      </c>
      <c r="H65904" t="s">
        <v>14</v>
      </c>
      <c r="I65904" t="s">
        <v>206</v>
      </c>
      <c r="J65904" t="s">
        <v>18371</v>
      </c>
    </row>
    <row r="65905" spans="1:10" x14ac:dyDescent="0.35">
      <c r="A65905">
        <v>345766</v>
      </c>
      <c r="B65905" t="s">
        <v>10040</v>
      </c>
      <c r="C65905" t="s">
        <v>20</v>
      </c>
      <c r="D65905" t="s">
        <v>10041</v>
      </c>
      <c r="E65905">
        <v>37.447504000000002</v>
      </c>
      <c r="F65905">
        <v>-113.247102</v>
      </c>
      <c r="G65905" t="s">
        <v>13</v>
      </c>
      <c r="H65905" t="s">
        <v>14</v>
      </c>
      <c r="I65905" t="s">
        <v>219</v>
      </c>
      <c r="J65905" t="s">
        <v>4525</v>
      </c>
    </row>
    <row r="65906" spans="1:10" x14ac:dyDescent="0.35">
      <c r="A65906">
        <v>345768</v>
      </c>
      <c r="B65906" t="s">
        <v>7063</v>
      </c>
      <c r="C65906" t="s">
        <v>11</v>
      </c>
      <c r="D65906" t="s">
        <v>7064</v>
      </c>
      <c r="E65906">
        <v>40.566001</v>
      </c>
      <c r="F65906">
        <v>-112.29698399999999</v>
      </c>
      <c r="G65906" t="s">
        <v>13</v>
      </c>
      <c r="H65906" t="s">
        <v>14</v>
      </c>
      <c r="I65906" t="s">
        <v>219</v>
      </c>
      <c r="J65906" t="s">
        <v>7065</v>
      </c>
    </row>
    <row r="65907" spans="1:10" x14ac:dyDescent="0.35">
      <c r="A65907">
        <v>345770</v>
      </c>
      <c r="B65907" t="s">
        <v>16089</v>
      </c>
      <c r="C65907" t="s">
        <v>20</v>
      </c>
      <c r="D65907" t="s">
        <v>16090</v>
      </c>
      <c r="E65907">
        <v>46.022810999999997</v>
      </c>
      <c r="F65907">
        <v>-118.543843</v>
      </c>
      <c r="G65907" t="s">
        <v>13</v>
      </c>
      <c r="H65907" t="s">
        <v>14</v>
      </c>
      <c r="I65907" t="s">
        <v>230</v>
      </c>
      <c r="J65907" t="s">
        <v>16091</v>
      </c>
    </row>
    <row r="65908" spans="1:10" x14ac:dyDescent="0.35">
      <c r="A65908">
        <v>345772</v>
      </c>
      <c r="B65908" t="s">
        <v>3783</v>
      </c>
      <c r="C65908" t="s">
        <v>20</v>
      </c>
      <c r="D65908" t="s">
        <v>3784</v>
      </c>
      <c r="E65908">
        <v>28.680793999999999</v>
      </c>
      <c r="F65908">
        <v>-96.661647000000002</v>
      </c>
      <c r="G65908" t="s">
        <v>13</v>
      </c>
      <c r="H65908" t="s">
        <v>14</v>
      </c>
      <c r="I65908" t="s">
        <v>200</v>
      </c>
      <c r="J65908" t="s">
        <v>3785</v>
      </c>
    </row>
    <row r="65909" spans="1:10" x14ac:dyDescent="0.35">
      <c r="A65909">
        <v>345774</v>
      </c>
      <c r="B65909" t="s">
        <v>6777</v>
      </c>
      <c r="C65909" t="s">
        <v>20</v>
      </c>
      <c r="D65909" t="s">
        <v>6778</v>
      </c>
      <c r="E65909">
        <v>43.665221000000003</v>
      </c>
      <c r="F65909">
        <v>-73.166263000000001</v>
      </c>
      <c r="G65909" t="s">
        <v>13</v>
      </c>
      <c r="H65909" t="s">
        <v>14</v>
      </c>
      <c r="I65909" t="s">
        <v>1043</v>
      </c>
      <c r="J65909" t="s">
        <v>6779</v>
      </c>
    </row>
    <row r="65910" spans="1:10" x14ac:dyDescent="0.35">
      <c r="A65910">
        <v>345776</v>
      </c>
      <c r="B65910" t="s">
        <v>7095</v>
      </c>
      <c r="C65910" t="s">
        <v>11</v>
      </c>
      <c r="D65910" t="s">
        <v>7096</v>
      </c>
      <c r="E65910">
        <v>34.064632000000003</v>
      </c>
      <c r="F65910">
        <v>-118.291104</v>
      </c>
      <c r="G65910" t="s">
        <v>13</v>
      </c>
      <c r="H65910" t="s">
        <v>14</v>
      </c>
      <c r="I65910" t="s">
        <v>50</v>
      </c>
      <c r="J65910" t="s">
        <v>285</v>
      </c>
    </row>
    <row r="65911" spans="1:10" x14ac:dyDescent="0.35">
      <c r="A65911">
        <v>345778</v>
      </c>
      <c r="B65911" t="s">
        <v>170199</v>
      </c>
      <c r="C65911" t="s">
        <v>11</v>
      </c>
      <c r="D65911" t="s">
        <v>170200</v>
      </c>
      <c r="E65911">
        <v>26.988793000000001</v>
      </c>
      <c r="F65911">
        <v>-82.099457000000001</v>
      </c>
      <c r="G65911" t="s">
        <v>13</v>
      </c>
      <c r="H65911" t="s">
        <v>14</v>
      </c>
      <c r="I65911" t="s">
        <v>64</v>
      </c>
      <c r="J65911" t="s">
        <v>6955</v>
      </c>
    </row>
    <row r="65912" spans="1:10" x14ac:dyDescent="0.35">
      <c r="A65912">
        <v>345779</v>
      </c>
      <c r="B65912" t="s">
        <v>170201</v>
      </c>
      <c r="C65912" t="s">
        <v>36</v>
      </c>
      <c r="D65912" t="s">
        <v>170202</v>
      </c>
      <c r="E65912">
        <v>30.13918</v>
      </c>
      <c r="F65912">
        <v>-95.952924999999993</v>
      </c>
      <c r="G65912" t="s">
        <v>13</v>
      </c>
      <c r="H65912" t="s">
        <v>14</v>
      </c>
      <c r="I65912" t="s">
        <v>200</v>
      </c>
      <c r="J65912" t="s">
        <v>11342</v>
      </c>
    </row>
    <row r="65913" spans="1:10" x14ac:dyDescent="0.35">
      <c r="A65913">
        <v>345780</v>
      </c>
      <c r="B65913" t="s">
        <v>170203</v>
      </c>
      <c r="C65913" t="s">
        <v>20</v>
      </c>
      <c r="D65913" t="s">
        <v>170204</v>
      </c>
      <c r="E65913">
        <v>37.255651</v>
      </c>
      <c r="F65913">
        <v>-95.231521999999998</v>
      </c>
      <c r="G65913" t="s">
        <v>13</v>
      </c>
      <c r="H65913" t="s">
        <v>14</v>
      </c>
      <c r="I65913" t="s">
        <v>22</v>
      </c>
      <c r="J65913" t="s">
        <v>2522</v>
      </c>
    </row>
    <row r="65914" spans="1:10" x14ac:dyDescent="0.35">
      <c r="A65914">
        <v>345782</v>
      </c>
      <c r="B65914" t="s">
        <v>170205</v>
      </c>
      <c r="C65914" t="s">
        <v>20</v>
      </c>
      <c r="D65914" t="s">
        <v>170206</v>
      </c>
      <c r="E65914">
        <v>32.137180000000001</v>
      </c>
      <c r="F65914">
        <v>-100.12988</v>
      </c>
      <c r="G65914" t="s">
        <v>13</v>
      </c>
      <c r="H65914" t="s">
        <v>14</v>
      </c>
      <c r="I65914" t="s">
        <v>200</v>
      </c>
      <c r="J65914" t="s">
        <v>5779</v>
      </c>
    </row>
    <row r="65915" spans="1:10" x14ac:dyDescent="0.35">
      <c r="A65915">
        <v>345783</v>
      </c>
      <c r="B65915" t="s">
        <v>24983</v>
      </c>
      <c r="C65915" t="s">
        <v>11</v>
      </c>
      <c r="D65915" t="s">
        <v>24984</v>
      </c>
      <c r="E65915">
        <v>30.292525000000001</v>
      </c>
      <c r="F65915">
        <v>-87.682489000000004</v>
      </c>
      <c r="G65915" t="s">
        <v>13</v>
      </c>
      <c r="H65915" t="s">
        <v>14</v>
      </c>
      <c r="I65915" t="s">
        <v>30</v>
      </c>
      <c r="J65915" t="s">
        <v>1596</v>
      </c>
    </row>
    <row r="65916" spans="1:10" x14ac:dyDescent="0.35">
      <c r="A65916">
        <v>345785</v>
      </c>
      <c r="B65916" t="s">
        <v>170207</v>
      </c>
      <c r="C65916" t="s">
        <v>36</v>
      </c>
      <c r="D65916" t="s">
        <v>170208</v>
      </c>
      <c r="E65916">
        <v>38.526299999999999</v>
      </c>
      <c r="F65916">
        <v>-119.46167</v>
      </c>
      <c r="G65916" t="s">
        <v>13</v>
      </c>
      <c r="H65916" t="s">
        <v>14</v>
      </c>
      <c r="I65916" t="s">
        <v>50</v>
      </c>
      <c r="J65916" t="s">
        <v>170209</v>
      </c>
    </row>
    <row r="65917" spans="1:10" x14ac:dyDescent="0.35">
      <c r="A65917">
        <v>345786</v>
      </c>
      <c r="B65917" t="s">
        <v>170210</v>
      </c>
      <c r="C65917" t="s">
        <v>36</v>
      </c>
      <c r="D65917" t="s">
        <v>170211</v>
      </c>
      <c r="E65917">
        <v>34.297260000000001</v>
      </c>
      <c r="F65917">
        <v>-116.26719</v>
      </c>
      <c r="G65917" t="s">
        <v>13</v>
      </c>
      <c r="H65917" t="s">
        <v>14</v>
      </c>
      <c r="I65917" t="s">
        <v>50</v>
      </c>
      <c r="J65917" t="s">
        <v>26104</v>
      </c>
    </row>
    <row r="65918" spans="1:10" x14ac:dyDescent="0.35">
      <c r="A65918">
        <v>345787</v>
      </c>
      <c r="B65918" t="s">
        <v>170212</v>
      </c>
      <c r="C65918" t="s">
        <v>36</v>
      </c>
      <c r="D65918" t="s">
        <v>10174</v>
      </c>
      <c r="E65918">
        <v>34.407980000000002</v>
      </c>
      <c r="F65918">
        <v>-103.16699</v>
      </c>
      <c r="G65918" t="s">
        <v>13</v>
      </c>
      <c r="H65918" t="s">
        <v>14</v>
      </c>
      <c r="I65918" t="s">
        <v>391</v>
      </c>
      <c r="J65918" t="s">
        <v>16883</v>
      </c>
    </row>
    <row r="65919" spans="1:10" x14ac:dyDescent="0.35">
      <c r="A65919">
        <v>345788</v>
      </c>
      <c r="B65919" t="s">
        <v>170213</v>
      </c>
      <c r="C65919" t="s">
        <v>36</v>
      </c>
      <c r="D65919" t="s">
        <v>170214</v>
      </c>
      <c r="E65919">
        <v>34.249580000000002</v>
      </c>
      <c r="F65919">
        <v>-103.23907</v>
      </c>
      <c r="G65919" t="s">
        <v>13</v>
      </c>
      <c r="H65919" t="s">
        <v>14</v>
      </c>
      <c r="I65919" t="s">
        <v>391</v>
      </c>
      <c r="J65919" t="s">
        <v>100347</v>
      </c>
    </row>
    <row r="65920" spans="1:10" x14ac:dyDescent="0.35">
      <c r="A65920">
        <v>345789</v>
      </c>
      <c r="B65920" t="s">
        <v>170215</v>
      </c>
      <c r="C65920" t="s">
        <v>36</v>
      </c>
      <c r="D65920" t="s">
        <v>170216</v>
      </c>
      <c r="E65920">
        <v>34.18047</v>
      </c>
      <c r="F65920">
        <v>-103.372</v>
      </c>
      <c r="G65920" t="s">
        <v>13</v>
      </c>
      <c r="H65920" t="s">
        <v>14</v>
      </c>
      <c r="I65920" t="s">
        <v>391</v>
      </c>
      <c r="J65920" t="s">
        <v>100347</v>
      </c>
    </row>
    <row r="65921" spans="1:10" x14ac:dyDescent="0.35">
      <c r="A65921">
        <v>345790</v>
      </c>
      <c r="B65921" t="s">
        <v>170217</v>
      </c>
      <c r="C65921" t="s">
        <v>36</v>
      </c>
      <c r="D65921" t="s">
        <v>170218</v>
      </c>
      <c r="E65921">
        <v>34.131230000000002</v>
      </c>
      <c r="F65921">
        <v>-103.39214</v>
      </c>
      <c r="G65921" t="s">
        <v>13</v>
      </c>
      <c r="H65921" t="s">
        <v>14</v>
      </c>
      <c r="I65921" t="s">
        <v>391</v>
      </c>
      <c r="J65921" t="s">
        <v>100347</v>
      </c>
    </row>
    <row r="65922" spans="1:10" x14ac:dyDescent="0.35">
      <c r="A65922">
        <v>345791</v>
      </c>
      <c r="B65922" t="s">
        <v>170219</v>
      </c>
      <c r="C65922" t="s">
        <v>20</v>
      </c>
      <c r="D65922" t="s">
        <v>170220</v>
      </c>
      <c r="E65922">
        <v>37.278770000000002</v>
      </c>
      <c r="F65922">
        <v>-110.57212</v>
      </c>
      <c r="G65922" t="s">
        <v>13</v>
      </c>
      <c r="H65922" t="s">
        <v>14</v>
      </c>
      <c r="I65922" t="s">
        <v>219</v>
      </c>
      <c r="J65922" t="s">
        <v>163954</v>
      </c>
    </row>
    <row r="65923" spans="1:10" x14ac:dyDescent="0.35">
      <c r="A65923">
        <v>345792</v>
      </c>
      <c r="B65923" t="s">
        <v>170221</v>
      </c>
      <c r="C65923" t="s">
        <v>36</v>
      </c>
      <c r="D65923" t="s">
        <v>170222</v>
      </c>
      <c r="E65923">
        <v>37.23075</v>
      </c>
      <c r="F65923">
        <v>-110.57534</v>
      </c>
      <c r="G65923" t="s">
        <v>13</v>
      </c>
      <c r="H65923" t="s">
        <v>14</v>
      </c>
      <c r="I65923" t="s">
        <v>219</v>
      </c>
      <c r="J65923" t="s">
        <v>163954</v>
      </c>
    </row>
    <row r="65924" spans="1:10" x14ac:dyDescent="0.35">
      <c r="A65924">
        <v>345793</v>
      </c>
      <c r="B65924" t="s">
        <v>170223</v>
      </c>
      <c r="C65924" t="s">
        <v>36</v>
      </c>
      <c r="D65924" t="s">
        <v>170224</v>
      </c>
      <c r="E65924">
        <v>37.220669999999998</v>
      </c>
      <c r="F65924">
        <v>-110.54791</v>
      </c>
      <c r="G65924" t="s">
        <v>13</v>
      </c>
      <c r="H65924" t="s">
        <v>14</v>
      </c>
      <c r="I65924" t="s">
        <v>219</v>
      </c>
      <c r="J65924" t="s">
        <v>163954</v>
      </c>
    </row>
    <row r="65925" spans="1:10" x14ac:dyDescent="0.35">
      <c r="A65925">
        <v>345794</v>
      </c>
      <c r="B65925" t="s">
        <v>170225</v>
      </c>
      <c r="C65925" t="s">
        <v>20</v>
      </c>
      <c r="D65925" t="s">
        <v>170226</v>
      </c>
      <c r="E65925">
        <v>34.052790000000002</v>
      </c>
      <c r="F65925">
        <v>-98.89049</v>
      </c>
      <c r="G65925" t="s">
        <v>13</v>
      </c>
      <c r="H65925" t="s">
        <v>14</v>
      </c>
      <c r="I65925" t="s">
        <v>200</v>
      </c>
      <c r="J65925" t="s">
        <v>157631</v>
      </c>
    </row>
    <row r="65926" spans="1:10" x14ac:dyDescent="0.35">
      <c r="A65926">
        <v>345795</v>
      </c>
      <c r="B65926" t="s">
        <v>170227</v>
      </c>
      <c r="C65926" t="s">
        <v>20</v>
      </c>
      <c r="D65926" t="s">
        <v>170228</v>
      </c>
      <c r="E65926">
        <v>33.971249999999998</v>
      </c>
      <c r="F65926">
        <v>-99.223600000000005</v>
      </c>
      <c r="G65926" t="s">
        <v>13</v>
      </c>
      <c r="H65926" t="s">
        <v>14</v>
      </c>
      <c r="I65926" t="s">
        <v>200</v>
      </c>
      <c r="J65926" t="s">
        <v>157631</v>
      </c>
    </row>
    <row r="65927" spans="1:10" x14ac:dyDescent="0.35">
      <c r="A65927">
        <v>345796</v>
      </c>
      <c r="B65927" t="s">
        <v>89733</v>
      </c>
      <c r="C65927" t="s">
        <v>11</v>
      </c>
      <c r="D65927" t="s">
        <v>89734</v>
      </c>
      <c r="E65927">
        <v>35.762810000000002</v>
      </c>
      <c r="F65927">
        <v>139.96880999999999</v>
      </c>
      <c r="G65927" t="s">
        <v>27268</v>
      </c>
      <c r="H65927" t="s">
        <v>82029</v>
      </c>
      <c r="I65927" t="s">
        <v>84399</v>
      </c>
      <c r="J65927" t="s">
        <v>89735</v>
      </c>
    </row>
    <row r="65928" spans="1:10" x14ac:dyDescent="0.35">
      <c r="A65928">
        <v>345797</v>
      </c>
      <c r="B65928" t="s">
        <v>170229</v>
      </c>
      <c r="C65928" t="s">
        <v>36</v>
      </c>
      <c r="D65928" t="s">
        <v>53359</v>
      </c>
      <c r="E65928">
        <v>35.903190000000002</v>
      </c>
      <c r="F65928">
        <v>-109.04714</v>
      </c>
      <c r="G65928" t="s">
        <v>13</v>
      </c>
      <c r="H65928" t="s">
        <v>14</v>
      </c>
      <c r="I65928" t="s">
        <v>46</v>
      </c>
      <c r="J65928" t="s">
        <v>170230</v>
      </c>
    </row>
    <row r="65929" spans="1:10" x14ac:dyDescent="0.35">
      <c r="A65929">
        <v>345798</v>
      </c>
      <c r="B65929" t="s">
        <v>170231</v>
      </c>
      <c r="C65929" t="s">
        <v>36</v>
      </c>
      <c r="D65929" t="s">
        <v>164308</v>
      </c>
      <c r="E65929">
        <v>39.350630000000002</v>
      </c>
      <c r="F65929">
        <v>-90.601179999999999</v>
      </c>
      <c r="G65929" t="s">
        <v>13</v>
      </c>
      <c r="H65929" t="s">
        <v>14</v>
      </c>
      <c r="I65929" t="s">
        <v>97</v>
      </c>
      <c r="J65929" t="s">
        <v>164155</v>
      </c>
    </row>
    <row r="65930" spans="1:10" x14ac:dyDescent="0.35">
      <c r="A65930">
        <v>345799</v>
      </c>
      <c r="B65930" t="s">
        <v>170232</v>
      </c>
      <c r="C65930" t="s">
        <v>36</v>
      </c>
      <c r="D65930" t="s">
        <v>170233</v>
      </c>
      <c r="E65930">
        <v>39.351300000000002</v>
      </c>
      <c r="F65930">
        <v>-90.572800000000001</v>
      </c>
      <c r="G65930" t="s">
        <v>13</v>
      </c>
      <c r="H65930" t="s">
        <v>14</v>
      </c>
      <c r="I65930" t="s">
        <v>97</v>
      </c>
      <c r="J65930" t="s">
        <v>2299</v>
      </c>
    </row>
    <row r="65931" spans="1:10" x14ac:dyDescent="0.35">
      <c r="A65931">
        <v>345800</v>
      </c>
      <c r="B65931" t="s">
        <v>25216</v>
      </c>
      <c r="C65931" t="s">
        <v>11</v>
      </c>
      <c r="D65931" t="s">
        <v>25217</v>
      </c>
      <c r="E65931">
        <v>39.554583000000001</v>
      </c>
      <c r="F65931">
        <v>-97.660499999999999</v>
      </c>
      <c r="G65931" t="s">
        <v>13</v>
      </c>
      <c r="H65931" t="s">
        <v>14</v>
      </c>
      <c r="I65931" t="s">
        <v>22</v>
      </c>
      <c r="J65931" t="s">
        <v>25218</v>
      </c>
    </row>
    <row r="65932" spans="1:10" x14ac:dyDescent="0.35">
      <c r="A65932">
        <v>345801</v>
      </c>
      <c r="B65932" t="s">
        <v>170234</v>
      </c>
      <c r="C65932" t="s">
        <v>11</v>
      </c>
      <c r="D65932" t="s">
        <v>170235</v>
      </c>
      <c r="E65932">
        <v>39.566153</v>
      </c>
      <c r="F65932">
        <v>-97.672946999999994</v>
      </c>
      <c r="G65932" t="s">
        <v>13</v>
      </c>
      <c r="H65932" t="s">
        <v>14</v>
      </c>
      <c r="I65932" t="s">
        <v>22</v>
      </c>
      <c r="J65932" t="s">
        <v>25218</v>
      </c>
    </row>
    <row r="65933" spans="1:10" x14ac:dyDescent="0.35">
      <c r="A65933">
        <v>345802</v>
      </c>
      <c r="B65933" t="s">
        <v>25323</v>
      </c>
      <c r="C65933" t="s">
        <v>20</v>
      </c>
      <c r="D65933" t="s">
        <v>25324</v>
      </c>
      <c r="E65933">
        <v>39.78</v>
      </c>
      <c r="F65933">
        <v>-96.084721999999999</v>
      </c>
      <c r="G65933" t="s">
        <v>13</v>
      </c>
      <c r="H65933" t="s">
        <v>14</v>
      </c>
      <c r="I65933" t="s">
        <v>22</v>
      </c>
      <c r="J65933" t="s">
        <v>5935</v>
      </c>
    </row>
    <row r="65934" spans="1:10" x14ac:dyDescent="0.35">
      <c r="A65934">
        <v>345804</v>
      </c>
      <c r="B65934" t="s">
        <v>25490</v>
      </c>
      <c r="C65934" t="s">
        <v>20</v>
      </c>
      <c r="D65934" t="s">
        <v>25491</v>
      </c>
      <c r="E65934">
        <v>30.401111</v>
      </c>
      <c r="F65934">
        <v>-82.956389000000001</v>
      </c>
      <c r="G65934" t="s">
        <v>13</v>
      </c>
      <c r="H65934" t="s">
        <v>14</v>
      </c>
      <c r="I65934" t="s">
        <v>64</v>
      </c>
      <c r="J65934" t="s">
        <v>25492</v>
      </c>
    </row>
    <row r="65935" spans="1:10" x14ac:dyDescent="0.35">
      <c r="A65935">
        <v>345806</v>
      </c>
      <c r="B65935" t="s">
        <v>25768</v>
      </c>
      <c r="C65935" t="s">
        <v>11</v>
      </c>
      <c r="D65935" t="s">
        <v>25769</v>
      </c>
      <c r="E65935">
        <v>32.699019</v>
      </c>
      <c r="F65935">
        <v>-97.512352000000007</v>
      </c>
      <c r="G65935" t="s">
        <v>13</v>
      </c>
      <c r="H65935" t="s">
        <v>14</v>
      </c>
      <c r="I65935" t="s">
        <v>200</v>
      </c>
      <c r="J65935" t="s">
        <v>201</v>
      </c>
    </row>
    <row r="65936" spans="1:10" x14ac:dyDescent="0.35">
      <c r="A65936">
        <v>345808</v>
      </c>
      <c r="B65936" t="s">
        <v>170236</v>
      </c>
      <c r="C65936" t="s">
        <v>11</v>
      </c>
      <c r="D65936" t="s">
        <v>170237</v>
      </c>
      <c r="E65936">
        <v>33.625152999999997</v>
      </c>
      <c r="F65936">
        <v>-111.918294</v>
      </c>
      <c r="G65936" t="s">
        <v>13</v>
      </c>
      <c r="H65936" t="s">
        <v>14</v>
      </c>
      <c r="I65936" t="s">
        <v>46</v>
      </c>
      <c r="J65936" t="s">
        <v>10552</v>
      </c>
    </row>
    <row r="65937" spans="1:10" x14ac:dyDescent="0.35">
      <c r="A65937">
        <v>345809</v>
      </c>
      <c r="B65937" t="s">
        <v>170238</v>
      </c>
      <c r="C65937" t="s">
        <v>20</v>
      </c>
      <c r="D65937" t="s">
        <v>170239</v>
      </c>
      <c r="E65937">
        <v>34.479551000000001</v>
      </c>
      <c r="F65937">
        <v>-86.771280000000004</v>
      </c>
      <c r="G65937" t="s">
        <v>13</v>
      </c>
      <c r="H65937" t="s">
        <v>14</v>
      </c>
      <c r="I65937" t="s">
        <v>30</v>
      </c>
      <c r="J65937" t="s">
        <v>1867</v>
      </c>
    </row>
    <row r="65938" spans="1:10" x14ac:dyDescent="0.35">
      <c r="A65938">
        <v>345811</v>
      </c>
      <c r="B65938" t="s">
        <v>131699</v>
      </c>
      <c r="C65938" t="s">
        <v>20</v>
      </c>
      <c r="D65938" t="s">
        <v>131700</v>
      </c>
      <c r="E65938">
        <v>51.956719999999997</v>
      </c>
      <c r="F65938">
        <v>17.07527</v>
      </c>
      <c r="G65938" t="s">
        <v>27251</v>
      </c>
      <c r="H65938" t="s">
        <v>62772</v>
      </c>
      <c r="I65938" t="s">
        <v>62882</v>
      </c>
      <c r="J65938" t="s">
        <v>18</v>
      </c>
    </row>
    <row r="65939" spans="1:10" x14ac:dyDescent="0.35">
      <c r="A65939">
        <v>345813</v>
      </c>
      <c r="B65939" t="s">
        <v>170240</v>
      </c>
      <c r="C65939" t="s">
        <v>11</v>
      </c>
      <c r="D65939" t="s">
        <v>170241</v>
      </c>
      <c r="E65939">
        <v>42.968916999999998</v>
      </c>
      <c r="F65939">
        <v>-91.800866999999997</v>
      </c>
      <c r="G65939" t="s">
        <v>13</v>
      </c>
      <c r="H65939" t="s">
        <v>14</v>
      </c>
      <c r="I65939" t="s">
        <v>310</v>
      </c>
      <c r="J65939" t="s">
        <v>21304</v>
      </c>
    </row>
    <row r="65940" spans="1:10" x14ac:dyDescent="0.35">
      <c r="A65940">
        <v>345815</v>
      </c>
      <c r="B65940" t="s">
        <v>170242</v>
      </c>
      <c r="C65940" t="s">
        <v>20</v>
      </c>
      <c r="D65940" t="s">
        <v>170243</v>
      </c>
      <c r="E65940">
        <v>41.609900000000003</v>
      </c>
      <c r="F65940">
        <v>-90.858951000000005</v>
      </c>
      <c r="G65940" t="s">
        <v>13</v>
      </c>
      <c r="H65940" t="s">
        <v>14</v>
      </c>
      <c r="I65940" t="s">
        <v>310</v>
      </c>
      <c r="J65940" t="s">
        <v>3246</v>
      </c>
    </row>
    <row r="65941" spans="1:10" x14ac:dyDescent="0.35">
      <c r="A65941">
        <v>345817</v>
      </c>
      <c r="B65941" t="s">
        <v>170244</v>
      </c>
      <c r="C65941" t="s">
        <v>20</v>
      </c>
      <c r="D65941" t="s">
        <v>20873</v>
      </c>
      <c r="E65941">
        <v>40.964444</v>
      </c>
      <c r="F65941">
        <v>-86.918471999999994</v>
      </c>
      <c r="G65941" t="s">
        <v>13</v>
      </c>
      <c r="H65941" t="s">
        <v>14</v>
      </c>
      <c r="I65941" t="s">
        <v>93</v>
      </c>
      <c r="J65941" t="s">
        <v>162671</v>
      </c>
    </row>
    <row r="65942" spans="1:10" x14ac:dyDescent="0.35">
      <c r="A65942">
        <v>345828</v>
      </c>
      <c r="B65942" t="s">
        <v>170245</v>
      </c>
      <c r="C65942" t="s">
        <v>20</v>
      </c>
      <c r="D65942" t="s">
        <v>170246</v>
      </c>
      <c r="E65942">
        <v>37.371760000000002</v>
      </c>
      <c r="F65942">
        <v>-93.143055000000004</v>
      </c>
      <c r="G65942" t="s">
        <v>13</v>
      </c>
      <c r="H65942" t="s">
        <v>14</v>
      </c>
      <c r="I65942" t="s">
        <v>136</v>
      </c>
      <c r="J65942" t="s">
        <v>2852</v>
      </c>
    </row>
    <row r="65943" spans="1:10" x14ac:dyDescent="0.35">
      <c r="A65943">
        <v>345830</v>
      </c>
      <c r="B65943" t="s">
        <v>170247</v>
      </c>
      <c r="C65943" t="s">
        <v>11</v>
      </c>
      <c r="D65943" t="s">
        <v>170248</v>
      </c>
      <c r="E65943">
        <v>34.337443</v>
      </c>
      <c r="F65943">
        <v>-78.696376999999998</v>
      </c>
      <c r="G65943" t="s">
        <v>13</v>
      </c>
      <c r="H65943" t="s">
        <v>14</v>
      </c>
      <c r="I65943" t="s">
        <v>148</v>
      </c>
      <c r="J65943" t="s">
        <v>95221</v>
      </c>
    </row>
    <row r="65944" spans="1:10" x14ac:dyDescent="0.35">
      <c r="A65944">
        <v>345832</v>
      </c>
      <c r="B65944" t="s">
        <v>170249</v>
      </c>
      <c r="C65944" t="s">
        <v>20</v>
      </c>
      <c r="D65944" t="s">
        <v>170250</v>
      </c>
      <c r="E65944">
        <v>42.986556</v>
      </c>
      <c r="F65944">
        <v>-77.650948999999997</v>
      </c>
      <c r="G65944" t="s">
        <v>13</v>
      </c>
      <c r="H65944" t="s">
        <v>14</v>
      </c>
      <c r="I65944" t="s">
        <v>156</v>
      </c>
      <c r="J65944" t="s">
        <v>7073</v>
      </c>
    </row>
    <row r="65945" spans="1:10" x14ac:dyDescent="0.35">
      <c r="A65945">
        <v>345835</v>
      </c>
      <c r="B65945" t="s">
        <v>40976</v>
      </c>
      <c r="C65945" t="s">
        <v>20</v>
      </c>
      <c r="D65945" t="s">
        <v>40977</v>
      </c>
      <c r="E65945">
        <v>-21.976140999999998</v>
      </c>
      <c r="F65945">
        <v>-53.416772000000002</v>
      </c>
      <c r="G65945" t="s">
        <v>27303</v>
      </c>
      <c r="H65945" t="s">
        <v>35718</v>
      </c>
      <c r="I65945" t="s">
        <v>35732</v>
      </c>
      <c r="J65945" t="s">
        <v>36697</v>
      </c>
    </row>
    <row r="65946" spans="1:10" x14ac:dyDescent="0.35">
      <c r="A65946">
        <v>345836</v>
      </c>
      <c r="B65946" t="s">
        <v>40979</v>
      </c>
      <c r="C65946" t="s">
        <v>11</v>
      </c>
      <c r="D65946" t="s">
        <v>40980</v>
      </c>
      <c r="E65946">
        <v>-20.397874000000002</v>
      </c>
      <c r="F65946">
        <v>-45.179721000000001</v>
      </c>
      <c r="G65946" t="s">
        <v>27303</v>
      </c>
      <c r="H65946" t="s">
        <v>35718</v>
      </c>
      <c r="I65946" t="s">
        <v>35740</v>
      </c>
      <c r="J65946" t="s">
        <v>37118</v>
      </c>
    </row>
    <row r="65947" spans="1:10" x14ac:dyDescent="0.35">
      <c r="A65947">
        <v>345837</v>
      </c>
      <c r="B65947" t="s">
        <v>40982</v>
      </c>
      <c r="C65947" t="s">
        <v>20</v>
      </c>
      <c r="D65947" t="s">
        <v>40983</v>
      </c>
      <c r="E65947">
        <v>-12.147233</v>
      </c>
      <c r="F65947">
        <v>-61.522109</v>
      </c>
      <c r="G65947" t="s">
        <v>27303</v>
      </c>
      <c r="H65947" t="s">
        <v>35718</v>
      </c>
      <c r="I65947" t="s">
        <v>35729</v>
      </c>
      <c r="J65947" t="s">
        <v>40984</v>
      </c>
    </row>
    <row r="65948" spans="1:10" x14ac:dyDescent="0.35">
      <c r="A65948">
        <v>345841</v>
      </c>
      <c r="B65948" t="s">
        <v>40986</v>
      </c>
      <c r="C65948" t="s">
        <v>11</v>
      </c>
      <c r="D65948" t="s">
        <v>40987</v>
      </c>
      <c r="E65948">
        <v>-20.764606000000001</v>
      </c>
      <c r="F65948">
        <v>-42.832033000000003</v>
      </c>
      <c r="G65948" t="s">
        <v>27303</v>
      </c>
      <c r="H65948" t="s">
        <v>35718</v>
      </c>
      <c r="I65948" t="s">
        <v>35740</v>
      </c>
      <c r="J65948" t="s">
        <v>40988</v>
      </c>
    </row>
    <row r="65949" spans="1:10" x14ac:dyDescent="0.35">
      <c r="A65949">
        <v>345842</v>
      </c>
      <c r="B65949" t="s">
        <v>170251</v>
      </c>
      <c r="C65949" t="s">
        <v>11</v>
      </c>
      <c r="D65949" t="s">
        <v>170252</v>
      </c>
      <c r="E65949">
        <v>33.903649999999999</v>
      </c>
      <c r="F65949">
        <v>-98.502089999999995</v>
      </c>
      <c r="G65949" t="s">
        <v>13</v>
      </c>
      <c r="H65949" t="s">
        <v>14</v>
      </c>
      <c r="I65949" t="s">
        <v>200</v>
      </c>
      <c r="J65949" t="s">
        <v>8486</v>
      </c>
    </row>
    <row r="65950" spans="1:10" x14ac:dyDescent="0.35">
      <c r="A65950">
        <v>345843</v>
      </c>
      <c r="B65950" t="s">
        <v>170253</v>
      </c>
      <c r="C65950" t="s">
        <v>11</v>
      </c>
      <c r="D65950" t="s">
        <v>170254</v>
      </c>
      <c r="E65950">
        <v>30.280799999999999</v>
      </c>
      <c r="F65950">
        <v>-97.602670000000003</v>
      </c>
      <c r="G65950" t="s">
        <v>13</v>
      </c>
      <c r="H65950" t="s">
        <v>14</v>
      </c>
      <c r="I65950" t="s">
        <v>200</v>
      </c>
      <c r="J65950" t="s">
        <v>676</v>
      </c>
    </row>
    <row r="65951" spans="1:10" x14ac:dyDescent="0.35">
      <c r="A65951">
        <v>345844</v>
      </c>
      <c r="B65951" t="s">
        <v>40990</v>
      </c>
      <c r="C65951" t="s">
        <v>20</v>
      </c>
      <c r="D65951" t="s">
        <v>40991</v>
      </c>
      <c r="E65951">
        <v>-15.173983</v>
      </c>
      <c r="F65951">
        <v>-57.127142999999997</v>
      </c>
      <c r="G65951" t="s">
        <v>27303</v>
      </c>
      <c r="H65951" t="s">
        <v>35718</v>
      </c>
      <c r="I65951" t="s">
        <v>35787</v>
      </c>
      <c r="J65951" t="s">
        <v>40992</v>
      </c>
    </row>
    <row r="65952" spans="1:10" x14ac:dyDescent="0.35">
      <c r="A65952">
        <v>345845</v>
      </c>
      <c r="B65952" t="s">
        <v>170255</v>
      </c>
      <c r="C65952" t="s">
        <v>36</v>
      </c>
      <c r="D65952" t="s">
        <v>170256</v>
      </c>
      <c r="E65952">
        <v>33.795819999999999</v>
      </c>
      <c r="F65952">
        <v>-98.223240000000004</v>
      </c>
      <c r="G65952" t="s">
        <v>13</v>
      </c>
      <c r="H65952" t="s">
        <v>14</v>
      </c>
      <c r="I65952" t="s">
        <v>200</v>
      </c>
      <c r="J65952" t="s">
        <v>19092</v>
      </c>
    </row>
    <row r="65953" spans="1:10" x14ac:dyDescent="0.35">
      <c r="A65953">
        <v>345846</v>
      </c>
      <c r="B65953" t="s">
        <v>89736</v>
      </c>
      <c r="C65953" t="s">
        <v>11</v>
      </c>
      <c r="D65953" t="s">
        <v>89737</v>
      </c>
      <c r="E65953">
        <v>35.938299999999998</v>
      </c>
      <c r="F65953">
        <v>139.96879000000001</v>
      </c>
      <c r="G65953" t="s">
        <v>27268</v>
      </c>
      <c r="H65953" t="s">
        <v>82029</v>
      </c>
      <c r="I65953" t="s">
        <v>84649</v>
      </c>
      <c r="J65953" t="s">
        <v>84656</v>
      </c>
    </row>
    <row r="65954" spans="1:10" x14ac:dyDescent="0.35">
      <c r="A65954">
        <v>345847</v>
      </c>
      <c r="B65954" t="s">
        <v>170257</v>
      </c>
      <c r="C65954" t="s">
        <v>11</v>
      </c>
      <c r="D65954" t="s">
        <v>170258</v>
      </c>
      <c r="E65954">
        <v>34.419600000000003</v>
      </c>
      <c r="F65954">
        <v>-103.23497</v>
      </c>
      <c r="G65954" t="s">
        <v>13</v>
      </c>
      <c r="H65954" t="s">
        <v>14</v>
      </c>
      <c r="I65954" t="s">
        <v>391</v>
      </c>
      <c r="J65954" t="s">
        <v>16883</v>
      </c>
    </row>
    <row r="65955" spans="1:10" x14ac:dyDescent="0.35">
      <c r="A65955">
        <v>345848</v>
      </c>
      <c r="B65955" t="s">
        <v>170259</v>
      </c>
      <c r="C65955" t="s">
        <v>36</v>
      </c>
      <c r="D65955" t="s">
        <v>170260</v>
      </c>
      <c r="E65955">
        <v>40.658569999999997</v>
      </c>
      <c r="F65955">
        <v>-81.3018</v>
      </c>
      <c r="G65955" t="s">
        <v>13</v>
      </c>
      <c r="H65955" t="s">
        <v>14</v>
      </c>
      <c r="I65955" t="s">
        <v>166</v>
      </c>
      <c r="J65955" t="s">
        <v>1783</v>
      </c>
    </row>
    <row r="65956" spans="1:10" x14ac:dyDescent="0.35">
      <c r="A65956">
        <v>345849</v>
      </c>
      <c r="B65956" t="s">
        <v>170261</v>
      </c>
      <c r="C65956" t="s">
        <v>20</v>
      </c>
      <c r="D65956" t="s">
        <v>170262</v>
      </c>
      <c r="E65956">
        <v>30.410509999999999</v>
      </c>
      <c r="F65956">
        <v>-87.781720000000007</v>
      </c>
      <c r="G65956" t="s">
        <v>13</v>
      </c>
      <c r="H65956" t="s">
        <v>14</v>
      </c>
      <c r="I65956" t="s">
        <v>30</v>
      </c>
      <c r="J65956" t="s">
        <v>8554</v>
      </c>
    </row>
    <row r="65957" spans="1:10" x14ac:dyDescent="0.35">
      <c r="A65957">
        <v>345850</v>
      </c>
      <c r="B65957" t="s">
        <v>170263</v>
      </c>
      <c r="C65957" t="s">
        <v>36</v>
      </c>
      <c r="D65957" t="s">
        <v>170264</v>
      </c>
      <c r="E65957">
        <v>41.172580000000004</v>
      </c>
      <c r="F65957">
        <v>-81.127449999999996</v>
      </c>
      <c r="G65957" t="s">
        <v>13</v>
      </c>
      <c r="H65957" t="s">
        <v>14</v>
      </c>
      <c r="I65957" t="s">
        <v>166</v>
      </c>
      <c r="J65957" t="s">
        <v>16515</v>
      </c>
    </row>
    <row r="65958" spans="1:10" x14ac:dyDescent="0.35">
      <c r="A65958">
        <v>345851</v>
      </c>
      <c r="B65958" t="s">
        <v>170265</v>
      </c>
      <c r="C65958" t="s">
        <v>36</v>
      </c>
      <c r="D65958" t="s">
        <v>170266</v>
      </c>
      <c r="E65958">
        <v>41.163890000000002</v>
      </c>
      <c r="F65958">
        <v>-81.119309999999999</v>
      </c>
      <c r="G65958" t="s">
        <v>13</v>
      </c>
      <c r="H65958" t="s">
        <v>14</v>
      </c>
      <c r="I65958" t="s">
        <v>166</v>
      </c>
      <c r="J65958" t="s">
        <v>16515</v>
      </c>
    </row>
    <row r="65959" spans="1:10" x14ac:dyDescent="0.35">
      <c r="A65959">
        <v>345852</v>
      </c>
      <c r="B65959" t="s">
        <v>170267</v>
      </c>
      <c r="C65959" t="s">
        <v>36</v>
      </c>
      <c r="D65959" t="s">
        <v>170268</v>
      </c>
      <c r="E65959">
        <v>34.642189999999999</v>
      </c>
      <c r="F65959">
        <v>-98.288640000000001</v>
      </c>
      <c r="G65959" t="s">
        <v>13</v>
      </c>
      <c r="H65959" t="s">
        <v>14</v>
      </c>
      <c r="I65959" t="s">
        <v>42</v>
      </c>
      <c r="J65959" t="s">
        <v>5071</v>
      </c>
    </row>
    <row r="65960" spans="1:10" x14ac:dyDescent="0.35">
      <c r="A65960">
        <v>345853</v>
      </c>
      <c r="B65960" t="s">
        <v>170269</v>
      </c>
      <c r="C65960" t="s">
        <v>36</v>
      </c>
      <c r="D65960" t="s">
        <v>170270</v>
      </c>
      <c r="E65960">
        <v>34.613860000000003</v>
      </c>
      <c r="F65960">
        <v>-98.074809999999999</v>
      </c>
      <c r="G65960" t="s">
        <v>13</v>
      </c>
      <c r="H65960" t="s">
        <v>14</v>
      </c>
      <c r="I65960" t="s">
        <v>42</v>
      </c>
      <c r="J65960" t="s">
        <v>170271</v>
      </c>
    </row>
    <row r="65961" spans="1:10" x14ac:dyDescent="0.35">
      <c r="A65961">
        <v>345855</v>
      </c>
      <c r="B65961" t="s">
        <v>76872</v>
      </c>
      <c r="C65961" t="s">
        <v>36</v>
      </c>
      <c r="D65961" t="s">
        <v>76873</v>
      </c>
      <c r="E65961">
        <v>44.845889999999997</v>
      </c>
      <c r="F65961">
        <v>15.774307</v>
      </c>
      <c r="G65961" t="s">
        <v>27251</v>
      </c>
      <c r="H65961" t="s">
        <v>76822</v>
      </c>
      <c r="I65961" t="s">
        <v>76874</v>
      </c>
      <c r="J65961" t="s">
        <v>18</v>
      </c>
    </row>
    <row r="65962" spans="1:10" x14ac:dyDescent="0.35">
      <c r="A65962">
        <v>345861</v>
      </c>
      <c r="B65962" t="s">
        <v>74099</v>
      </c>
      <c r="C65962" t="s">
        <v>20</v>
      </c>
      <c r="D65962" t="s">
        <v>74100</v>
      </c>
      <c r="E65962">
        <v>56.386479999999999</v>
      </c>
      <c r="F65962">
        <v>-6.0554199999999998</v>
      </c>
      <c r="G65962" t="s">
        <v>27251</v>
      </c>
      <c r="H65962" t="s">
        <v>27252</v>
      </c>
      <c r="I65962" t="s">
        <v>27294</v>
      </c>
      <c r="J65962" t="s">
        <v>18</v>
      </c>
    </row>
    <row r="65963" spans="1:10" x14ac:dyDescent="0.35">
      <c r="A65963">
        <v>345862</v>
      </c>
      <c r="B65963" t="s">
        <v>28946</v>
      </c>
      <c r="C65963" t="s">
        <v>20</v>
      </c>
      <c r="D65963" t="s">
        <v>28947</v>
      </c>
      <c r="E65963">
        <v>-71.527201000000005</v>
      </c>
      <c r="F65963">
        <v>8.8332999999999995</v>
      </c>
      <c r="G65963" t="s">
        <v>27245</v>
      </c>
      <c r="H65963" t="s">
        <v>27246</v>
      </c>
      <c r="I65963" t="s">
        <v>27247</v>
      </c>
      <c r="J65963" t="s">
        <v>18</v>
      </c>
    </row>
    <row r="65964" spans="1:10" x14ac:dyDescent="0.35">
      <c r="A65964">
        <v>345863</v>
      </c>
      <c r="B65964" t="s">
        <v>189920</v>
      </c>
      <c r="C65964" t="s">
        <v>20</v>
      </c>
      <c r="D65964" t="s">
        <v>189921</v>
      </c>
      <c r="E65964">
        <v>-24.979776000000001</v>
      </c>
      <c r="F65964">
        <v>27.295746999999999</v>
      </c>
      <c r="G65964" t="s">
        <v>27239</v>
      </c>
      <c r="H65964" t="s">
        <v>65198</v>
      </c>
      <c r="I65964" t="s">
        <v>65214</v>
      </c>
      <c r="J65964" t="s">
        <v>189922</v>
      </c>
    </row>
    <row r="65965" spans="1:10" x14ac:dyDescent="0.35">
      <c r="A65965">
        <v>345866</v>
      </c>
      <c r="B65965" t="s">
        <v>34269</v>
      </c>
      <c r="C65965" t="s">
        <v>20</v>
      </c>
      <c r="D65965" t="s">
        <v>34270</v>
      </c>
      <c r="E65965">
        <v>43.885660999999999</v>
      </c>
      <c r="F65965">
        <v>18.068562</v>
      </c>
      <c r="G65965" t="s">
        <v>27251</v>
      </c>
      <c r="H65965" t="s">
        <v>34253</v>
      </c>
      <c r="I65965" t="s">
        <v>34254</v>
      </c>
      <c r="J65965" t="s">
        <v>34271</v>
      </c>
    </row>
    <row r="65966" spans="1:10" x14ac:dyDescent="0.35">
      <c r="A65966">
        <v>345869</v>
      </c>
      <c r="B65966" t="s">
        <v>170272</v>
      </c>
      <c r="C65966" t="s">
        <v>36</v>
      </c>
      <c r="D65966" t="s">
        <v>170273</v>
      </c>
      <c r="E65966">
        <v>42.752519999999997</v>
      </c>
      <c r="F65966">
        <v>-74.039619999999999</v>
      </c>
      <c r="G65966" t="s">
        <v>13</v>
      </c>
      <c r="H65966" t="s">
        <v>14</v>
      </c>
      <c r="I65966" t="s">
        <v>156</v>
      </c>
      <c r="J65966" t="s">
        <v>12532</v>
      </c>
    </row>
    <row r="65967" spans="1:10" x14ac:dyDescent="0.35">
      <c r="A65967">
        <v>345870</v>
      </c>
      <c r="B65967" t="s">
        <v>170274</v>
      </c>
      <c r="C65967" t="s">
        <v>11</v>
      </c>
      <c r="D65967" t="s">
        <v>170275</v>
      </c>
      <c r="E65967">
        <v>36.315179999999998</v>
      </c>
      <c r="F65967">
        <v>-95.629409999999993</v>
      </c>
      <c r="G65967" t="s">
        <v>13</v>
      </c>
      <c r="H65967" t="s">
        <v>14</v>
      </c>
      <c r="I65967" t="s">
        <v>42</v>
      </c>
      <c r="J65967" t="s">
        <v>7031</v>
      </c>
    </row>
    <row r="65968" spans="1:10" x14ac:dyDescent="0.35">
      <c r="A65968">
        <v>345871</v>
      </c>
      <c r="B65968" t="s">
        <v>170276</v>
      </c>
      <c r="C65968" t="s">
        <v>11</v>
      </c>
      <c r="D65968" t="s">
        <v>170277</v>
      </c>
      <c r="E65968">
        <v>36.034410000000001</v>
      </c>
      <c r="F65968">
        <v>-95.863720000000001</v>
      </c>
      <c r="G65968" t="s">
        <v>13</v>
      </c>
      <c r="H65968" t="s">
        <v>14</v>
      </c>
      <c r="I65968" t="s">
        <v>42</v>
      </c>
      <c r="J65968" t="s">
        <v>5667</v>
      </c>
    </row>
    <row r="65969" spans="1:10" x14ac:dyDescent="0.35">
      <c r="A65969">
        <v>345872</v>
      </c>
      <c r="B65969" t="s">
        <v>170278</v>
      </c>
      <c r="C65969" t="s">
        <v>11</v>
      </c>
      <c r="D65969" t="s">
        <v>170279</v>
      </c>
      <c r="E65969">
        <v>36.033050000000003</v>
      </c>
      <c r="F65969">
        <v>-95.858270000000005</v>
      </c>
      <c r="G65969" t="s">
        <v>13</v>
      </c>
      <c r="H65969" t="s">
        <v>14</v>
      </c>
      <c r="I65969" t="s">
        <v>42</v>
      </c>
      <c r="J65969" t="s">
        <v>5667</v>
      </c>
    </row>
    <row r="65970" spans="1:10" x14ac:dyDescent="0.35">
      <c r="A65970">
        <v>345874</v>
      </c>
      <c r="B65970" t="s">
        <v>170280</v>
      </c>
      <c r="C65970" t="s">
        <v>36</v>
      </c>
      <c r="D65970" t="s">
        <v>170281</v>
      </c>
      <c r="E65970">
        <v>33.806510000000003</v>
      </c>
      <c r="F65970">
        <v>-96.674539999999993</v>
      </c>
      <c r="G65970" t="s">
        <v>13</v>
      </c>
      <c r="H65970" t="s">
        <v>14</v>
      </c>
      <c r="I65970" t="s">
        <v>200</v>
      </c>
      <c r="J65970" t="s">
        <v>26959</v>
      </c>
    </row>
    <row r="65971" spans="1:10" x14ac:dyDescent="0.35">
      <c r="A65971">
        <v>345875</v>
      </c>
      <c r="B65971" t="s">
        <v>170282</v>
      </c>
      <c r="C65971" t="s">
        <v>20</v>
      </c>
      <c r="D65971" t="s">
        <v>170283</v>
      </c>
      <c r="E65971">
        <v>35.213709999999999</v>
      </c>
      <c r="F65971">
        <v>-118.00805</v>
      </c>
      <c r="G65971" t="s">
        <v>13</v>
      </c>
      <c r="H65971" t="s">
        <v>14</v>
      </c>
      <c r="I65971" t="s">
        <v>50</v>
      </c>
      <c r="J65971" t="s">
        <v>98396</v>
      </c>
    </row>
    <row r="65972" spans="1:10" x14ac:dyDescent="0.35">
      <c r="A65972">
        <v>345876</v>
      </c>
      <c r="B65972" t="s">
        <v>170284</v>
      </c>
      <c r="C65972" t="s">
        <v>20</v>
      </c>
      <c r="D65972" t="s">
        <v>170285</v>
      </c>
      <c r="E65972">
        <v>43.050460000000001</v>
      </c>
      <c r="F65972">
        <v>-75.228080000000006</v>
      </c>
      <c r="G65972" t="s">
        <v>13</v>
      </c>
      <c r="H65972" t="s">
        <v>14</v>
      </c>
      <c r="I65972" t="s">
        <v>156</v>
      </c>
      <c r="J65972" t="s">
        <v>549</v>
      </c>
    </row>
    <row r="65973" spans="1:10" x14ac:dyDescent="0.35">
      <c r="A65973">
        <v>345877</v>
      </c>
      <c r="B65973" t="s">
        <v>170286</v>
      </c>
      <c r="C65973" t="s">
        <v>11</v>
      </c>
      <c r="D65973" t="s">
        <v>170287</v>
      </c>
      <c r="E65973">
        <v>40.623829999999998</v>
      </c>
      <c r="F65973">
        <v>-111.51904999999999</v>
      </c>
      <c r="G65973" t="s">
        <v>13</v>
      </c>
      <c r="H65973" t="s">
        <v>14</v>
      </c>
      <c r="I65973" t="s">
        <v>219</v>
      </c>
      <c r="J65973" t="s">
        <v>11202</v>
      </c>
    </row>
    <row r="65974" spans="1:10" x14ac:dyDescent="0.35">
      <c r="A65974">
        <v>345878</v>
      </c>
      <c r="B65974" t="s">
        <v>170288</v>
      </c>
      <c r="C65974" t="s">
        <v>36</v>
      </c>
      <c r="D65974" t="s">
        <v>170289</v>
      </c>
      <c r="E65974">
        <v>40.683480000000003</v>
      </c>
      <c r="F65974">
        <v>-111.5552</v>
      </c>
      <c r="G65974" t="s">
        <v>13</v>
      </c>
      <c r="H65974" t="s">
        <v>14</v>
      </c>
      <c r="I65974" t="s">
        <v>219</v>
      </c>
      <c r="J65974" t="s">
        <v>11202</v>
      </c>
    </row>
    <row r="65975" spans="1:10" x14ac:dyDescent="0.35">
      <c r="A65975">
        <v>345879</v>
      </c>
      <c r="B65975" t="s">
        <v>170290</v>
      </c>
      <c r="C65975" t="s">
        <v>20</v>
      </c>
      <c r="D65975" t="s">
        <v>170291</v>
      </c>
      <c r="E65975">
        <v>40.541379999999997</v>
      </c>
      <c r="F65975">
        <v>-111.40638</v>
      </c>
      <c r="G65975" t="s">
        <v>13</v>
      </c>
      <c r="H65975" t="s">
        <v>14</v>
      </c>
      <c r="I65975" t="s">
        <v>219</v>
      </c>
      <c r="J65975" t="s">
        <v>10039</v>
      </c>
    </row>
    <row r="65976" spans="1:10" x14ac:dyDescent="0.35">
      <c r="A65976">
        <v>345880</v>
      </c>
      <c r="B65976" t="s">
        <v>89738</v>
      </c>
      <c r="C65976" t="s">
        <v>20</v>
      </c>
      <c r="D65976" t="s">
        <v>89739</v>
      </c>
      <c r="E65976">
        <v>35.235720000000001</v>
      </c>
      <c r="F65976">
        <v>136.19201000000001</v>
      </c>
      <c r="G65976" t="s">
        <v>27268</v>
      </c>
      <c r="H65976" t="s">
        <v>82029</v>
      </c>
      <c r="I65976" t="s">
        <v>85895</v>
      </c>
      <c r="J65976" t="s">
        <v>89740</v>
      </c>
    </row>
    <row r="65977" spans="1:10" x14ac:dyDescent="0.35">
      <c r="A65977">
        <v>345881</v>
      </c>
      <c r="B65977" t="s">
        <v>170292</v>
      </c>
      <c r="C65977" t="s">
        <v>20</v>
      </c>
      <c r="D65977" t="s">
        <v>170293</v>
      </c>
      <c r="E65977">
        <v>40.404350000000001</v>
      </c>
      <c r="F65977">
        <v>-122.21366</v>
      </c>
      <c r="G65977" t="s">
        <v>13</v>
      </c>
      <c r="H65977" t="s">
        <v>14</v>
      </c>
      <c r="I65977" t="s">
        <v>50</v>
      </c>
      <c r="J65977" t="s">
        <v>19224</v>
      </c>
    </row>
    <row r="65978" spans="1:10" x14ac:dyDescent="0.35">
      <c r="A65978">
        <v>345882</v>
      </c>
      <c r="B65978" t="s">
        <v>170296</v>
      </c>
      <c r="C65978" t="s">
        <v>36</v>
      </c>
      <c r="D65978" t="s">
        <v>170297</v>
      </c>
      <c r="E65978">
        <v>30.555430000000001</v>
      </c>
      <c r="F65978">
        <v>-98.194450000000003</v>
      </c>
      <c r="G65978" t="s">
        <v>13</v>
      </c>
      <c r="H65978" t="s">
        <v>14</v>
      </c>
      <c r="I65978" t="s">
        <v>200</v>
      </c>
      <c r="J65978" t="s">
        <v>23578</v>
      </c>
    </row>
    <row r="65979" spans="1:10" x14ac:dyDescent="0.35">
      <c r="A65979">
        <v>345883</v>
      </c>
      <c r="B65979" t="s">
        <v>170298</v>
      </c>
      <c r="C65979" t="s">
        <v>11</v>
      </c>
      <c r="D65979" t="s">
        <v>170299</v>
      </c>
      <c r="E65979">
        <v>36.136159999999997</v>
      </c>
      <c r="F65979">
        <v>-111.23532</v>
      </c>
      <c r="G65979" t="s">
        <v>13</v>
      </c>
      <c r="H65979" t="s">
        <v>14</v>
      </c>
      <c r="I65979" t="s">
        <v>46</v>
      </c>
      <c r="J65979" t="s">
        <v>103558</v>
      </c>
    </row>
    <row r="65980" spans="1:10" x14ac:dyDescent="0.35">
      <c r="A65980">
        <v>345884</v>
      </c>
      <c r="B65980" t="s">
        <v>170300</v>
      </c>
      <c r="C65980" t="s">
        <v>36</v>
      </c>
      <c r="D65980" t="s">
        <v>170301</v>
      </c>
      <c r="E65980">
        <v>41.869520000000001</v>
      </c>
      <c r="F65980">
        <v>-87.641869999999997</v>
      </c>
      <c r="G65980" t="s">
        <v>13</v>
      </c>
      <c r="H65980" t="s">
        <v>14</v>
      </c>
      <c r="I65980" t="s">
        <v>97</v>
      </c>
      <c r="J65980" t="s">
        <v>13174</v>
      </c>
    </row>
    <row r="65981" spans="1:10" x14ac:dyDescent="0.35">
      <c r="A65981">
        <v>345885</v>
      </c>
      <c r="B65981" t="s">
        <v>170302</v>
      </c>
      <c r="C65981" t="s">
        <v>36</v>
      </c>
      <c r="D65981" t="s">
        <v>170303</v>
      </c>
      <c r="E65981">
        <v>41.018430000000002</v>
      </c>
      <c r="F65981">
        <v>-111.97498</v>
      </c>
      <c r="G65981" t="s">
        <v>13</v>
      </c>
      <c r="H65981" t="s">
        <v>14</v>
      </c>
      <c r="I65981" t="s">
        <v>219</v>
      </c>
      <c r="J65981" t="s">
        <v>170304</v>
      </c>
    </row>
    <row r="65982" spans="1:10" x14ac:dyDescent="0.35">
      <c r="A65982">
        <v>345886</v>
      </c>
      <c r="B65982" t="s">
        <v>170305</v>
      </c>
      <c r="C65982" t="s">
        <v>36</v>
      </c>
      <c r="D65982" t="s">
        <v>170306</v>
      </c>
      <c r="E65982">
        <v>30.006150000000002</v>
      </c>
      <c r="F65982">
        <v>-99.224199999999996</v>
      </c>
      <c r="G65982" t="s">
        <v>13</v>
      </c>
      <c r="H65982" t="s">
        <v>14</v>
      </c>
      <c r="I65982" t="s">
        <v>200</v>
      </c>
      <c r="J65982" t="s">
        <v>7062</v>
      </c>
    </row>
    <row r="65983" spans="1:10" x14ac:dyDescent="0.35">
      <c r="A65983">
        <v>345887</v>
      </c>
      <c r="B65983" t="s">
        <v>170307</v>
      </c>
      <c r="C65983" t="s">
        <v>36</v>
      </c>
      <c r="D65983" t="s">
        <v>170308</v>
      </c>
      <c r="E65983">
        <v>30.386067000000001</v>
      </c>
      <c r="F65983">
        <v>-98.211693999999994</v>
      </c>
      <c r="G65983" t="s">
        <v>13</v>
      </c>
      <c r="H65983" t="s">
        <v>14</v>
      </c>
      <c r="I65983" t="s">
        <v>200</v>
      </c>
      <c r="J65983" t="s">
        <v>20828</v>
      </c>
    </row>
    <row r="65984" spans="1:10" x14ac:dyDescent="0.35">
      <c r="A65984">
        <v>345888</v>
      </c>
      <c r="B65984" t="s">
        <v>170309</v>
      </c>
      <c r="C65984" t="s">
        <v>36</v>
      </c>
      <c r="D65984" t="s">
        <v>170310</v>
      </c>
      <c r="E65984">
        <v>31.33445</v>
      </c>
      <c r="F65984">
        <v>-100.28755</v>
      </c>
      <c r="G65984" t="s">
        <v>13</v>
      </c>
      <c r="H65984" t="s">
        <v>14</v>
      </c>
      <c r="I65984" t="s">
        <v>200</v>
      </c>
      <c r="J65984" t="s">
        <v>848</v>
      </c>
    </row>
    <row r="65985" spans="1:10" x14ac:dyDescent="0.35">
      <c r="A65985">
        <v>345889</v>
      </c>
      <c r="B65985" t="s">
        <v>170311</v>
      </c>
      <c r="C65985" t="s">
        <v>11</v>
      </c>
      <c r="D65985" t="s">
        <v>170312</v>
      </c>
      <c r="E65985">
        <v>30.019179999999999</v>
      </c>
      <c r="F65985">
        <v>-89.917169999999999</v>
      </c>
      <c r="G65985" t="s">
        <v>13</v>
      </c>
      <c r="H65985" t="s">
        <v>14</v>
      </c>
      <c r="I65985" t="s">
        <v>114</v>
      </c>
      <c r="J65985" t="s">
        <v>14161</v>
      </c>
    </row>
    <row r="65986" spans="1:10" x14ac:dyDescent="0.35">
      <c r="A65986">
        <v>345890</v>
      </c>
      <c r="B65986" t="s">
        <v>170313</v>
      </c>
      <c r="C65986" t="s">
        <v>36</v>
      </c>
      <c r="D65986" t="s">
        <v>170314</v>
      </c>
      <c r="E65986">
        <v>30.018350000000002</v>
      </c>
      <c r="F65986">
        <v>-89.917289999999994</v>
      </c>
      <c r="G65986" t="s">
        <v>13</v>
      </c>
      <c r="H65986" t="s">
        <v>14</v>
      </c>
      <c r="I65986" t="s">
        <v>114</v>
      </c>
      <c r="J65986" t="s">
        <v>14161</v>
      </c>
    </row>
    <row r="65987" spans="1:10" x14ac:dyDescent="0.35">
      <c r="A65987">
        <v>345893</v>
      </c>
      <c r="B65987" t="s">
        <v>170315</v>
      </c>
      <c r="C65987" t="s">
        <v>36</v>
      </c>
      <c r="D65987" t="s">
        <v>22066</v>
      </c>
      <c r="E65987">
        <v>30.266279999999998</v>
      </c>
      <c r="F65987">
        <v>-89.72457</v>
      </c>
      <c r="G65987" t="s">
        <v>13</v>
      </c>
      <c r="H65987" t="s">
        <v>14</v>
      </c>
      <c r="I65987" t="s">
        <v>114</v>
      </c>
      <c r="J65987" t="s">
        <v>94484</v>
      </c>
    </row>
    <row r="65988" spans="1:10" x14ac:dyDescent="0.35">
      <c r="A65988">
        <v>345894</v>
      </c>
      <c r="B65988" t="s">
        <v>170316</v>
      </c>
      <c r="C65988" t="s">
        <v>36</v>
      </c>
      <c r="D65988" t="s">
        <v>170317</v>
      </c>
      <c r="E65988">
        <v>35.602719999999998</v>
      </c>
      <c r="F65988">
        <v>-117.62224000000001</v>
      </c>
      <c r="G65988" t="s">
        <v>13</v>
      </c>
      <c r="H65988" t="s">
        <v>14</v>
      </c>
      <c r="I65988" t="s">
        <v>50</v>
      </c>
      <c r="J65988" t="s">
        <v>2133</v>
      </c>
    </row>
    <row r="65989" spans="1:10" x14ac:dyDescent="0.35">
      <c r="A65989">
        <v>345895</v>
      </c>
      <c r="B65989" t="s">
        <v>170318</v>
      </c>
      <c r="C65989" t="s">
        <v>36</v>
      </c>
      <c r="D65989" t="s">
        <v>170319</v>
      </c>
      <c r="E65989">
        <v>30.217386000000001</v>
      </c>
      <c r="F65989">
        <v>-93.143879999999996</v>
      </c>
      <c r="G65989" t="s">
        <v>13</v>
      </c>
      <c r="H65989" t="s">
        <v>14</v>
      </c>
      <c r="I65989" t="s">
        <v>114</v>
      </c>
      <c r="J65989" t="s">
        <v>8428</v>
      </c>
    </row>
    <row r="65990" spans="1:10" x14ac:dyDescent="0.35">
      <c r="A65990">
        <v>345896</v>
      </c>
      <c r="B65990" t="s">
        <v>189923</v>
      </c>
      <c r="C65990" t="s">
        <v>20</v>
      </c>
      <c r="D65990" t="s">
        <v>189924</v>
      </c>
      <c r="E65990">
        <v>-24.376984</v>
      </c>
      <c r="F65990">
        <v>31.776495000000001</v>
      </c>
      <c r="G65990" t="s">
        <v>27239</v>
      </c>
      <c r="H65990" t="s">
        <v>65198</v>
      </c>
      <c r="I65990" t="s">
        <v>65218</v>
      </c>
      <c r="J65990" t="s">
        <v>18</v>
      </c>
    </row>
    <row r="65991" spans="1:10" x14ac:dyDescent="0.35">
      <c r="A65991">
        <v>345897</v>
      </c>
      <c r="B65991" t="s">
        <v>189925</v>
      </c>
      <c r="C65991" t="s">
        <v>20</v>
      </c>
      <c r="D65991" t="s">
        <v>189926</v>
      </c>
      <c r="E65991">
        <v>-34.454358999999997</v>
      </c>
      <c r="F65991">
        <v>20.417854999999999</v>
      </c>
      <c r="G65991" t="s">
        <v>27239</v>
      </c>
      <c r="H65991" t="s">
        <v>65198</v>
      </c>
      <c r="I65991" t="s">
        <v>65207</v>
      </c>
      <c r="J65991" t="s">
        <v>18</v>
      </c>
    </row>
    <row r="65992" spans="1:10" x14ac:dyDescent="0.35">
      <c r="A65992">
        <v>345898</v>
      </c>
      <c r="B65992" t="s">
        <v>189927</v>
      </c>
      <c r="C65992" t="s">
        <v>20</v>
      </c>
      <c r="D65992" t="s">
        <v>189928</v>
      </c>
      <c r="E65992">
        <v>-30.597799999999999</v>
      </c>
      <c r="F65992">
        <v>29.396000000000001</v>
      </c>
      <c r="G65992" t="s">
        <v>27239</v>
      </c>
      <c r="H65992" t="s">
        <v>65198</v>
      </c>
      <c r="I65992" t="s">
        <v>65351</v>
      </c>
      <c r="J65992" t="s">
        <v>18</v>
      </c>
    </row>
    <row r="65993" spans="1:10" x14ac:dyDescent="0.35">
      <c r="A65993">
        <v>345899</v>
      </c>
      <c r="B65993" t="s">
        <v>189929</v>
      </c>
      <c r="C65993" t="s">
        <v>20</v>
      </c>
      <c r="D65993" t="s">
        <v>189930</v>
      </c>
      <c r="E65993">
        <v>-24.8231</v>
      </c>
      <c r="F65993">
        <v>26.223600000000001</v>
      </c>
      <c r="G65993" t="s">
        <v>27239</v>
      </c>
      <c r="H65993" t="s">
        <v>65198</v>
      </c>
      <c r="I65993" t="s">
        <v>65269</v>
      </c>
      <c r="J65993" t="s">
        <v>18</v>
      </c>
    </row>
    <row r="65994" spans="1:10" x14ac:dyDescent="0.35">
      <c r="A65994">
        <v>345900</v>
      </c>
      <c r="B65994" t="s">
        <v>189931</v>
      </c>
      <c r="C65994" t="s">
        <v>20</v>
      </c>
      <c r="D65994" t="s">
        <v>189932</v>
      </c>
      <c r="E65994">
        <v>-33.456899999999997</v>
      </c>
      <c r="F65994">
        <v>26.052199999999999</v>
      </c>
      <c r="G65994" t="s">
        <v>27239</v>
      </c>
      <c r="H65994" t="s">
        <v>65198</v>
      </c>
      <c r="I65994" t="s">
        <v>65202</v>
      </c>
      <c r="J65994" t="s">
        <v>18</v>
      </c>
    </row>
    <row r="65995" spans="1:10" x14ac:dyDescent="0.35">
      <c r="A65995">
        <v>345901</v>
      </c>
      <c r="B65995" t="s">
        <v>189933</v>
      </c>
      <c r="C65995" t="s">
        <v>20</v>
      </c>
      <c r="D65995" t="s">
        <v>189934</v>
      </c>
      <c r="E65995">
        <v>-24.286107999999999</v>
      </c>
      <c r="F65995">
        <v>27.786655</v>
      </c>
      <c r="G65995" t="s">
        <v>27239</v>
      </c>
      <c r="H65995" t="s">
        <v>65198</v>
      </c>
      <c r="I65995" t="s">
        <v>65214</v>
      </c>
      <c r="J65995" t="s">
        <v>189935</v>
      </c>
    </row>
    <row r="65996" spans="1:10" x14ac:dyDescent="0.35">
      <c r="A65996">
        <v>345902</v>
      </c>
      <c r="B65996" t="s">
        <v>170320</v>
      </c>
      <c r="C65996" t="s">
        <v>36</v>
      </c>
      <c r="D65996" t="s">
        <v>170321</v>
      </c>
      <c r="E65996">
        <v>32.241930000000004</v>
      </c>
      <c r="F65996">
        <v>-109.163</v>
      </c>
      <c r="G65996" t="s">
        <v>13</v>
      </c>
      <c r="H65996" t="s">
        <v>14</v>
      </c>
      <c r="I65996" t="s">
        <v>46</v>
      </c>
      <c r="J65996" t="s">
        <v>163774</v>
      </c>
    </row>
    <row r="65997" spans="1:10" x14ac:dyDescent="0.35">
      <c r="A65997">
        <v>345903</v>
      </c>
      <c r="B65997" t="s">
        <v>170322</v>
      </c>
      <c r="C65997" t="s">
        <v>36</v>
      </c>
      <c r="D65997" t="s">
        <v>170323</v>
      </c>
      <c r="E65997">
        <v>32.847639999999998</v>
      </c>
      <c r="F65997">
        <v>-115.61654</v>
      </c>
      <c r="G65997" t="s">
        <v>13</v>
      </c>
      <c r="H65997" t="s">
        <v>14</v>
      </c>
      <c r="I65997" t="s">
        <v>50</v>
      </c>
      <c r="J65997" t="s">
        <v>48210</v>
      </c>
    </row>
    <row r="65998" spans="1:10" x14ac:dyDescent="0.35">
      <c r="A65998">
        <v>345904</v>
      </c>
      <c r="B65998" t="s">
        <v>189936</v>
      </c>
      <c r="C65998" t="s">
        <v>20</v>
      </c>
      <c r="D65998" t="s">
        <v>189937</v>
      </c>
      <c r="E65998">
        <v>-24.2408</v>
      </c>
      <c r="F65998">
        <v>27.4908</v>
      </c>
      <c r="G65998" t="s">
        <v>27239</v>
      </c>
      <c r="H65998" t="s">
        <v>65198</v>
      </c>
      <c r="I65998" t="s">
        <v>65214</v>
      </c>
      <c r="J65998" t="s">
        <v>18</v>
      </c>
    </row>
    <row r="65999" spans="1:10" x14ac:dyDescent="0.35">
      <c r="A65999">
        <v>345905</v>
      </c>
      <c r="B65999" t="s">
        <v>170324</v>
      </c>
      <c r="C65999" t="s">
        <v>36</v>
      </c>
      <c r="D65999" t="s">
        <v>165372</v>
      </c>
      <c r="E65999">
        <v>35.893940000000001</v>
      </c>
      <c r="F65999">
        <v>-111.383</v>
      </c>
      <c r="G65999" t="s">
        <v>13</v>
      </c>
      <c r="H65999" t="s">
        <v>14</v>
      </c>
      <c r="I65999" t="s">
        <v>46</v>
      </c>
      <c r="J65999" t="s">
        <v>4190</v>
      </c>
    </row>
    <row r="66000" spans="1:10" x14ac:dyDescent="0.35">
      <c r="A66000">
        <v>345906</v>
      </c>
      <c r="B66000" t="s">
        <v>42166</v>
      </c>
      <c r="C66000" t="s">
        <v>20</v>
      </c>
      <c r="D66000" t="s">
        <v>42167</v>
      </c>
      <c r="E66000">
        <v>-21.487819000000002</v>
      </c>
      <c r="F66000">
        <v>25.466652</v>
      </c>
      <c r="G66000" t="s">
        <v>27239</v>
      </c>
      <c r="H66000" t="s">
        <v>42012</v>
      </c>
      <c r="I66000" t="s">
        <v>42075</v>
      </c>
      <c r="J66000" t="s">
        <v>42168</v>
      </c>
    </row>
    <row r="66001" spans="1:10" x14ac:dyDescent="0.35">
      <c r="A66001">
        <v>345907</v>
      </c>
      <c r="B66001" t="s">
        <v>42169</v>
      </c>
      <c r="C66001" t="s">
        <v>20</v>
      </c>
      <c r="D66001" t="s">
        <v>42170</v>
      </c>
      <c r="E66001">
        <v>-19.092500000000001</v>
      </c>
      <c r="F66001">
        <v>23.648099999999999</v>
      </c>
      <c r="G66001" t="s">
        <v>27239</v>
      </c>
      <c r="H66001" t="s">
        <v>42012</v>
      </c>
      <c r="I66001" t="s">
        <v>42018</v>
      </c>
      <c r="J66001" t="s">
        <v>42171</v>
      </c>
    </row>
    <row r="66002" spans="1:10" x14ac:dyDescent="0.35">
      <c r="A66002">
        <v>345908</v>
      </c>
      <c r="B66002" t="s">
        <v>42172</v>
      </c>
      <c r="C66002" t="s">
        <v>20</v>
      </c>
      <c r="D66002" t="s">
        <v>42173</v>
      </c>
      <c r="E66002">
        <v>-19.58672</v>
      </c>
      <c r="F66002">
        <v>23.471260000000001</v>
      </c>
      <c r="G66002" t="s">
        <v>27239</v>
      </c>
      <c r="H66002" t="s">
        <v>42012</v>
      </c>
      <c r="I66002" t="s">
        <v>42018</v>
      </c>
      <c r="J66002" t="s">
        <v>42174</v>
      </c>
    </row>
    <row r="66003" spans="1:10" x14ac:dyDescent="0.35">
      <c r="A66003">
        <v>345909</v>
      </c>
      <c r="B66003" t="s">
        <v>46059</v>
      </c>
      <c r="C66003" t="s">
        <v>11</v>
      </c>
      <c r="D66003" t="s">
        <v>46060</v>
      </c>
      <c r="E66003">
        <v>-10.767007</v>
      </c>
      <c r="F66003">
        <v>25.257075</v>
      </c>
      <c r="G66003" t="s">
        <v>27239</v>
      </c>
      <c r="H66003" t="s">
        <v>45970</v>
      </c>
      <c r="I66003" t="s">
        <v>46061</v>
      </c>
      <c r="J66003" t="s">
        <v>46062</v>
      </c>
    </row>
    <row r="66004" spans="1:10" x14ac:dyDescent="0.35">
      <c r="A66004">
        <v>345910</v>
      </c>
      <c r="B66004" t="s">
        <v>121095</v>
      </c>
      <c r="C66004" t="s">
        <v>20</v>
      </c>
      <c r="D66004" t="s">
        <v>121096</v>
      </c>
      <c r="E66004">
        <v>-18.883900000000001</v>
      </c>
      <c r="F66004">
        <v>13.481598</v>
      </c>
      <c r="G66004" t="s">
        <v>27239</v>
      </c>
      <c r="H66004" t="s">
        <v>13</v>
      </c>
      <c r="I66004" t="s">
        <v>70333</v>
      </c>
      <c r="J66004" t="s">
        <v>18</v>
      </c>
    </row>
    <row r="66005" spans="1:10" x14ac:dyDescent="0.35">
      <c r="A66005">
        <v>345911</v>
      </c>
      <c r="B66005" t="s">
        <v>121289</v>
      </c>
      <c r="C66005" t="s">
        <v>20</v>
      </c>
      <c r="D66005" t="s">
        <v>121290</v>
      </c>
      <c r="E66005">
        <v>-20.036660999999999</v>
      </c>
      <c r="F66005">
        <v>13.844147</v>
      </c>
      <c r="G66005" t="s">
        <v>27239</v>
      </c>
      <c r="H66005" t="s">
        <v>13</v>
      </c>
      <c r="I66005" t="s">
        <v>70333</v>
      </c>
      <c r="J66005" t="s">
        <v>18</v>
      </c>
    </row>
    <row r="66006" spans="1:10" x14ac:dyDescent="0.35">
      <c r="A66006">
        <v>345912</v>
      </c>
      <c r="B66006" t="s">
        <v>191039</v>
      </c>
      <c r="C66006" t="s">
        <v>11</v>
      </c>
      <c r="D66006" t="s">
        <v>191040</v>
      </c>
      <c r="E66006">
        <v>-18.925899999999999</v>
      </c>
      <c r="F66006">
        <v>30.2742</v>
      </c>
      <c r="G66006" t="s">
        <v>27239</v>
      </c>
      <c r="H66006" t="s">
        <v>69813</v>
      </c>
      <c r="I66006" t="s">
        <v>69814</v>
      </c>
      <c r="J66006" t="s">
        <v>18</v>
      </c>
    </row>
    <row r="66007" spans="1:10" x14ac:dyDescent="0.35">
      <c r="A66007">
        <v>345913</v>
      </c>
      <c r="B66007" t="s">
        <v>189938</v>
      </c>
      <c r="C66007" t="s">
        <v>20</v>
      </c>
      <c r="D66007" t="s">
        <v>189939</v>
      </c>
      <c r="E66007">
        <v>-24.173400000000001</v>
      </c>
      <c r="F66007">
        <v>31.3278</v>
      </c>
      <c r="G66007" t="s">
        <v>27239</v>
      </c>
      <c r="H66007" t="s">
        <v>65198</v>
      </c>
      <c r="I66007" t="s">
        <v>65218</v>
      </c>
      <c r="J66007" t="s">
        <v>18</v>
      </c>
    </row>
    <row r="66008" spans="1:10" x14ac:dyDescent="0.35">
      <c r="A66008">
        <v>345914</v>
      </c>
      <c r="B66008" t="s">
        <v>189940</v>
      </c>
      <c r="C66008" t="s">
        <v>20</v>
      </c>
      <c r="D66008" t="s">
        <v>189941</v>
      </c>
      <c r="E66008">
        <v>-23.104800000000001</v>
      </c>
      <c r="F66008">
        <v>27.879867999999998</v>
      </c>
      <c r="G66008" t="s">
        <v>27239</v>
      </c>
      <c r="H66008" t="s">
        <v>65198</v>
      </c>
      <c r="I66008" t="s">
        <v>65214</v>
      </c>
      <c r="J66008" t="s">
        <v>189942</v>
      </c>
    </row>
    <row r="66009" spans="1:10" x14ac:dyDescent="0.35">
      <c r="A66009">
        <v>345915</v>
      </c>
      <c r="B66009" t="s">
        <v>189943</v>
      </c>
      <c r="C66009" t="s">
        <v>11</v>
      </c>
      <c r="D66009" t="s">
        <v>189944</v>
      </c>
      <c r="E66009">
        <v>-25.962091000000001</v>
      </c>
      <c r="F66009">
        <v>28.137263000000001</v>
      </c>
      <c r="G66009" t="s">
        <v>27239</v>
      </c>
      <c r="H66009" t="s">
        <v>65198</v>
      </c>
      <c r="I66009" t="s">
        <v>65229</v>
      </c>
      <c r="J66009" t="s">
        <v>65473</v>
      </c>
    </row>
    <row r="66010" spans="1:10" x14ac:dyDescent="0.35">
      <c r="A66010">
        <v>345916</v>
      </c>
      <c r="B66010" t="s">
        <v>189945</v>
      </c>
      <c r="C66010" t="s">
        <v>11</v>
      </c>
      <c r="D66010" t="s">
        <v>189946</v>
      </c>
      <c r="E66010">
        <v>-25.341736999999998</v>
      </c>
      <c r="F66010">
        <v>27.081824000000001</v>
      </c>
      <c r="G66010" t="s">
        <v>27239</v>
      </c>
      <c r="H66010" t="s">
        <v>65198</v>
      </c>
      <c r="I66010" t="s">
        <v>65269</v>
      </c>
      <c r="J66010" t="s">
        <v>189947</v>
      </c>
    </row>
    <row r="66011" spans="1:10" x14ac:dyDescent="0.35">
      <c r="A66011">
        <v>345917</v>
      </c>
      <c r="B66011" t="s">
        <v>189948</v>
      </c>
      <c r="C66011" t="s">
        <v>20</v>
      </c>
      <c r="D66011" t="s">
        <v>189949</v>
      </c>
      <c r="E66011">
        <v>-33.723300000000002</v>
      </c>
      <c r="F66011">
        <v>20.614999999999998</v>
      </c>
      <c r="G66011" t="s">
        <v>27239</v>
      </c>
      <c r="H66011" t="s">
        <v>65198</v>
      </c>
      <c r="I66011" t="s">
        <v>65207</v>
      </c>
      <c r="J66011" t="s">
        <v>189950</v>
      </c>
    </row>
    <row r="66012" spans="1:10" x14ac:dyDescent="0.35">
      <c r="A66012">
        <v>345919</v>
      </c>
      <c r="B66012" t="s">
        <v>189951</v>
      </c>
      <c r="C66012" t="s">
        <v>20</v>
      </c>
      <c r="D66012" t="s">
        <v>189952</v>
      </c>
      <c r="E66012">
        <v>-28.462800000000001</v>
      </c>
      <c r="F66012">
        <v>29.9682</v>
      </c>
      <c r="G66012" t="s">
        <v>27239</v>
      </c>
      <c r="H66012" t="s">
        <v>65198</v>
      </c>
      <c r="I66012" t="s">
        <v>65351</v>
      </c>
      <c r="J66012" t="s">
        <v>189953</v>
      </c>
    </row>
    <row r="66013" spans="1:10" x14ac:dyDescent="0.35">
      <c r="A66013">
        <v>345920</v>
      </c>
      <c r="B66013" t="s">
        <v>189954</v>
      </c>
      <c r="C66013" t="s">
        <v>20</v>
      </c>
      <c r="D66013" t="s">
        <v>189955</v>
      </c>
      <c r="E66013">
        <v>-33.133963999999999</v>
      </c>
      <c r="F66013">
        <v>26.581935999999999</v>
      </c>
      <c r="G66013" t="s">
        <v>27239</v>
      </c>
      <c r="H66013" t="s">
        <v>65198</v>
      </c>
      <c r="I66013" t="s">
        <v>65202</v>
      </c>
      <c r="J66013" t="s">
        <v>18</v>
      </c>
    </row>
    <row r="66014" spans="1:10" x14ac:dyDescent="0.35">
      <c r="A66014">
        <v>345921</v>
      </c>
      <c r="B66014" t="s">
        <v>189956</v>
      </c>
      <c r="C66014" t="s">
        <v>11</v>
      </c>
      <c r="D66014" t="s">
        <v>189957</v>
      </c>
      <c r="E66014">
        <v>-24.279212999999999</v>
      </c>
      <c r="F66014">
        <v>28.033767999999998</v>
      </c>
      <c r="G66014" t="s">
        <v>27239</v>
      </c>
      <c r="H66014" t="s">
        <v>65198</v>
      </c>
      <c r="I66014" t="s">
        <v>65214</v>
      </c>
      <c r="J66014" t="s">
        <v>189958</v>
      </c>
    </row>
    <row r="66015" spans="1:10" x14ac:dyDescent="0.35">
      <c r="A66015">
        <v>345922</v>
      </c>
      <c r="B66015" t="s">
        <v>189959</v>
      </c>
      <c r="C66015" t="s">
        <v>11</v>
      </c>
      <c r="D66015" t="s">
        <v>189960</v>
      </c>
      <c r="E66015">
        <v>-26.221299999999999</v>
      </c>
      <c r="F66015">
        <v>28.181660000000001</v>
      </c>
      <c r="G66015" t="s">
        <v>27239</v>
      </c>
      <c r="H66015" t="s">
        <v>65198</v>
      </c>
      <c r="I66015" t="s">
        <v>65229</v>
      </c>
      <c r="J66015" t="s">
        <v>65473</v>
      </c>
    </row>
    <row r="66016" spans="1:10" x14ac:dyDescent="0.35">
      <c r="A66016">
        <v>345923</v>
      </c>
      <c r="B66016" t="s">
        <v>189961</v>
      </c>
      <c r="C66016" t="s">
        <v>11</v>
      </c>
      <c r="D66016" t="s">
        <v>189962</v>
      </c>
      <c r="E66016">
        <v>-28.596288000000001</v>
      </c>
      <c r="F66016">
        <v>29.206970999999999</v>
      </c>
      <c r="G66016" t="s">
        <v>27239</v>
      </c>
      <c r="H66016" t="s">
        <v>65198</v>
      </c>
      <c r="I66016" t="s">
        <v>65351</v>
      </c>
      <c r="J66016" t="s">
        <v>189963</v>
      </c>
    </row>
    <row r="66017" spans="1:10" x14ac:dyDescent="0.35">
      <c r="A66017">
        <v>345924</v>
      </c>
      <c r="B66017" t="s">
        <v>189964</v>
      </c>
      <c r="C66017" t="s">
        <v>11</v>
      </c>
      <c r="D66017" t="s">
        <v>189965</v>
      </c>
      <c r="E66017">
        <v>-24.2319</v>
      </c>
      <c r="F66017">
        <v>27.8857</v>
      </c>
      <c r="G66017" t="s">
        <v>27239</v>
      </c>
      <c r="H66017" t="s">
        <v>65198</v>
      </c>
      <c r="I66017" t="s">
        <v>65214</v>
      </c>
      <c r="J66017" t="s">
        <v>189966</v>
      </c>
    </row>
    <row r="66018" spans="1:10" x14ac:dyDescent="0.35">
      <c r="A66018">
        <v>345925</v>
      </c>
      <c r="B66018" t="s">
        <v>189967</v>
      </c>
      <c r="C66018" t="s">
        <v>11</v>
      </c>
      <c r="D66018" t="s">
        <v>189968</v>
      </c>
      <c r="E66018">
        <v>-26.006699999999999</v>
      </c>
      <c r="F66018">
        <v>28.3444</v>
      </c>
      <c r="G66018" t="s">
        <v>27239</v>
      </c>
      <c r="H66018" t="s">
        <v>65198</v>
      </c>
      <c r="I66018" t="s">
        <v>65229</v>
      </c>
      <c r="J66018" t="s">
        <v>18</v>
      </c>
    </row>
    <row r="66019" spans="1:10" x14ac:dyDescent="0.35">
      <c r="A66019">
        <v>345926</v>
      </c>
      <c r="B66019" t="s">
        <v>189969</v>
      </c>
      <c r="C66019" t="s">
        <v>11</v>
      </c>
      <c r="D66019" t="s">
        <v>189970</v>
      </c>
      <c r="E66019">
        <v>-25.880600000000001</v>
      </c>
      <c r="F66019">
        <v>27.1661</v>
      </c>
      <c r="G66019" t="s">
        <v>27239</v>
      </c>
      <c r="H66019" t="s">
        <v>65198</v>
      </c>
      <c r="I66019" t="s">
        <v>65269</v>
      </c>
      <c r="J66019" t="s">
        <v>18</v>
      </c>
    </row>
    <row r="66020" spans="1:10" x14ac:dyDescent="0.35">
      <c r="A66020">
        <v>345927</v>
      </c>
      <c r="B66020" t="s">
        <v>189971</v>
      </c>
      <c r="C66020" t="s">
        <v>11</v>
      </c>
      <c r="D66020" t="s">
        <v>189972</v>
      </c>
      <c r="E66020">
        <v>-24.719799999999999</v>
      </c>
      <c r="F66020">
        <v>26.379300000000001</v>
      </c>
      <c r="G66020" t="s">
        <v>27239</v>
      </c>
      <c r="H66020" t="s">
        <v>65198</v>
      </c>
      <c r="I66020" t="s">
        <v>65269</v>
      </c>
      <c r="J66020" t="s">
        <v>18</v>
      </c>
    </row>
    <row r="66021" spans="1:10" x14ac:dyDescent="0.35">
      <c r="A66021">
        <v>345928</v>
      </c>
      <c r="B66021" t="s">
        <v>189973</v>
      </c>
      <c r="C66021" t="s">
        <v>20</v>
      </c>
      <c r="D66021" t="s">
        <v>189974</v>
      </c>
      <c r="E66021">
        <v>-28.596699999999998</v>
      </c>
      <c r="F66021">
        <v>19.8414</v>
      </c>
      <c r="G66021" t="s">
        <v>27239</v>
      </c>
      <c r="H66021" t="s">
        <v>65198</v>
      </c>
      <c r="I66021" t="s">
        <v>65199</v>
      </c>
      <c r="J66021" t="s">
        <v>18</v>
      </c>
    </row>
    <row r="66022" spans="1:10" x14ac:dyDescent="0.35">
      <c r="A66022">
        <v>345929</v>
      </c>
      <c r="B66022" t="s">
        <v>189975</v>
      </c>
      <c r="C66022" t="s">
        <v>20</v>
      </c>
      <c r="D66022" t="s">
        <v>189976</v>
      </c>
      <c r="E66022">
        <v>-28.812246999999999</v>
      </c>
      <c r="F66022">
        <v>22.383752999999999</v>
      </c>
      <c r="G66022" t="s">
        <v>27239</v>
      </c>
      <c r="H66022" t="s">
        <v>65198</v>
      </c>
      <c r="I66022" t="s">
        <v>65199</v>
      </c>
      <c r="J66022" t="s">
        <v>18</v>
      </c>
    </row>
    <row r="66023" spans="1:10" x14ac:dyDescent="0.35">
      <c r="A66023">
        <v>345931</v>
      </c>
      <c r="B66023" t="s">
        <v>170325</v>
      </c>
      <c r="C66023" t="s">
        <v>20</v>
      </c>
      <c r="D66023" t="s">
        <v>170326</v>
      </c>
      <c r="E66023">
        <v>44.958604999999999</v>
      </c>
      <c r="F66023">
        <v>-104.868655</v>
      </c>
      <c r="G66023" t="s">
        <v>13</v>
      </c>
      <c r="H66023" t="s">
        <v>14</v>
      </c>
      <c r="I66023" t="s">
        <v>249</v>
      </c>
      <c r="J66023" t="s">
        <v>104190</v>
      </c>
    </row>
    <row r="66024" spans="1:10" x14ac:dyDescent="0.35">
      <c r="A66024">
        <v>345932</v>
      </c>
      <c r="B66024" t="s">
        <v>170327</v>
      </c>
      <c r="C66024" t="s">
        <v>20</v>
      </c>
      <c r="D66024" t="s">
        <v>170326</v>
      </c>
      <c r="E66024">
        <v>44.958838999999998</v>
      </c>
      <c r="F66024">
        <v>-104.872012</v>
      </c>
      <c r="G66024" t="s">
        <v>13</v>
      </c>
      <c r="H66024" t="s">
        <v>14</v>
      </c>
      <c r="I66024" t="s">
        <v>249</v>
      </c>
      <c r="J66024" t="s">
        <v>104190</v>
      </c>
    </row>
    <row r="66025" spans="1:10" x14ac:dyDescent="0.35">
      <c r="A66025">
        <v>345933</v>
      </c>
      <c r="B66025" t="s">
        <v>170328</v>
      </c>
      <c r="C66025" t="s">
        <v>20</v>
      </c>
      <c r="D66025" t="s">
        <v>170329</v>
      </c>
      <c r="E66025">
        <v>35.429443999999997</v>
      </c>
      <c r="F66025">
        <v>-80.450277</v>
      </c>
      <c r="G66025" t="s">
        <v>13</v>
      </c>
      <c r="H66025" t="s">
        <v>14</v>
      </c>
      <c r="I66025" t="s">
        <v>148</v>
      </c>
      <c r="J66025" t="s">
        <v>7761</v>
      </c>
    </row>
    <row r="66026" spans="1:10" x14ac:dyDescent="0.35">
      <c r="A66026">
        <v>345934</v>
      </c>
      <c r="B66026" t="s">
        <v>170330</v>
      </c>
      <c r="C66026" t="s">
        <v>20</v>
      </c>
      <c r="D66026" t="s">
        <v>170331</v>
      </c>
      <c r="E66026">
        <v>35.382559000000001</v>
      </c>
      <c r="F66026">
        <v>-84.303482000000002</v>
      </c>
      <c r="G66026" t="s">
        <v>13</v>
      </c>
      <c r="H66026" t="s">
        <v>14</v>
      </c>
      <c r="I66026" t="s">
        <v>206</v>
      </c>
      <c r="J66026" t="s">
        <v>170332</v>
      </c>
    </row>
    <row r="66027" spans="1:10" x14ac:dyDescent="0.35">
      <c r="A66027">
        <v>345935</v>
      </c>
      <c r="B66027" t="s">
        <v>170333</v>
      </c>
      <c r="C66027" t="s">
        <v>20</v>
      </c>
      <c r="D66027" t="s">
        <v>170334</v>
      </c>
      <c r="E66027">
        <v>33.143332999999998</v>
      </c>
      <c r="F66027">
        <v>-91.06</v>
      </c>
      <c r="G66027" t="s">
        <v>13</v>
      </c>
      <c r="H66027" t="s">
        <v>14</v>
      </c>
      <c r="I66027" t="s">
        <v>497</v>
      </c>
      <c r="J66027" t="s">
        <v>92462</v>
      </c>
    </row>
    <row r="66028" spans="1:10" x14ac:dyDescent="0.35">
      <c r="A66028">
        <v>345936</v>
      </c>
      <c r="B66028" t="s">
        <v>170335</v>
      </c>
      <c r="C66028" t="s">
        <v>20</v>
      </c>
      <c r="D66028" t="s">
        <v>170336</v>
      </c>
      <c r="E66028">
        <v>41.549250000000001</v>
      </c>
      <c r="F66028">
        <v>-100.04896599999999</v>
      </c>
      <c r="G66028" t="s">
        <v>13</v>
      </c>
      <c r="H66028" t="s">
        <v>14</v>
      </c>
      <c r="I66028" t="s">
        <v>379</v>
      </c>
      <c r="J66028" t="s">
        <v>170337</v>
      </c>
    </row>
    <row r="66029" spans="1:10" x14ac:dyDescent="0.35">
      <c r="A66029">
        <v>345937</v>
      </c>
      <c r="B66029" t="s">
        <v>170338</v>
      </c>
      <c r="C66029" t="s">
        <v>20</v>
      </c>
      <c r="D66029" t="s">
        <v>170339</v>
      </c>
      <c r="E66029">
        <v>34.097222000000002</v>
      </c>
      <c r="F66029">
        <v>-78.719722000000004</v>
      </c>
      <c r="G66029" t="s">
        <v>13</v>
      </c>
      <c r="H66029" t="s">
        <v>14</v>
      </c>
      <c r="I66029" t="s">
        <v>148</v>
      </c>
      <c r="J66029" t="s">
        <v>32439</v>
      </c>
    </row>
    <row r="66030" spans="1:10" x14ac:dyDescent="0.35">
      <c r="A66030">
        <v>345938</v>
      </c>
      <c r="B66030" t="s">
        <v>62107</v>
      </c>
      <c r="C66030" t="s">
        <v>11</v>
      </c>
      <c r="D66030" t="s">
        <v>62108</v>
      </c>
      <c r="E66030">
        <v>56.134444000000002</v>
      </c>
      <c r="F66030">
        <v>10.081111</v>
      </c>
      <c r="G66030" t="s">
        <v>27251</v>
      </c>
      <c r="H66030" t="s">
        <v>57530</v>
      </c>
      <c r="I66030" t="s">
        <v>57541</v>
      </c>
      <c r="J66030" t="s">
        <v>18</v>
      </c>
    </row>
    <row r="66031" spans="1:10" x14ac:dyDescent="0.35">
      <c r="A66031">
        <v>345939</v>
      </c>
      <c r="B66031" t="s">
        <v>170340</v>
      </c>
      <c r="C66031" t="s">
        <v>36</v>
      </c>
      <c r="D66031" t="s">
        <v>13424</v>
      </c>
      <c r="E66031">
        <v>33.035330000000002</v>
      </c>
      <c r="F66031">
        <v>-109.99787000000001</v>
      </c>
      <c r="G66031" t="s">
        <v>13</v>
      </c>
      <c r="H66031" t="s">
        <v>14</v>
      </c>
      <c r="I66031" t="s">
        <v>46</v>
      </c>
      <c r="J66031" t="s">
        <v>13928</v>
      </c>
    </row>
    <row r="66032" spans="1:10" x14ac:dyDescent="0.35">
      <c r="A66032">
        <v>345940</v>
      </c>
      <c r="B66032" t="s">
        <v>170341</v>
      </c>
      <c r="C66032" t="s">
        <v>36</v>
      </c>
      <c r="D66032" t="s">
        <v>10582</v>
      </c>
      <c r="E66032">
        <v>32.74709</v>
      </c>
      <c r="F66032">
        <v>-109.68641</v>
      </c>
      <c r="G66032" t="s">
        <v>13</v>
      </c>
      <c r="H66032" t="s">
        <v>14</v>
      </c>
      <c r="I66032" t="s">
        <v>46</v>
      </c>
      <c r="J66032" t="s">
        <v>5359</v>
      </c>
    </row>
    <row r="66033" spans="1:10" x14ac:dyDescent="0.35">
      <c r="A66033">
        <v>345941</v>
      </c>
      <c r="B66033" t="s">
        <v>170342</v>
      </c>
      <c r="C66033" t="s">
        <v>36</v>
      </c>
      <c r="D66033" t="s">
        <v>51791</v>
      </c>
      <c r="E66033">
        <v>32.737499999999997</v>
      </c>
      <c r="F66033">
        <v>-109.67023</v>
      </c>
      <c r="G66033" t="s">
        <v>13</v>
      </c>
      <c r="H66033" t="s">
        <v>14</v>
      </c>
      <c r="I66033" t="s">
        <v>46</v>
      </c>
      <c r="J66033" t="s">
        <v>5359</v>
      </c>
    </row>
    <row r="66034" spans="1:10" x14ac:dyDescent="0.35">
      <c r="A66034">
        <v>345942</v>
      </c>
      <c r="B66034" t="s">
        <v>170343</v>
      </c>
      <c r="C66034" t="s">
        <v>36</v>
      </c>
      <c r="D66034" t="s">
        <v>170344</v>
      </c>
      <c r="E66034">
        <v>39.417009999999998</v>
      </c>
      <c r="F66034">
        <v>-110.83378999999999</v>
      </c>
      <c r="G66034" t="s">
        <v>13</v>
      </c>
      <c r="H66034" t="s">
        <v>14</v>
      </c>
      <c r="I66034" t="s">
        <v>219</v>
      </c>
      <c r="J66034" t="s">
        <v>15885</v>
      </c>
    </row>
    <row r="66035" spans="1:10" x14ac:dyDescent="0.35">
      <c r="A66035">
        <v>345943</v>
      </c>
      <c r="B66035" t="s">
        <v>170345</v>
      </c>
      <c r="C66035" t="s">
        <v>20</v>
      </c>
      <c r="D66035" t="s">
        <v>170346</v>
      </c>
      <c r="E66035">
        <v>42.218960000000003</v>
      </c>
      <c r="F66035">
        <v>-106.86738</v>
      </c>
      <c r="G66035" t="s">
        <v>13</v>
      </c>
      <c r="H66035" t="s">
        <v>14</v>
      </c>
      <c r="I66035" t="s">
        <v>249</v>
      </c>
      <c r="J66035" t="s">
        <v>46595</v>
      </c>
    </row>
    <row r="66036" spans="1:10" x14ac:dyDescent="0.35">
      <c r="A66036">
        <v>345944</v>
      </c>
      <c r="B66036" t="s">
        <v>170347</v>
      </c>
      <c r="C66036" t="s">
        <v>36</v>
      </c>
      <c r="D66036" t="s">
        <v>170348</v>
      </c>
      <c r="E66036">
        <v>35.335880000000003</v>
      </c>
      <c r="F66036">
        <v>-117.93810000000001</v>
      </c>
      <c r="G66036" t="s">
        <v>13</v>
      </c>
      <c r="H66036" t="s">
        <v>14</v>
      </c>
      <c r="I66036" t="s">
        <v>50</v>
      </c>
      <c r="J66036" t="s">
        <v>169031</v>
      </c>
    </row>
    <row r="66037" spans="1:10" x14ac:dyDescent="0.35">
      <c r="A66037">
        <v>345945</v>
      </c>
      <c r="B66037" t="s">
        <v>170349</v>
      </c>
      <c r="C66037" t="s">
        <v>20</v>
      </c>
      <c r="D66037" t="s">
        <v>170350</v>
      </c>
      <c r="E66037">
        <v>35.372140000000002</v>
      </c>
      <c r="F66037">
        <v>-117.81281</v>
      </c>
      <c r="G66037" t="s">
        <v>13</v>
      </c>
      <c r="H66037" t="s">
        <v>14</v>
      </c>
      <c r="I66037" t="s">
        <v>50</v>
      </c>
      <c r="J66037" t="s">
        <v>165195</v>
      </c>
    </row>
    <row r="66038" spans="1:10" x14ac:dyDescent="0.35">
      <c r="A66038">
        <v>345946</v>
      </c>
      <c r="B66038" t="s">
        <v>170351</v>
      </c>
      <c r="C66038" t="s">
        <v>20</v>
      </c>
      <c r="D66038" t="s">
        <v>170352</v>
      </c>
      <c r="E66038">
        <v>39.52496</v>
      </c>
      <c r="F66038">
        <v>-110.46456999999999</v>
      </c>
      <c r="G66038" t="s">
        <v>13</v>
      </c>
      <c r="H66038" t="s">
        <v>14</v>
      </c>
      <c r="I66038" t="s">
        <v>219</v>
      </c>
      <c r="J66038" t="s">
        <v>170353</v>
      </c>
    </row>
    <row r="66039" spans="1:10" x14ac:dyDescent="0.35">
      <c r="A66039">
        <v>345947</v>
      </c>
      <c r="B66039" t="s">
        <v>170355</v>
      </c>
      <c r="C66039" t="s">
        <v>20</v>
      </c>
      <c r="D66039" t="s">
        <v>170356</v>
      </c>
      <c r="E66039">
        <v>34.824440000000003</v>
      </c>
      <c r="F66039">
        <v>-117.30441999999999</v>
      </c>
      <c r="G66039" t="s">
        <v>13</v>
      </c>
      <c r="H66039" t="s">
        <v>14</v>
      </c>
      <c r="I66039" t="s">
        <v>50</v>
      </c>
      <c r="J66039" t="s">
        <v>5136</v>
      </c>
    </row>
    <row r="66040" spans="1:10" x14ac:dyDescent="0.35">
      <c r="A66040">
        <v>345948</v>
      </c>
      <c r="B66040" t="s">
        <v>170357</v>
      </c>
      <c r="C66040" t="s">
        <v>36</v>
      </c>
      <c r="D66040" t="s">
        <v>170358</v>
      </c>
      <c r="E66040">
        <v>34.923020000000001</v>
      </c>
      <c r="F66040">
        <v>-117.37643</v>
      </c>
      <c r="G66040" t="s">
        <v>13</v>
      </c>
      <c r="H66040" t="s">
        <v>14</v>
      </c>
      <c r="I66040" t="s">
        <v>50</v>
      </c>
      <c r="J66040" t="s">
        <v>5136</v>
      </c>
    </row>
    <row r="66041" spans="1:10" x14ac:dyDescent="0.35">
      <c r="A66041">
        <v>345949</v>
      </c>
      <c r="B66041" t="s">
        <v>170359</v>
      </c>
      <c r="C66041" t="s">
        <v>20</v>
      </c>
      <c r="D66041" t="s">
        <v>170360</v>
      </c>
      <c r="E66041">
        <v>43.31841</v>
      </c>
      <c r="F66041">
        <v>-107.42493</v>
      </c>
      <c r="G66041" t="s">
        <v>13</v>
      </c>
      <c r="H66041" t="s">
        <v>14</v>
      </c>
      <c r="I66041" t="s">
        <v>249</v>
      </c>
      <c r="J66041" t="s">
        <v>170361</v>
      </c>
    </row>
    <row r="66042" spans="1:10" x14ac:dyDescent="0.35">
      <c r="A66042">
        <v>345950</v>
      </c>
      <c r="B66042" t="s">
        <v>170362</v>
      </c>
      <c r="C66042" t="s">
        <v>36</v>
      </c>
      <c r="D66042" t="s">
        <v>170363</v>
      </c>
      <c r="E66042">
        <v>34.623759999999997</v>
      </c>
      <c r="F66042">
        <v>-109.66182000000001</v>
      </c>
      <c r="G66042" t="s">
        <v>13</v>
      </c>
      <c r="H66042" t="s">
        <v>14</v>
      </c>
      <c r="I66042" t="s">
        <v>46</v>
      </c>
      <c r="J66042" t="s">
        <v>170364</v>
      </c>
    </row>
    <row r="66043" spans="1:10" x14ac:dyDescent="0.35">
      <c r="A66043">
        <v>345951</v>
      </c>
      <c r="B66043" t="s">
        <v>170365</v>
      </c>
      <c r="C66043" t="s">
        <v>36</v>
      </c>
      <c r="D66043" t="s">
        <v>170366</v>
      </c>
      <c r="E66043">
        <v>39.18965</v>
      </c>
      <c r="F66043">
        <v>-121.41965999999999</v>
      </c>
      <c r="G66043" t="s">
        <v>13</v>
      </c>
      <c r="H66043" t="s">
        <v>14</v>
      </c>
      <c r="I66043" t="s">
        <v>50</v>
      </c>
      <c r="J66043" t="s">
        <v>9095</v>
      </c>
    </row>
    <row r="66044" spans="1:10" x14ac:dyDescent="0.35">
      <c r="A66044">
        <v>345952</v>
      </c>
      <c r="B66044" t="s">
        <v>170367</v>
      </c>
      <c r="C66044" t="s">
        <v>20</v>
      </c>
      <c r="D66044" t="s">
        <v>10247</v>
      </c>
      <c r="E66044">
        <v>31.222660000000001</v>
      </c>
      <c r="F66044">
        <v>-104.31489000000001</v>
      </c>
      <c r="G66044" t="s">
        <v>13</v>
      </c>
      <c r="H66044" t="s">
        <v>14</v>
      </c>
      <c r="I66044" t="s">
        <v>200</v>
      </c>
      <c r="J66044" t="s">
        <v>23763</v>
      </c>
    </row>
    <row r="66045" spans="1:10" x14ac:dyDescent="0.35">
      <c r="A66045">
        <v>345953</v>
      </c>
      <c r="B66045" t="s">
        <v>170368</v>
      </c>
      <c r="C66045" t="s">
        <v>36</v>
      </c>
      <c r="D66045" t="s">
        <v>170369</v>
      </c>
      <c r="E66045">
        <v>31.31523</v>
      </c>
      <c r="F66045">
        <v>-99.405500000000004</v>
      </c>
      <c r="G66045" t="s">
        <v>13</v>
      </c>
      <c r="H66045" t="s">
        <v>14</v>
      </c>
      <c r="I66045" t="s">
        <v>200</v>
      </c>
      <c r="J66045" t="s">
        <v>164411</v>
      </c>
    </row>
    <row r="66046" spans="1:10" x14ac:dyDescent="0.35">
      <c r="A66046">
        <v>345954</v>
      </c>
      <c r="B66046" t="s">
        <v>170370</v>
      </c>
      <c r="C66046" t="s">
        <v>20</v>
      </c>
      <c r="D66046" t="s">
        <v>170371</v>
      </c>
      <c r="E66046">
        <v>44.140180000000001</v>
      </c>
      <c r="F66046">
        <v>-70.347859999999997</v>
      </c>
      <c r="G66046" t="s">
        <v>13</v>
      </c>
      <c r="H66046" t="s">
        <v>14</v>
      </c>
      <c r="I66046" t="s">
        <v>357</v>
      </c>
      <c r="J66046" t="s">
        <v>9482</v>
      </c>
    </row>
    <row r="66047" spans="1:10" x14ac:dyDescent="0.35">
      <c r="A66047">
        <v>345955</v>
      </c>
      <c r="B66047" t="s">
        <v>170372</v>
      </c>
      <c r="C66047" t="s">
        <v>36</v>
      </c>
      <c r="D66047" t="s">
        <v>170373</v>
      </c>
      <c r="E66047">
        <v>44.133420000000001</v>
      </c>
      <c r="F66047">
        <v>-70.341130000000007</v>
      </c>
      <c r="G66047" t="s">
        <v>13</v>
      </c>
      <c r="H66047" t="s">
        <v>14</v>
      </c>
      <c r="I66047" t="s">
        <v>357</v>
      </c>
      <c r="J66047" t="s">
        <v>9482</v>
      </c>
    </row>
    <row r="66048" spans="1:10" x14ac:dyDescent="0.35">
      <c r="A66048">
        <v>345956</v>
      </c>
      <c r="B66048" t="s">
        <v>89741</v>
      </c>
      <c r="C66048" t="s">
        <v>11</v>
      </c>
      <c r="D66048" t="s">
        <v>89742</v>
      </c>
      <c r="E66048">
        <v>34.605550000000001</v>
      </c>
      <c r="F66048">
        <v>133.13488000000001</v>
      </c>
      <c r="G66048" t="s">
        <v>27268</v>
      </c>
      <c r="H66048" t="s">
        <v>82029</v>
      </c>
      <c r="I66048" t="s">
        <v>84642</v>
      </c>
      <c r="J66048" t="s">
        <v>89743</v>
      </c>
    </row>
    <row r="66049" spans="1:10" x14ac:dyDescent="0.35">
      <c r="A66049">
        <v>345957</v>
      </c>
      <c r="B66049" t="s">
        <v>89744</v>
      </c>
      <c r="C66049" t="s">
        <v>11</v>
      </c>
      <c r="D66049" t="s">
        <v>89745</v>
      </c>
      <c r="E66049">
        <v>34.606479999999998</v>
      </c>
      <c r="F66049">
        <v>136.09127000000001</v>
      </c>
      <c r="G66049" t="s">
        <v>27268</v>
      </c>
      <c r="H66049" t="s">
        <v>82029</v>
      </c>
      <c r="I66049" t="s">
        <v>85286</v>
      </c>
      <c r="J66049" t="s">
        <v>89746</v>
      </c>
    </row>
    <row r="66050" spans="1:10" x14ac:dyDescent="0.35">
      <c r="A66050">
        <v>345958</v>
      </c>
      <c r="B66050" t="s">
        <v>89747</v>
      </c>
      <c r="C66050" t="s">
        <v>11</v>
      </c>
      <c r="D66050" t="s">
        <v>89748</v>
      </c>
      <c r="E66050">
        <v>34.60904</v>
      </c>
      <c r="F66050">
        <v>136.09673000000001</v>
      </c>
      <c r="G66050" t="s">
        <v>27268</v>
      </c>
      <c r="H66050" t="s">
        <v>82029</v>
      </c>
      <c r="I66050" t="s">
        <v>85286</v>
      </c>
      <c r="J66050" t="s">
        <v>89746</v>
      </c>
    </row>
    <row r="66051" spans="1:10" x14ac:dyDescent="0.35">
      <c r="A66051">
        <v>345959</v>
      </c>
      <c r="B66051" t="s">
        <v>89749</v>
      </c>
      <c r="C66051" t="s">
        <v>36</v>
      </c>
      <c r="D66051" t="s">
        <v>89750</v>
      </c>
      <c r="E66051">
        <v>34.760060000000003</v>
      </c>
      <c r="F66051">
        <v>136.14661000000001</v>
      </c>
      <c r="G66051" t="s">
        <v>27268</v>
      </c>
      <c r="H66051" t="s">
        <v>82029</v>
      </c>
      <c r="I66051" t="s">
        <v>85286</v>
      </c>
      <c r="J66051" t="s">
        <v>89751</v>
      </c>
    </row>
    <row r="66052" spans="1:10" x14ac:dyDescent="0.35">
      <c r="A66052">
        <v>345960</v>
      </c>
      <c r="B66052" t="s">
        <v>89752</v>
      </c>
      <c r="C66052" t="s">
        <v>11</v>
      </c>
      <c r="D66052" t="s">
        <v>89753</v>
      </c>
      <c r="E66052">
        <v>34.759830000000001</v>
      </c>
      <c r="F66052">
        <v>136.16478000000001</v>
      </c>
      <c r="G66052" t="s">
        <v>27268</v>
      </c>
      <c r="H66052" t="s">
        <v>82029</v>
      </c>
      <c r="I66052" t="s">
        <v>85286</v>
      </c>
      <c r="J66052" t="s">
        <v>89751</v>
      </c>
    </row>
    <row r="66053" spans="1:10" x14ac:dyDescent="0.35">
      <c r="A66053">
        <v>345961</v>
      </c>
      <c r="B66053" t="s">
        <v>89754</v>
      </c>
      <c r="C66053" t="s">
        <v>11</v>
      </c>
      <c r="D66053" t="s">
        <v>89755</v>
      </c>
      <c r="E66053">
        <v>34.746569999999998</v>
      </c>
      <c r="F66053">
        <v>136.1319</v>
      </c>
      <c r="G66053" t="s">
        <v>27268</v>
      </c>
      <c r="H66053" t="s">
        <v>82029</v>
      </c>
      <c r="I66053" t="s">
        <v>85286</v>
      </c>
      <c r="J66053" t="s">
        <v>89751</v>
      </c>
    </row>
    <row r="66054" spans="1:10" x14ac:dyDescent="0.35">
      <c r="A66054">
        <v>345962</v>
      </c>
      <c r="B66054" t="s">
        <v>89756</v>
      </c>
      <c r="C66054" t="s">
        <v>11</v>
      </c>
      <c r="D66054" t="s">
        <v>89757</v>
      </c>
      <c r="E66054">
        <v>35.065069999999999</v>
      </c>
      <c r="F66054">
        <v>133.46323000000001</v>
      </c>
      <c r="G66054" t="s">
        <v>27268</v>
      </c>
      <c r="H66054" t="s">
        <v>82029</v>
      </c>
      <c r="I66054" t="s">
        <v>84714</v>
      </c>
      <c r="J66054" t="s">
        <v>89758</v>
      </c>
    </row>
    <row r="66055" spans="1:10" x14ac:dyDescent="0.35">
      <c r="A66055">
        <v>345963</v>
      </c>
      <c r="B66055" t="s">
        <v>89759</v>
      </c>
      <c r="C66055" t="s">
        <v>11</v>
      </c>
      <c r="D66055" t="s">
        <v>89760</v>
      </c>
      <c r="E66055">
        <v>34.787460000000003</v>
      </c>
      <c r="F66055">
        <v>133.61234999999999</v>
      </c>
      <c r="G66055" t="s">
        <v>27268</v>
      </c>
      <c r="H66055" t="s">
        <v>82029</v>
      </c>
      <c r="I66055" t="s">
        <v>84714</v>
      </c>
      <c r="J66055" t="s">
        <v>87068</v>
      </c>
    </row>
    <row r="66056" spans="1:10" x14ac:dyDescent="0.35">
      <c r="A66056">
        <v>345964</v>
      </c>
      <c r="B66056" t="s">
        <v>89761</v>
      </c>
      <c r="C66056" t="s">
        <v>11</v>
      </c>
      <c r="D66056" t="s">
        <v>89762</v>
      </c>
      <c r="E66056">
        <v>36.660420000000002</v>
      </c>
      <c r="F66056">
        <v>139.09254999999999</v>
      </c>
      <c r="G66056" t="s">
        <v>27268</v>
      </c>
      <c r="H66056" t="s">
        <v>82029</v>
      </c>
      <c r="I66056" t="s">
        <v>84688</v>
      </c>
      <c r="J66056" t="s">
        <v>89763</v>
      </c>
    </row>
    <row r="66057" spans="1:10" x14ac:dyDescent="0.35">
      <c r="A66057">
        <v>345965</v>
      </c>
      <c r="B66057" t="s">
        <v>89764</v>
      </c>
      <c r="C66057" t="s">
        <v>11</v>
      </c>
      <c r="D66057" t="s">
        <v>89765</v>
      </c>
      <c r="E66057">
        <v>36.642299999999999</v>
      </c>
      <c r="F66057">
        <v>139.17787000000001</v>
      </c>
      <c r="G66057" t="s">
        <v>27268</v>
      </c>
      <c r="H66057" t="s">
        <v>82029</v>
      </c>
      <c r="I66057" t="s">
        <v>84688</v>
      </c>
      <c r="J66057" t="s">
        <v>89763</v>
      </c>
    </row>
    <row r="66058" spans="1:10" x14ac:dyDescent="0.35">
      <c r="A66058">
        <v>345966</v>
      </c>
      <c r="B66058" t="s">
        <v>89766</v>
      </c>
      <c r="C66058" t="s">
        <v>11</v>
      </c>
      <c r="D66058" t="s">
        <v>89767</v>
      </c>
      <c r="E66058">
        <v>34.393479999999997</v>
      </c>
      <c r="F66058">
        <v>133.04940999999999</v>
      </c>
      <c r="G66058" t="s">
        <v>27268</v>
      </c>
      <c r="H66058" t="s">
        <v>82029</v>
      </c>
      <c r="I66058" t="s">
        <v>84642</v>
      </c>
      <c r="J66058" t="s">
        <v>85293</v>
      </c>
    </row>
    <row r="66059" spans="1:10" x14ac:dyDescent="0.35">
      <c r="A66059">
        <v>345967</v>
      </c>
      <c r="B66059" t="s">
        <v>44384</v>
      </c>
      <c r="C66059" t="s">
        <v>11</v>
      </c>
      <c r="D66059" t="s">
        <v>44385</v>
      </c>
      <c r="E66059">
        <v>50.860529999999997</v>
      </c>
      <c r="F66059">
        <v>-115.36601</v>
      </c>
      <c r="G66059" t="s">
        <v>13</v>
      </c>
      <c r="H66059" t="s">
        <v>42524</v>
      </c>
      <c r="I66059" t="s">
        <v>42540</v>
      </c>
      <c r="J66059" t="s">
        <v>44386</v>
      </c>
    </row>
    <row r="66060" spans="1:10" x14ac:dyDescent="0.35">
      <c r="A66060">
        <v>345968</v>
      </c>
      <c r="B66060" t="s">
        <v>170374</v>
      </c>
      <c r="C66060" t="s">
        <v>11</v>
      </c>
      <c r="D66060" t="s">
        <v>170375</v>
      </c>
      <c r="E66060">
        <v>30.914929999999998</v>
      </c>
      <c r="F66060">
        <v>-101.90816</v>
      </c>
      <c r="G66060" t="s">
        <v>13</v>
      </c>
      <c r="H66060" t="s">
        <v>14</v>
      </c>
      <c r="I66060" t="s">
        <v>200</v>
      </c>
      <c r="J66060" t="s">
        <v>92814</v>
      </c>
    </row>
    <row r="66061" spans="1:10" x14ac:dyDescent="0.35">
      <c r="A66061">
        <v>345969</v>
      </c>
      <c r="B66061" t="s">
        <v>89768</v>
      </c>
      <c r="C66061" t="s">
        <v>11</v>
      </c>
      <c r="D66061" t="s">
        <v>89769</v>
      </c>
      <c r="E66061">
        <v>34.826720000000002</v>
      </c>
      <c r="F66061">
        <v>137.90452999999999</v>
      </c>
      <c r="G66061" t="s">
        <v>27268</v>
      </c>
      <c r="H66061" t="s">
        <v>82029</v>
      </c>
      <c r="I66061" t="s">
        <v>84704</v>
      </c>
      <c r="J66061" t="s">
        <v>89770</v>
      </c>
    </row>
    <row r="66062" spans="1:10" x14ac:dyDescent="0.35">
      <c r="A66062">
        <v>345970</v>
      </c>
      <c r="B66062" t="s">
        <v>89771</v>
      </c>
      <c r="C66062" t="s">
        <v>11</v>
      </c>
      <c r="D66062" t="s">
        <v>89772</v>
      </c>
      <c r="E66062">
        <v>34.824039999999997</v>
      </c>
      <c r="F66062">
        <v>137.90697</v>
      </c>
      <c r="G66062" t="s">
        <v>27268</v>
      </c>
      <c r="H66062" t="s">
        <v>82029</v>
      </c>
      <c r="I66062" t="s">
        <v>84704</v>
      </c>
      <c r="J66062" t="s">
        <v>89770</v>
      </c>
    </row>
    <row r="66063" spans="1:10" x14ac:dyDescent="0.35">
      <c r="A66063">
        <v>345971</v>
      </c>
      <c r="B66063" t="s">
        <v>89773</v>
      </c>
      <c r="C66063" t="s">
        <v>11</v>
      </c>
      <c r="D66063" t="s">
        <v>89774</v>
      </c>
      <c r="E66063">
        <v>34.767600000000002</v>
      </c>
      <c r="F66063">
        <v>137.85568000000001</v>
      </c>
      <c r="G66063" t="s">
        <v>27268</v>
      </c>
      <c r="H66063" t="s">
        <v>82029</v>
      </c>
      <c r="I66063" t="s">
        <v>84704</v>
      </c>
      <c r="J66063" t="s">
        <v>86748</v>
      </c>
    </row>
    <row r="66064" spans="1:10" x14ac:dyDescent="0.35">
      <c r="A66064">
        <v>345972</v>
      </c>
      <c r="B66064" t="s">
        <v>170376</v>
      </c>
      <c r="C66064" t="s">
        <v>11</v>
      </c>
      <c r="D66064" t="s">
        <v>170377</v>
      </c>
      <c r="E66064">
        <v>38.838810000000002</v>
      </c>
      <c r="F66064">
        <v>-104.94404</v>
      </c>
      <c r="G66064" t="s">
        <v>13</v>
      </c>
      <c r="H66064" t="s">
        <v>14</v>
      </c>
      <c r="I66064" t="s">
        <v>60</v>
      </c>
      <c r="J66064" t="s">
        <v>170378</v>
      </c>
    </row>
    <row r="66065" spans="1:10" x14ac:dyDescent="0.35">
      <c r="A66065">
        <v>345973</v>
      </c>
      <c r="B66065" t="s">
        <v>170379</v>
      </c>
      <c r="C66065" t="s">
        <v>11</v>
      </c>
      <c r="D66065" t="s">
        <v>170380</v>
      </c>
      <c r="E66065">
        <v>48.788209999999999</v>
      </c>
      <c r="F66065">
        <v>-122.96993999999999</v>
      </c>
      <c r="G66065" t="s">
        <v>13</v>
      </c>
      <c r="H66065" t="s">
        <v>14</v>
      </c>
      <c r="I66065" t="s">
        <v>230</v>
      </c>
      <c r="J66065" t="s">
        <v>25071</v>
      </c>
    </row>
    <row r="66066" spans="1:10" x14ac:dyDescent="0.35">
      <c r="A66066">
        <v>345974</v>
      </c>
      <c r="B66066" t="s">
        <v>170381</v>
      </c>
      <c r="C66066" t="s">
        <v>36</v>
      </c>
      <c r="D66066" t="s">
        <v>170382</v>
      </c>
      <c r="E66066">
        <v>41.25132</v>
      </c>
      <c r="F66066">
        <v>-112.2516</v>
      </c>
      <c r="G66066" t="s">
        <v>13</v>
      </c>
      <c r="H66066" t="s">
        <v>14</v>
      </c>
      <c r="I66066" t="s">
        <v>219</v>
      </c>
      <c r="J66066" t="s">
        <v>97700</v>
      </c>
    </row>
    <row r="66067" spans="1:10" x14ac:dyDescent="0.35">
      <c r="A66067">
        <v>345975</v>
      </c>
      <c r="B66067" t="s">
        <v>89775</v>
      </c>
      <c r="C66067" t="s">
        <v>11</v>
      </c>
      <c r="D66067" t="s">
        <v>89776</v>
      </c>
      <c r="E66067">
        <v>36.882620000000003</v>
      </c>
      <c r="F66067">
        <v>139.08677</v>
      </c>
      <c r="G66067" t="s">
        <v>27268</v>
      </c>
      <c r="H66067" t="s">
        <v>82029</v>
      </c>
      <c r="I66067" t="s">
        <v>84688</v>
      </c>
      <c r="J66067" t="s">
        <v>85480</v>
      </c>
    </row>
    <row r="66068" spans="1:10" x14ac:dyDescent="0.35">
      <c r="A66068">
        <v>345976</v>
      </c>
      <c r="B66068" t="s">
        <v>89777</v>
      </c>
      <c r="C66068" t="s">
        <v>11</v>
      </c>
      <c r="D66068" t="s">
        <v>89778</v>
      </c>
      <c r="E66068">
        <v>36.744480000000003</v>
      </c>
      <c r="F66068">
        <v>138.94641999999999</v>
      </c>
      <c r="G66068" t="s">
        <v>27268</v>
      </c>
      <c r="H66068" t="s">
        <v>82029</v>
      </c>
      <c r="I66068" t="s">
        <v>84688</v>
      </c>
      <c r="J66068" t="s">
        <v>85480</v>
      </c>
    </row>
    <row r="66069" spans="1:10" x14ac:dyDescent="0.35">
      <c r="A66069">
        <v>345977</v>
      </c>
      <c r="B66069" t="s">
        <v>89779</v>
      </c>
      <c r="C66069" t="s">
        <v>11</v>
      </c>
      <c r="D66069" t="s">
        <v>89780</v>
      </c>
      <c r="E66069">
        <v>36.678539999999998</v>
      </c>
      <c r="F66069">
        <v>138.99045000000001</v>
      </c>
      <c r="G66069" t="s">
        <v>27268</v>
      </c>
      <c r="H66069" t="s">
        <v>82029</v>
      </c>
      <c r="I66069" t="s">
        <v>84688</v>
      </c>
      <c r="J66069" t="s">
        <v>85480</v>
      </c>
    </row>
    <row r="66070" spans="1:10" x14ac:dyDescent="0.35">
      <c r="A66070">
        <v>345978</v>
      </c>
      <c r="B66070" t="s">
        <v>89781</v>
      </c>
      <c r="C66070" t="s">
        <v>11</v>
      </c>
      <c r="D66070" t="s">
        <v>89782</v>
      </c>
      <c r="E66070">
        <v>36.557049999999997</v>
      </c>
      <c r="F66070">
        <v>138.60654</v>
      </c>
      <c r="G66070" t="s">
        <v>27268</v>
      </c>
      <c r="H66070" t="s">
        <v>82029</v>
      </c>
      <c r="I66070" t="s">
        <v>84688</v>
      </c>
      <c r="J66070" t="s">
        <v>89783</v>
      </c>
    </row>
    <row r="66071" spans="1:10" x14ac:dyDescent="0.35">
      <c r="A66071">
        <v>345979</v>
      </c>
      <c r="B66071" t="s">
        <v>170383</v>
      </c>
      <c r="C66071" t="s">
        <v>36</v>
      </c>
      <c r="D66071" t="s">
        <v>170384</v>
      </c>
      <c r="E66071">
        <v>35.115560000000002</v>
      </c>
      <c r="F66071">
        <v>-118.34671</v>
      </c>
      <c r="G66071" t="s">
        <v>13</v>
      </c>
      <c r="H66071" t="s">
        <v>14</v>
      </c>
      <c r="I66071" t="s">
        <v>50</v>
      </c>
      <c r="J66071" t="s">
        <v>26095</v>
      </c>
    </row>
    <row r="66072" spans="1:10" x14ac:dyDescent="0.35">
      <c r="A66072">
        <v>345980</v>
      </c>
      <c r="B66072" t="s">
        <v>170385</v>
      </c>
      <c r="C66072" t="s">
        <v>20</v>
      </c>
      <c r="D66072" t="s">
        <v>170386</v>
      </c>
      <c r="E66072">
        <v>35.048090000000002</v>
      </c>
      <c r="F66072">
        <v>-118.36713</v>
      </c>
      <c r="G66072" t="s">
        <v>13</v>
      </c>
      <c r="H66072" t="s">
        <v>14</v>
      </c>
      <c r="I66072" t="s">
        <v>50</v>
      </c>
      <c r="J66072" t="s">
        <v>26095</v>
      </c>
    </row>
    <row r="66073" spans="1:10" x14ac:dyDescent="0.35">
      <c r="A66073">
        <v>345981</v>
      </c>
      <c r="B66073" t="s">
        <v>170387</v>
      </c>
      <c r="C66073" t="s">
        <v>11</v>
      </c>
      <c r="D66073" t="s">
        <v>170388</v>
      </c>
      <c r="E66073">
        <v>38.954799999999999</v>
      </c>
      <c r="F66073">
        <v>-112.34085</v>
      </c>
      <c r="G66073" t="s">
        <v>13</v>
      </c>
      <c r="H66073" t="s">
        <v>14</v>
      </c>
      <c r="I66073" t="s">
        <v>219</v>
      </c>
      <c r="J66073" t="s">
        <v>6179</v>
      </c>
    </row>
    <row r="66074" spans="1:10" x14ac:dyDescent="0.35">
      <c r="A66074">
        <v>345982</v>
      </c>
      <c r="B66074" t="s">
        <v>170389</v>
      </c>
      <c r="C66074" t="s">
        <v>36</v>
      </c>
      <c r="D66074" t="s">
        <v>170390</v>
      </c>
      <c r="E66074">
        <v>44.779310000000002</v>
      </c>
      <c r="F66074">
        <v>-123.36597999999999</v>
      </c>
      <c r="G66074" t="s">
        <v>13</v>
      </c>
      <c r="H66074" t="s">
        <v>14</v>
      </c>
      <c r="I66074" t="s">
        <v>176</v>
      </c>
      <c r="J66074" t="s">
        <v>3123</v>
      </c>
    </row>
    <row r="66075" spans="1:10" x14ac:dyDescent="0.35">
      <c r="A66075">
        <v>345983</v>
      </c>
      <c r="B66075" t="s">
        <v>170391</v>
      </c>
      <c r="C66075" t="s">
        <v>20</v>
      </c>
      <c r="D66075" t="s">
        <v>170392</v>
      </c>
      <c r="E66075">
        <v>33.417180000000002</v>
      </c>
      <c r="F66075">
        <v>-84.712209999999999</v>
      </c>
      <c r="G66075" t="s">
        <v>13</v>
      </c>
      <c r="H66075" t="s">
        <v>14</v>
      </c>
      <c r="I66075" t="s">
        <v>74</v>
      </c>
      <c r="J66075" t="s">
        <v>4839</v>
      </c>
    </row>
    <row r="66076" spans="1:10" x14ac:dyDescent="0.35">
      <c r="A66076">
        <v>345984</v>
      </c>
      <c r="B66076" t="s">
        <v>118894</v>
      </c>
      <c r="C66076" t="s">
        <v>36</v>
      </c>
      <c r="D66076" t="s">
        <v>118895</v>
      </c>
      <c r="E66076">
        <v>31.582715</v>
      </c>
      <c r="F66076">
        <v>-106.523867</v>
      </c>
      <c r="G66076" t="s">
        <v>13</v>
      </c>
      <c r="H66076" t="s">
        <v>28630</v>
      </c>
      <c r="I66076" t="s">
        <v>112793</v>
      </c>
      <c r="J66076" t="s">
        <v>112994</v>
      </c>
    </row>
    <row r="66077" spans="1:10" x14ac:dyDescent="0.35">
      <c r="A66077">
        <v>345985</v>
      </c>
      <c r="B66077" t="s">
        <v>118896</v>
      </c>
      <c r="C66077" t="s">
        <v>36</v>
      </c>
      <c r="D66077" t="s">
        <v>118897</v>
      </c>
      <c r="E66077">
        <v>31.349450000000001</v>
      </c>
      <c r="F66077">
        <v>-106.47354</v>
      </c>
      <c r="G66077" t="s">
        <v>13</v>
      </c>
      <c r="H66077" t="s">
        <v>28630</v>
      </c>
      <c r="I66077" t="s">
        <v>112793</v>
      </c>
      <c r="J66077" t="s">
        <v>112994</v>
      </c>
    </row>
    <row r="66078" spans="1:10" x14ac:dyDescent="0.35">
      <c r="A66078">
        <v>345986</v>
      </c>
      <c r="B66078" t="s">
        <v>118898</v>
      </c>
      <c r="C66078" t="s">
        <v>20</v>
      </c>
      <c r="D66078" t="s">
        <v>118899</v>
      </c>
      <c r="E66078">
        <v>27.553280000000001</v>
      </c>
      <c r="F66078">
        <v>-100.47235999999999</v>
      </c>
      <c r="G66078" t="s">
        <v>13</v>
      </c>
      <c r="H66078" t="s">
        <v>28630</v>
      </c>
      <c r="I66078" t="s">
        <v>112846</v>
      </c>
      <c r="J66078" t="s">
        <v>115587</v>
      </c>
    </row>
    <row r="66079" spans="1:10" x14ac:dyDescent="0.35">
      <c r="A66079">
        <v>345987</v>
      </c>
      <c r="B66079" t="s">
        <v>118900</v>
      </c>
      <c r="C66079" t="s">
        <v>36</v>
      </c>
      <c r="D66079" t="s">
        <v>118901</v>
      </c>
      <c r="E66079">
        <v>27.37114</v>
      </c>
      <c r="F66079">
        <v>-100.69578</v>
      </c>
      <c r="G66079" t="s">
        <v>13</v>
      </c>
      <c r="H66079" t="s">
        <v>28630</v>
      </c>
      <c r="I66079" t="s">
        <v>112846</v>
      </c>
      <c r="J66079" t="s">
        <v>115526</v>
      </c>
    </row>
    <row r="66080" spans="1:10" x14ac:dyDescent="0.35">
      <c r="A66080">
        <v>345988</v>
      </c>
      <c r="B66080" t="s">
        <v>170393</v>
      </c>
      <c r="C66080" t="s">
        <v>36</v>
      </c>
      <c r="D66080" t="s">
        <v>26684</v>
      </c>
      <c r="E66080">
        <v>30.551169999999999</v>
      </c>
      <c r="F66080">
        <v>-99.394890000000004</v>
      </c>
      <c r="G66080" t="s">
        <v>13</v>
      </c>
      <c r="H66080" t="s">
        <v>14</v>
      </c>
      <c r="I66080" t="s">
        <v>200</v>
      </c>
      <c r="J66080" t="s">
        <v>8439</v>
      </c>
    </row>
    <row r="66081" spans="1:10" x14ac:dyDescent="0.35">
      <c r="A66081">
        <v>345989</v>
      </c>
      <c r="B66081" t="s">
        <v>170394</v>
      </c>
      <c r="C66081" t="s">
        <v>20</v>
      </c>
      <c r="D66081" t="s">
        <v>170395</v>
      </c>
      <c r="E66081">
        <v>30.565239999999999</v>
      </c>
      <c r="F66081">
        <v>-99.39425</v>
      </c>
      <c r="G66081" t="s">
        <v>13</v>
      </c>
      <c r="H66081" t="s">
        <v>14</v>
      </c>
      <c r="I66081" t="s">
        <v>200</v>
      </c>
      <c r="J66081" t="s">
        <v>8439</v>
      </c>
    </row>
    <row r="66082" spans="1:10" x14ac:dyDescent="0.35">
      <c r="A66082">
        <v>345990</v>
      </c>
      <c r="B66082" t="s">
        <v>170396</v>
      </c>
      <c r="C66082" t="s">
        <v>20</v>
      </c>
      <c r="D66082" t="s">
        <v>10313</v>
      </c>
      <c r="E66082">
        <v>37.537700000000001</v>
      </c>
      <c r="F66082">
        <v>-97.391840000000002</v>
      </c>
      <c r="G66082" t="s">
        <v>13</v>
      </c>
      <c r="H66082" t="s">
        <v>14</v>
      </c>
      <c r="I66082" t="s">
        <v>22</v>
      </c>
      <c r="J66082" t="s">
        <v>79574</v>
      </c>
    </row>
    <row r="66083" spans="1:10" x14ac:dyDescent="0.35">
      <c r="A66083">
        <v>345991</v>
      </c>
      <c r="B66083" t="s">
        <v>170397</v>
      </c>
      <c r="C66083" t="s">
        <v>36</v>
      </c>
      <c r="D66083" t="s">
        <v>876</v>
      </c>
      <c r="E66083">
        <v>30.367229999999999</v>
      </c>
      <c r="F66083">
        <v>-87.658199999999994</v>
      </c>
      <c r="G66083" t="s">
        <v>13</v>
      </c>
      <c r="H66083" t="s">
        <v>14</v>
      </c>
      <c r="I66083" t="s">
        <v>30</v>
      </c>
      <c r="J66083" t="s">
        <v>485</v>
      </c>
    </row>
    <row r="66084" spans="1:10" x14ac:dyDescent="0.35">
      <c r="A66084">
        <v>345992</v>
      </c>
      <c r="B66084" t="s">
        <v>13906</v>
      </c>
      <c r="C66084" t="s">
        <v>11</v>
      </c>
      <c r="D66084" t="s">
        <v>13907</v>
      </c>
      <c r="E66084">
        <v>30.291917999999999</v>
      </c>
      <c r="F66084">
        <v>-87.469571999999999</v>
      </c>
      <c r="G66084" t="s">
        <v>13</v>
      </c>
      <c r="H66084" t="s">
        <v>14</v>
      </c>
      <c r="I66084" t="s">
        <v>64</v>
      </c>
      <c r="J66084" t="s">
        <v>13908</v>
      </c>
    </row>
    <row r="66085" spans="1:10" x14ac:dyDescent="0.35">
      <c r="A66085">
        <v>345993</v>
      </c>
      <c r="B66085" t="s">
        <v>170398</v>
      </c>
      <c r="C66085" t="s">
        <v>36</v>
      </c>
      <c r="D66085" t="s">
        <v>170399</v>
      </c>
      <c r="E66085">
        <v>30.38496</v>
      </c>
      <c r="F66085">
        <v>-87.408019999999993</v>
      </c>
      <c r="G66085" t="s">
        <v>13</v>
      </c>
      <c r="H66085" t="s">
        <v>14</v>
      </c>
      <c r="I66085" t="s">
        <v>64</v>
      </c>
      <c r="J66085" t="s">
        <v>23221</v>
      </c>
    </row>
    <row r="66086" spans="1:10" x14ac:dyDescent="0.35">
      <c r="A66086">
        <v>345994</v>
      </c>
      <c r="B66086" t="s">
        <v>2216</v>
      </c>
      <c r="C66086" t="s">
        <v>11</v>
      </c>
      <c r="D66086" t="s">
        <v>2217</v>
      </c>
      <c r="E66086">
        <v>27.075744</v>
      </c>
      <c r="F66086">
        <v>-81.071124999999995</v>
      </c>
      <c r="G66086" t="s">
        <v>13</v>
      </c>
      <c r="H66086" t="s">
        <v>14</v>
      </c>
      <c r="I66086" t="s">
        <v>64</v>
      </c>
      <c r="J66086" t="s">
        <v>2218</v>
      </c>
    </row>
    <row r="66087" spans="1:10" x14ac:dyDescent="0.35">
      <c r="A66087">
        <v>345995</v>
      </c>
      <c r="B66087" t="s">
        <v>170400</v>
      </c>
      <c r="C66087" t="s">
        <v>36</v>
      </c>
      <c r="D66087" t="s">
        <v>170401</v>
      </c>
      <c r="E66087">
        <v>30.35435</v>
      </c>
      <c r="F66087">
        <v>-87.267799999999994</v>
      </c>
      <c r="G66087" t="s">
        <v>13</v>
      </c>
      <c r="H66087" t="s">
        <v>14</v>
      </c>
      <c r="I66087" t="s">
        <v>64</v>
      </c>
      <c r="J66087" t="s">
        <v>23221</v>
      </c>
    </row>
    <row r="66088" spans="1:10" x14ac:dyDescent="0.35">
      <c r="A66088">
        <v>345999</v>
      </c>
      <c r="B66088" t="s">
        <v>8401</v>
      </c>
      <c r="C66088" t="s">
        <v>20</v>
      </c>
      <c r="D66088" t="s">
        <v>8402</v>
      </c>
      <c r="E66088">
        <v>40.755749999999999</v>
      </c>
      <c r="F66088">
        <v>-95.623455000000007</v>
      </c>
      <c r="G66088" t="s">
        <v>13</v>
      </c>
      <c r="H66088" t="s">
        <v>14</v>
      </c>
      <c r="I66088" t="s">
        <v>310</v>
      </c>
      <c r="J66088" t="s">
        <v>6387</v>
      </c>
    </row>
    <row r="66089" spans="1:10" x14ac:dyDescent="0.35">
      <c r="A66089">
        <v>346001</v>
      </c>
      <c r="B66089" t="s">
        <v>118902</v>
      </c>
      <c r="C66089" t="s">
        <v>36</v>
      </c>
      <c r="D66089" t="s">
        <v>118903</v>
      </c>
      <c r="E66089">
        <v>31.374289999999998</v>
      </c>
      <c r="F66089">
        <v>-111.35285</v>
      </c>
      <c r="G66089" t="s">
        <v>13</v>
      </c>
      <c r="H66089" t="s">
        <v>28630</v>
      </c>
      <c r="I66089" t="s">
        <v>28631</v>
      </c>
      <c r="J66089" t="s">
        <v>118561</v>
      </c>
    </row>
    <row r="66090" spans="1:10" x14ac:dyDescent="0.35">
      <c r="A66090">
        <v>346002</v>
      </c>
      <c r="B66090" t="s">
        <v>170402</v>
      </c>
      <c r="C66090" t="s">
        <v>36</v>
      </c>
      <c r="D66090" t="s">
        <v>170403</v>
      </c>
      <c r="E66090">
        <v>32.679650000000002</v>
      </c>
      <c r="F66090">
        <v>-109.71760999999999</v>
      </c>
      <c r="G66090" t="s">
        <v>13</v>
      </c>
      <c r="H66090" t="s">
        <v>14</v>
      </c>
      <c r="I66090" t="s">
        <v>46</v>
      </c>
      <c r="J66090" t="s">
        <v>5359</v>
      </c>
    </row>
    <row r="66091" spans="1:10" x14ac:dyDescent="0.35">
      <c r="A66091">
        <v>346003</v>
      </c>
      <c r="B66091" t="s">
        <v>111706</v>
      </c>
      <c r="C66091" t="s">
        <v>11</v>
      </c>
      <c r="D66091" t="s">
        <v>111707</v>
      </c>
      <c r="E66091">
        <v>44.713450999999999</v>
      </c>
      <c r="F66091">
        <v>-67.475908000000004</v>
      </c>
      <c r="G66091" t="s">
        <v>13</v>
      </c>
      <c r="H66091" t="s">
        <v>14</v>
      </c>
      <c r="I66091" t="s">
        <v>357</v>
      </c>
      <c r="J66091" t="s">
        <v>3478</v>
      </c>
    </row>
    <row r="66092" spans="1:10" x14ac:dyDescent="0.35">
      <c r="A66092">
        <v>346004</v>
      </c>
      <c r="B66092" t="s">
        <v>170404</v>
      </c>
      <c r="C66092" t="s">
        <v>36</v>
      </c>
      <c r="D66092" t="s">
        <v>170405</v>
      </c>
      <c r="E66092">
        <v>32.628070000000001</v>
      </c>
      <c r="F66092">
        <v>-107.30455000000001</v>
      </c>
      <c r="G66092" t="s">
        <v>13</v>
      </c>
      <c r="H66092" t="s">
        <v>14</v>
      </c>
      <c r="I66092" t="s">
        <v>391</v>
      </c>
      <c r="J66092" t="s">
        <v>95520</v>
      </c>
    </row>
    <row r="66093" spans="1:10" x14ac:dyDescent="0.35">
      <c r="A66093">
        <v>346006</v>
      </c>
      <c r="B66093" t="s">
        <v>170406</v>
      </c>
      <c r="C66093" t="s">
        <v>36</v>
      </c>
      <c r="D66093" t="s">
        <v>170407</v>
      </c>
      <c r="E66093">
        <v>33.5276</v>
      </c>
      <c r="F66093">
        <v>-110.34405</v>
      </c>
      <c r="G66093" t="s">
        <v>13</v>
      </c>
      <c r="H66093" t="s">
        <v>14</v>
      </c>
      <c r="I66093" t="s">
        <v>46</v>
      </c>
      <c r="J66093" t="s">
        <v>14480</v>
      </c>
    </row>
    <row r="66094" spans="1:10" x14ac:dyDescent="0.35">
      <c r="A66094">
        <v>346007</v>
      </c>
      <c r="B66094" t="s">
        <v>170408</v>
      </c>
      <c r="C66094" t="s">
        <v>36</v>
      </c>
      <c r="D66094" t="s">
        <v>170409</v>
      </c>
      <c r="E66094">
        <v>21.072220000000002</v>
      </c>
      <c r="F66094">
        <v>-156.79892000000001</v>
      </c>
      <c r="G66094" t="s">
        <v>81</v>
      </c>
      <c r="H66094" t="s">
        <v>14</v>
      </c>
      <c r="I66094" t="s">
        <v>82</v>
      </c>
      <c r="J66094" t="s">
        <v>25925</v>
      </c>
    </row>
    <row r="66095" spans="1:10" x14ac:dyDescent="0.35">
      <c r="A66095">
        <v>346008</v>
      </c>
      <c r="B66095" t="s">
        <v>170410</v>
      </c>
      <c r="C66095" t="s">
        <v>36</v>
      </c>
      <c r="D66095" t="s">
        <v>170411</v>
      </c>
      <c r="E66095">
        <v>41.123550000000002</v>
      </c>
      <c r="F66095">
        <v>-74.097300000000004</v>
      </c>
      <c r="G66095" t="s">
        <v>13</v>
      </c>
      <c r="H66095" t="s">
        <v>14</v>
      </c>
      <c r="I66095" t="s">
        <v>156</v>
      </c>
      <c r="J66095" t="s">
        <v>51382</v>
      </c>
    </row>
    <row r="66096" spans="1:10" x14ac:dyDescent="0.35">
      <c r="A66096">
        <v>346009</v>
      </c>
      <c r="B66096" t="s">
        <v>170412</v>
      </c>
      <c r="C66096" t="s">
        <v>20</v>
      </c>
      <c r="D66096" t="s">
        <v>170413</v>
      </c>
      <c r="E66096">
        <v>30.159890000000001</v>
      </c>
      <c r="F66096">
        <v>-100.54345000000001</v>
      </c>
      <c r="G66096" t="s">
        <v>13</v>
      </c>
      <c r="H66096" t="s">
        <v>14</v>
      </c>
      <c r="I66096" t="s">
        <v>200</v>
      </c>
      <c r="J66096" t="s">
        <v>3602</v>
      </c>
    </row>
    <row r="66097" spans="1:10" x14ac:dyDescent="0.35">
      <c r="A66097">
        <v>346010</v>
      </c>
      <c r="B66097" t="s">
        <v>170414</v>
      </c>
      <c r="C66097" t="s">
        <v>20</v>
      </c>
      <c r="D66097" t="s">
        <v>170415</v>
      </c>
      <c r="E66097">
        <v>31.901019999999999</v>
      </c>
      <c r="F66097">
        <v>-105.4798</v>
      </c>
      <c r="G66097" t="s">
        <v>13</v>
      </c>
      <c r="H66097" t="s">
        <v>14</v>
      </c>
      <c r="I66097" t="s">
        <v>200</v>
      </c>
      <c r="J66097" t="s">
        <v>9904</v>
      </c>
    </row>
    <row r="66098" spans="1:10" x14ac:dyDescent="0.35">
      <c r="A66098">
        <v>346011</v>
      </c>
      <c r="B66098" t="s">
        <v>170416</v>
      </c>
      <c r="C66098" t="s">
        <v>36</v>
      </c>
      <c r="D66098" t="s">
        <v>170417</v>
      </c>
      <c r="E66098">
        <v>30.483460000000001</v>
      </c>
      <c r="F66098">
        <v>-82.926060000000007</v>
      </c>
      <c r="G66098" t="s">
        <v>13</v>
      </c>
      <c r="H66098" t="s">
        <v>14</v>
      </c>
      <c r="I66098" t="s">
        <v>64</v>
      </c>
      <c r="J66098" t="s">
        <v>1686</v>
      </c>
    </row>
    <row r="66099" spans="1:10" x14ac:dyDescent="0.35">
      <c r="A66099">
        <v>346012</v>
      </c>
      <c r="B66099" t="s">
        <v>170418</v>
      </c>
      <c r="C66099" t="s">
        <v>11</v>
      </c>
      <c r="D66099" t="s">
        <v>170419</v>
      </c>
      <c r="E66099">
        <v>33.22392</v>
      </c>
      <c r="F66099">
        <v>-108.23788</v>
      </c>
      <c r="G66099" t="s">
        <v>13</v>
      </c>
      <c r="H66099" t="s">
        <v>14</v>
      </c>
      <c r="I66099" t="s">
        <v>391</v>
      </c>
      <c r="J66099" t="s">
        <v>4235</v>
      </c>
    </row>
    <row r="66100" spans="1:10" x14ac:dyDescent="0.35">
      <c r="A66100">
        <v>346013</v>
      </c>
      <c r="B66100" t="s">
        <v>170420</v>
      </c>
      <c r="C66100" t="s">
        <v>36</v>
      </c>
      <c r="D66100" t="s">
        <v>170421</v>
      </c>
      <c r="E66100">
        <v>33.196890000000003</v>
      </c>
      <c r="F66100">
        <v>-108.20957</v>
      </c>
      <c r="G66100" t="s">
        <v>13</v>
      </c>
      <c r="H66100" t="s">
        <v>14</v>
      </c>
      <c r="I66100" t="s">
        <v>391</v>
      </c>
      <c r="J66100" t="s">
        <v>6310</v>
      </c>
    </row>
    <row r="66101" spans="1:10" x14ac:dyDescent="0.35">
      <c r="A66101">
        <v>346014</v>
      </c>
      <c r="B66101" t="s">
        <v>170422</v>
      </c>
      <c r="C66101" t="s">
        <v>36</v>
      </c>
      <c r="D66101" t="s">
        <v>170423</v>
      </c>
      <c r="E66101">
        <v>30.288080000000001</v>
      </c>
      <c r="F66101">
        <v>-100.57668</v>
      </c>
      <c r="G66101" t="s">
        <v>13</v>
      </c>
      <c r="H66101" t="s">
        <v>14</v>
      </c>
      <c r="I66101" t="s">
        <v>200</v>
      </c>
      <c r="J66101" t="s">
        <v>3602</v>
      </c>
    </row>
    <row r="66102" spans="1:10" x14ac:dyDescent="0.35">
      <c r="A66102">
        <v>346015</v>
      </c>
      <c r="B66102" t="s">
        <v>170424</v>
      </c>
      <c r="C66102" t="s">
        <v>36</v>
      </c>
      <c r="D66102" t="s">
        <v>53410</v>
      </c>
      <c r="E66102">
        <v>30.201650000000001</v>
      </c>
      <c r="F66102">
        <v>-103.22799999999999</v>
      </c>
      <c r="G66102" t="s">
        <v>13</v>
      </c>
      <c r="H66102" t="s">
        <v>14</v>
      </c>
      <c r="I66102" t="s">
        <v>200</v>
      </c>
      <c r="J66102" t="s">
        <v>1898</v>
      </c>
    </row>
    <row r="66103" spans="1:10" x14ac:dyDescent="0.35">
      <c r="A66103">
        <v>346016</v>
      </c>
      <c r="B66103" t="s">
        <v>170425</v>
      </c>
      <c r="C66103" t="s">
        <v>36</v>
      </c>
      <c r="D66103" t="s">
        <v>26579</v>
      </c>
      <c r="E66103">
        <v>30.19669</v>
      </c>
      <c r="F66103">
        <v>-102.97096000000001</v>
      </c>
      <c r="G66103" t="s">
        <v>13</v>
      </c>
      <c r="H66103" t="s">
        <v>14</v>
      </c>
      <c r="I66103" t="s">
        <v>200</v>
      </c>
      <c r="J66103" t="s">
        <v>1898</v>
      </c>
    </row>
    <row r="66104" spans="1:10" x14ac:dyDescent="0.35">
      <c r="A66104">
        <v>346017</v>
      </c>
      <c r="B66104" t="s">
        <v>170426</v>
      </c>
      <c r="C66104" t="s">
        <v>20</v>
      </c>
      <c r="D66104" t="s">
        <v>170427</v>
      </c>
      <c r="E66104">
        <v>30.235862999999998</v>
      </c>
      <c r="F66104">
        <v>-103.311868</v>
      </c>
      <c r="G66104" t="s">
        <v>13</v>
      </c>
      <c r="H66104" t="s">
        <v>14</v>
      </c>
      <c r="I66104" t="s">
        <v>200</v>
      </c>
      <c r="J66104" t="s">
        <v>1898</v>
      </c>
    </row>
    <row r="66105" spans="1:10" x14ac:dyDescent="0.35">
      <c r="A66105">
        <v>346018</v>
      </c>
      <c r="B66105" t="s">
        <v>170428</v>
      </c>
      <c r="C66105" t="s">
        <v>36</v>
      </c>
      <c r="D66105" t="s">
        <v>170429</v>
      </c>
      <c r="E66105">
        <v>26.444749999999999</v>
      </c>
      <c r="F66105">
        <v>-81.628380000000007</v>
      </c>
      <c r="G66105" t="s">
        <v>13</v>
      </c>
      <c r="H66105" t="s">
        <v>14</v>
      </c>
      <c r="I66105" t="s">
        <v>64</v>
      </c>
      <c r="J66105" t="s">
        <v>5566</v>
      </c>
    </row>
    <row r="66106" spans="1:10" x14ac:dyDescent="0.35">
      <c r="A66106">
        <v>346019</v>
      </c>
      <c r="B66106" t="s">
        <v>170430</v>
      </c>
      <c r="C66106" t="s">
        <v>36</v>
      </c>
      <c r="D66106" t="s">
        <v>170431</v>
      </c>
      <c r="E66106">
        <v>40.837009999999999</v>
      </c>
      <c r="F66106">
        <v>-81.908929999999998</v>
      </c>
      <c r="G66106" t="s">
        <v>13</v>
      </c>
      <c r="H66106" t="s">
        <v>14</v>
      </c>
      <c r="I66106" t="s">
        <v>166</v>
      </c>
      <c r="J66106" t="s">
        <v>19055</v>
      </c>
    </row>
    <row r="66107" spans="1:10" x14ac:dyDescent="0.35">
      <c r="A66107">
        <v>346020</v>
      </c>
      <c r="B66107" t="s">
        <v>170432</v>
      </c>
      <c r="C66107" t="s">
        <v>36</v>
      </c>
      <c r="D66107" t="s">
        <v>170433</v>
      </c>
      <c r="E66107">
        <v>40.540799999999997</v>
      </c>
      <c r="F66107">
        <v>-81.918469999999999</v>
      </c>
      <c r="G66107" t="s">
        <v>13</v>
      </c>
      <c r="H66107" t="s">
        <v>14</v>
      </c>
      <c r="I66107" t="s">
        <v>166</v>
      </c>
      <c r="J66107" t="s">
        <v>92420</v>
      </c>
    </row>
    <row r="66108" spans="1:10" x14ac:dyDescent="0.35">
      <c r="A66108">
        <v>346021</v>
      </c>
      <c r="B66108" t="s">
        <v>170434</v>
      </c>
      <c r="C66108" t="s">
        <v>20</v>
      </c>
      <c r="D66108" t="s">
        <v>170435</v>
      </c>
      <c r="E66108">
        <v>30.592230000000001</v>
      </c>
      <c r="F66108">
        <v>-92.257589999999993</v>
      </c>
      <c r="G66108" t="s">
        <v>13</v>
      </c>
      <c r="H66108" t="s">
        <v>14</v>
      </c>
      <c r="I66108" t="s">
        <v>114</v>
      </c>
      <c r="J66108" t="s">
        <v>11402</v>
      </c>
    </row>
    <row r="66109" spans="1:10" x14ac:dyDescent="0.35">
      <c r="A66109">
        <v>346022</v>
      </c>
      <c r="B66109" t="s">
        <v>89784</v>
      </c>
      <c r="C66109" t="s">
        <v>11</v>
      </c>
      <c r="D66109" t="s">
        <v>89785</v>
      </c>
      <c r="E66109">
        <v>34.72195</v>
      </c>
      <c r="F66109">
        <v>136.30316999999999</v>
      </c>
      <c r="G66109" t="s">
        <v>27268</v>
      </c>
      <c r="H66109" t="s">
        <v>82029</v>
      </c>
      <c r="I66109" t="s">
        <v>85286</v>
      </c>
      <c r="J66109" t="s">
        <v>85287</v>
      </c>
    </row>
    <row r="66110" spans="1:10" x14ac:dyDescent="0.35">
      <c r="A66110">
        <v>346023</v>
      </c>
      <c r="B66110" t="s">
        <v>19266</v>
      </c>
      <c r="C66110" t="s">
        <v>20</v>
      </c>
      <c r="D66110" t="s">
        <v>19267</v>
      </c>
      <c r="E66110">
        <v>31.814581</v>
      </c>
      <c r="F66110">
        <v>-91.370313999999993</v>
      </c>
      <c r="G66110" t="s">
        <v>13</v>
      </c>
      <c r="H66110" t="s">
        <v>14</v>
      </c>
      <c r="I66110" t="s">
        <v>114</v>
      </c>
      <c r="J66110" t="s">
        <v>19268</v>
      </c>
    </row>
    <row r="66111" spans="1:10" x14ac:dyDescent="0.35">
      <c r="A66111">
        <v>346026</v>
      </c>
      <c r="B66111" t="s">
        <v>1124</v>
      </c>
      <c r="C66111" t="s">
        <v>20</v>
      </c>
      <c r="D66111" t="s">
        <v>1125</v>
      </c>
      <c r="E66111">
        <v>38.187091000000002</v>
      </c>
      <c r="F66111">
        <v>-84.930109999999999</v>
      </c>
      <c r="G66111" t="s">
        <v>13</v>
      </c>
      <c r="H66111" t="s">
        <v>14</v>
      </c>
      <c r="I66111" t="s">
        <v>110</v>
      </c>
      <c r="J66111" t="s">
        <v>549</v>
      </c>
    </row>
    <row r="66112" spans="1:10" x14ac:dyDescent="0.35">
      <c r="A66112">
        <v>346028</v>
      </c>
      <c r="B66112" t="s">
        <v>22310</v>
      </c>
      <c r="C66112" t="s">
        <v>20</v>
      </c>
      <c r="D66112" t="s">
        <v>9484</v>
      </c>
      <c r="E66112">
        <v>32.602777000000003</v>
      </c>
      <c r="F66112">
        <v>-90.192780999999997</v>
      </c>
      <c r="G66112" t="s">
        <v>13</v>
      </c>
      <c r="H66112" t="s">
        <v>14</v>
      </c>
      <c r="I66112" t="s">
        <v>497</v>
      </c>
      <c r="J66112" t="s">
        <v>6621</v>
      </c>
    </row>
    <row r="66113" spans="1:10" x14ac:dyDescent="0.35">
      <c r="A66113">
        <v>346029</v>
      </c>
      <c r="B66113" t="s">
        <v>89786</v>
      </c>
      <c r="C66113" t="s">
        <v>11</v>
      </c>
      <c r="D66113" t="s">
        <v>89787</v>
      </c>
      <c r="E66113">
        <v>35.503779999999999</v>
      </c>
      <c r="F66113">
        <v>138.98962</v>
      </c>
      <c r="G66113" t="s">
        <v>27268</v>
      </c>
      <c r="H66113" t="s">
        <v>82029</v>
      </c>
      <c r="I66113" t="s">
        <v>85204</v>
      </c>
      <c r="J66113" t="s">
        <v>89788</v>
      </c>
    </row>
    <row r="66114" spans="1:10" x14ac:dyDescent="0.35">
      <c r="A66114">
        <v>346030</v>
      </c>
      <c r="B66114" t="s">
        <v>170436</v>
      </c>
      <c r="C66114" t="s">
        <v>11</v>
      </c>
      <c r="D66114" t="s">
        <v>170437</v>
      </c>
      <c r="E66114">
        <v>31.402059999999999</v>
      </c>
      <c r="F66114">
        <v>-103.51351</v>
      </c>
      <c r="G66114" t="s">
        <v>13</v>
      </c>
      <c r="H66114" t="s">
        <v>14</v>
      </c>
      <c r="I66114" t="s">
        <v>200</v>
      </c>
      <c r="J66114" t="s">
        <v>25677</v>
      </c>
    </row>
    <row r="66115" spans="1:10" x14ac:dyDescent="0.35">
      <c r="A66115">
        <v>346031</v>
      </c>
      <c r="B66115" t="s">
        <v>170438</v>
      </c>
      <c r="C66115" t="s">
        <v>20</v>
      </c>
      <c r="D66115" t="s">
        <v>170439</v>
      </c>
      <c r="E66115">
        <v>38.56861</v>
      </c>
      <c r="F66115">
        <v>-110.95732</v>
      </c>
      <c r="G66115" t="s">
        <v>13</v>
      </c>
      <c r="H66115" t="s">
        <v>14</v>
      </c>
      <c r="I66115" t="s">
        <v>219</v>
      </c>
      <c r="J66115" t="s">
        <v>14229</v>
      </c>
    </row>
    <row r="66116" spans="1:10" x14ac:dyDescent="0.35">
      <c r="A66116">
        <v>346032</v>
      </c>
      <c r="B66116" t="s">
        <v>170440</v>
      </c>
      <c r="C66116" t="s">
        <v>20</v>
      </c>
      <c r="D66116" t="s">
        <v>170441</v>
      </c>
      <c r="E66116">
        <v>41.560630000000003</v>
      </c>
      <c r="F66116">
        <v>-112.78458999999999</v>
      </c>
      <c r="G66116" t="s">
        <v>13</v>
      </c>
      <c r="H66116" t="s">
        <v>14</v>
      </c>
      <c r="I66116" t="s">
        <v>219</v>
      </c>
      <c r="J66116" t="s">
        <v>163959</v>
      </c>
    </row>
    <row r="66117" spans="1:10" x14ac:dyDescent="0.35">
      <c r="A66117">
        <v>346033</v>
      </c>
      <c r="B66117" t="s">
        <v>170442</v>
      </c>
      <c r="C66117" t="s">
        <v>20</v>
      </c>
      <c r="D66117" t="s">
        <v>170443</v>
      </c>
      <c r="E66117">
        <v>37.322870000000002</v>
      </c>
      <c r="F66117">
        <v>-113.95672</v>
      </c>
      <c r="G66117" t="s">
        <v>13</v>
      </c>
      <c r="H66117" t="s">
        <v>14</v>
      </c>
      <c r="I66117" t="s">
        <v>219</v>
      </c>
      <c r="J66117" t="s">
        <v>170444</v>
      </c>
    </row>
    <row r="66118" spans="1:10" x14ac:dyDescent="0.35">
      <c r="A66118">
        <v>346034</v>
      </c>
      <c r="B66118" t="s">
        <v>170445</v>
      </c>
      <c r="C66118" t="s">
        <v>20</v>
      </c>
      <c r="D66118" t="s">
        <v>170446</v>
      </c>
      <c r="E66118">
        <v>38.817770000000003</v>
      </c>
      <c r="F66118">
        <v>-110.92918</v>
      </c>
      <c r="G66118" t="s">
        <v>13</v>
      </c>
      <c r="H66118" t="s">
        <v>14</v>
      </c>
      <c r="I66118" t="s">
        <v>219</v>
      </c>
      <c r="J66118" t="s">
        <v>170447</v>
      </c>
    </row>
    <row r="66119" spans="1:10" x14ac:dyDescent="0.35">
      <c r="A66119">
        <v>346035</v>
      </c>
      <c r="B66119" t="s">
        <v>170448</v>
      </c>
      <c r="C66119" t="s">
        <v>20</v>
      </c>
      <c r="D66119" t="s">
        <v>170449</v>
      </c>
      <c r="E66119">
        <v>38.87283</v>
      </c>
      <c r="F66119">
        <v>-110.56975</v>
      </c>
      <c r="G66119" t="s">
        <v>13</v>
      </c>
      <c r="H66119" t="s">
        <v>14</v>
      </c>
      <c r="I66119" t="s">
        <v>219</v>
      </c>
      <c r="J66119" t="s">
        <v>170447</v>
      </c>
    </row>
    <row r="66120" spans="1:10" x14ac:dyDescent="0.35">
      <c r="A66120">
        <v>346036</v>
      </c>
      <c r="B66120" t="s">
        <v>170450</v>
      </c>
      <c r="C66120" t="s">
        <v>20</v>
      </c>
      <c r="D66120" t="s">
        <v>170451</v>
      </c>
      <c r="E66120">
        <v>39.735030000000002</v>
      </c>
      <c r="F66120">
        <v>-110.11694</v>
      </c>
      <c r="G66120" t="s">
        <v>13</v>
      </c>
      <c r="H66120" t="s">
        <v>14</v>
      </c>
      <c r="I66120" t="s">
        <v>219</v>
      </c>
      <c r="J66120" t="s">
        <v>2317</v>
      </c>
    </row>
    <row r="66121" spans="1:10" x14ac:dyDescent="0.35">
      <c r="A66121">
        <v>346037</v>
      </c>
      <c r="B66121" t="s">
        <v>170452</v>
      </c>
      <c r="C66121" t="s">
        <v>20</v>
      </c>
      <c r="D66121" t="s">
        <v>170453</v>
      </c>
      <c r="E66121">
        <v>39.695950000000003</v>
      </c>
      <c r="F66121">
        <v>-110.25004</v>
      </c>
      <c r="G66121" t="s">
        <v>13</v>
      </c>
      <c r="H66121" t="s">
        <v>14</v>
      </c>
      <c r="I66121" t="s">
        <v>219</v>
      </c>
      <c r="J66121" t="s">
        <v>2317</v>
      </c>
    </row>
    <row r="66122" spans="1:10" x14ac:dyDescent="0.35">
      <c r="A66122">
        <v>346038</v>
      </c>
      <c r="B66122" t="s">
        <v>170454</v>
      </c>
      <c r="C66122" t="s">
        <v>20</v>
      </c>
      <c r="D66122" t="s">
        <v>25911</v>
      </c>
      <c r="E66122">
        <v>39.538809999999998</v>
      </c>
      <c r="F66122">
        <v>-110.0331</v>
      </c>
      <c r="G66122" t="s">
        <v>13</v>
      </c>
      <c r="H66122" t="s">
        <v>14</v>
      </c>
      <c r="I66122" t="s">
        <v>219</v>
      </c>
      <c r="J66122" t="s">
        <v>2317</v>
      </c>
    </row>
    <row r="66123" spans="1:10" x14ac:dyDescent="0.35">
      <c r="A66123">
        <v>346039</v>
      </c>
      <c r="B66123" t="s">
        <v>170455</v>
      </c>
      <c r="C66123" t="s">
        <v>20</v>
      </c>
      <c r="D66123" t="s">
        <v>170456</v>
      </c>
      <c r="E66123">
        <v>39.566800000000001</v>
      </c>
      <c r="F66123">
        <v>-109.71469999999999</v>
      </c>
      <c r="G66123" t="s">
        <v>13</v>
      </c>
      <c r="H66123" t="s">
        <v>14</v>
      </c>
      <c r="I66123" t="s">
        <v>219</v>
      </c>
      <c r="J66123" t="s">
        <v>162365</v>
      </c>
    </row>
    <row r="66124" spans="1:10" x14ac:dyDescent="0.35">
      <c r="A66124">
        <v>346040</v>
      </c>
      <c r="B66124" t="s">
        <v>170457</v>
      </c>
      <c r="C66124" t="s">
        <v>20</v>
      </c>
      <c r="D66124" t="s">
        <v>170458</v>
      </c>
      <c r="E66124">
        <v>39.554600000000001</v>
      </c>
      <c r="F66124">
        <v>-109.69580000000001</v>
      </c>
      <c r="G66124" t="s">
        <v>13</v>
      </c>
      <c r="H66124" t="s">
        <v>14</v>
      </c>
      <c r="I66124" t="s">
        <v>219</v>
      </c>
      <c r="J66124" t="s">
        <v>162365</v>
      </c>
    </row>
    <row r="66125" spans="1:10" x14ac:dyDescent="0.35">
      <c r="A66125">
        <v>346041</v>
      </c>
      <c r="B66125" t="s">
        <v>170459</v>
      </c>
      <c r="C66125" t="s">
        <v>20</v>
      </c>
      <c r="D66125" t="s">
        <v>170460</v>
      </c>
      <c r="E66125">
        <v>39.432499999999997</v>
      </c>
      <c r="F66125">
        <v>-109.44410000000001</v>
      </c>
      <c r="G66125" t="s">
        <v>13</v>
      </c>
      <c r="H66125" t="s">
        <v>14</v>
      </c>
      <c r="I66125" t="s">
        <v>219</v>
      </c>
      <c r="J66125" t="s">
        <v>170461</v>
      </c>
    </row>
    <row r="66126" spans="1:10" x14ac:dyDescent="0.35">
      <c r="A66126">
        <v>346042</v>
      </c>
      <c r="B66126" t="s">
        <v>170462</v>
      </c>
      <c r="C66126" t="s">
        <v>20</v>
      </c>
      <c r="D66126" t="s">
        <v>170463</v>
      </c>
      <c r="E66126">
        <v>39.421930000000003</v>
      </c>
      <c r="F66126">
        <v>-109.84008</v>
      </c>
      <c r="G66126" t="s">
        <v>13</v>
      </c>
      <c r="H66126" t="s">
        <v>14</v>
      </c>
      <c r="I66126" t="s">
        <v>219</v>
      </c>
      <c r="J66126" t="s">
        <v>2317</v>
      </c>
    </row>
    <row r="66127" spans="1:10" x14ac:dyDescent="0.35">
      <c r="A66127">
        <v>346043</v>
      </c>
      <c r="B66127" t="s">
        <v>170464</v>
      </c>
      <c r="C66127" t="s">
        <v>36</v>
      </c>
      <c r="D66127" t="s">
        <v>170465</v>
      </c>
      <c r="E66127">
        <v>39.36027</v>
      </c>
      <c r="F66127">
        <v>-110.12929</v>
      </c>
      <c r="G66127" t="s">
        <v>13</v>
      </c>
      <c r="H66127" t="s">
        <v>14</v>
      </c>
      <c r="I66127" t="s">
        <v>219</v>
      </c>
      <c r="J66127" t="s">
        <v>2317</v>
      </c>
    </row>
    <row r="66128" spans="1:10" x14ac:dyDescent="0.35">
      <c r="A66128">
        <v>346044</v>
      </c>
      <c r="B66128" t="s">
        <v>170466</v>
      </c>
      <c r="C66128" t="s">
        <v>20</v>
      </c>
      <c r="D66128" t="s">
        <v>170467</v>
      </c>
      <c r="E66128">
        <v>38.815550000000002</v>
      </c>
      <c r="F66128">
        <v>-110.03941</v>
      </c>
      <c r="G66128" t="s">
        <v>13</v>
      </c>
      <c r="H66128" t="s">
        <v>14</v>
      </c>
      <c r="I66128" t="s">
        <v>219</v>
      </c>
      <c r="J66128" t="s">
        <v>14229</v>
      </c>
    </row>
    <row r="66129" spans="1:10" x14ac:dyDescent="0.35">
      <c r="A66129">
        <v>346045</v>
      </c>
      <c r="B66129" t="s">
        <v>170468</v>
      </c>
      <c r="C66129" t="s">
        <v>20</v>
      </c>
      <c r="D66129" t="s">
        <v>170469</v>
      </c>
      <c r="E66129">
        <v>38.715969999999999</v>
      </c>
      <c r="F66129">
        <v>-110.2012</v>
      </c>
      <c r="G66129" t="s">
        <v>13</v>
      </c>
      <c r="H66129" t="s">
        <v>14</v>
      </c>
      <c r="I66129" t="s">
        <v>219</v>
      </c>
      <c r="J66129" t="s">
        <v>97852</v>
      </c>
    </row>
    <row r="66130" spans="1:10" x14ac:dyDescent="0.35">
      <c r="A66130">
        <v>346046</v>
      </c>
      <c r="B66130" t="s">
        <v>170470</v>
      </c>
      <c r="C66130" t="s">
        <v>20</v>
      </c>
      <c r="D66130" t="s">
        <v>170471</v>
      </c>
      <c r="E66130">
        <v>38.6402</v>
      </c>
      <c r="F66130">
        <v>-110.25836</v>
      </c>
      <c r="G66130" t="s">
        <v>13</v>
      </c>
      <c r="H66130" t="s">
        <v>14</v>
      </c>
      <c r="I66130" t="s">
        <v>219</v>
      </c>
      <c r="J66130" t="s">
        <v>97852</v>
      </c>
    </row>
    <row r="66131" spans="1:10" x14ac:dyDescent="0.35">
      <c r="A66131">
        <v>346048</v>
      </c>
      <c r="B66131" t="s">
        <v>77515</v>
      </c>
      <c r="C66131" t="s">
        <v>20</v>
      </c>
      <c r="D66131" t="s">
        <v>77516</v>
      </c>
      <c r="E66131">
        <v>47.133290000000002</v>
      </c>
      <c r="F66131">
        <v>17.639880000000002</v>
      </c>
      <c r="G66131" t="s">
        <v>27251</v>
      </c>
      <c r="H66131" t="s">
        <v>77366</v>
      </c>
      <c r="I66131" t="s">
        <v>77419</v>
      </c>
      <c r="J66131" t="s">
        <v>18</v>
      </c>
    </row>
    <row r="66132" spans="1:10" x14ac:dyDescent="0.35">
      <c r="A66132">
        <v>346049</v>
      </c>
      <c r="B66132" t="s">
        <v>170472</v>
      </c>
      <c r="C66132" t="s">
        <v>36</v>
      </c>
      <c r="D66132" t="s">
        <v>170473</v>
      </c>
      <c r="E66132">
        <v>41.253590000000003</v>
      </c>
      <c r="F66132">
        <v>-70.823620000000005</v>
      </c>
      <c r="G66132" t="s">
        <v>13</v>
      </c>
      <c r="H66132" t="s">
        <v>14</v>
      </c>
      <c r="I66132" t="s">
        <v>350</v>
      </c>
      <c r="J66132" t="s">
        <v>170474</v>
      </c>
    </row>
    <row r="66133" spans="1:10" x14ac:dyDescent="0.35">
      <c r="A66133">
        <v>346050</v>
      </c>
      <c r="B66133" t="s">
        <v>170475</v>
      </c>
      <c r="C66133" t="s">
        <v>11</v>
      </c>
      <c r="D66133" t="s">
        <v>170476</v>
      </c>
      <c r="E66133">
        <v>35.896050000000002</v>
      </c>
      <c r="F66133">
        <v>-114.20668999999999</v>
      </c>
      <c r="G66133" t="s">
        <v>13</v>
      </c>
      <c r="H66133" t="s">
        <v>14</v>
      </c>
      <c r="I66133" t="s">
        <v>46</v>
      </c>
      <c r="J66133" t="s">
        <v>170477</v>
      </c>
    </row>
    <row r="66134" spans="1:10" x14ac:dyDescent="0.35">
      <c r="A66134">
        <v>346051</v>
      </c>
      <c r="B66134" t="s">
        <v>89789</v>
      </c>
      <c r="C66134" t="s">
        <v>11</v>
      </c>
      <c r="D66134" t="s">
        <v>89790</v>
      </c>
      <c r="E66134">
        <v>35.486130000000003</v>
      </c>
      <c r="F66134">
        <v>138.31604999999999</v>
      </c>
      <c r="G66134" t="s">
        <v>27268</v>
      </c>
      <c r="H66134" t="s">
        <v>82029</v>
      </c>
      <c r="I66134" t="s">
        <v>85204</v>
      </c>
      <c r="J66134" t="s">
        <v>89791</v>
      </c>
    </row>
    <row r="66135" spans="1:10" x14ac:dyDescent="0.35">
      <c r="A66135">
        <v>346052</v>
      </c>
      <c r="B66135" t="s">
        <v>89792</v>
      </c>
      <c r="C66135" t="s">
        <v>11</v>
      </c>
      <c r="D66135" t="s">
        <v>89793</v>
      </c>
      <c r="E66135">
        <v>35.537019999999998</v>
      </c>
      <c r="F66135">
        <v>138.30835999999999</v>
      </c>
      <c r="G66135" t="s">
        <v>27268</v>
      </c>
      <c r="H66135" t="s">
        <v>82029</v>
      </c>
      <c r="I66135" t="s">
        <v>85204</v>
      </c>
      <c r="J66135" t="s">
        <v>89791</v>
      </c>
    </row>
    <row r="66136" spans="1:10" x14ac:dyDescent="0.35">
      <c r="A66136">
        <v>346053</v>
      </c>
      <c r="B66136" t="s">
        <v>170478</v>
      </c>
      <c r="C66136" t="s">
        <v>20</v>
      </c>
      <c r="D66136" t="s">
        <v>128379</v>
      </c>
      <c r="E66136">
        <v>37.421939999999999</v>
      </c>
      <c r="F66136">
        <v>-113.6067</v>
      </c>
      <c r="G66136" t="s">
        <v>13</v>
      </c>
      <c r="H66136" t="s">
        <v>14</v>
      </c>
      <c r="I66136" t="s">
        <v>219</v>
      </c>
      <c r="J66136" t="s">
        <v>128380</v>
      </c>
    </row>
    <row r="66137" spans="1:10" x14ac:dyDescent="0.35">
      <c r="A66137">
        <v>346054</v>
      </c>
      <c r="B66137" t="s">
        <v>170479</v>
      </c>
      <c r="C66137" t="s">
        <v>36</v>
      </c>
      <c r="D66137" t="s">
        <v>170480</v>
      </c>
      <c r="E66137">
        <v>40.060890000000001</v>
      </c>
      <c r="F66137">
        <v>-91.034549999999996</v>
      </c>
      <c r="G66137" t="s">
        <v>13</v>
      </c>
      <c r="H66137" t="s">
        <v>14</v>
      </c>
      <c r="I66137" t="s">
        <v>97</v>
      </c>
      <c r="J66137" t="s">
        <v>170481</v>
      </c>
    </row>
    <row r="66138" spans="1:10" x14ac:dyDescent="0.35">
      <c r="A66138">
        <v>346055</v>
      </c>
      <c r="B66138" t="s">
        <v>142904</v>
      </c>
      <c r="C66138" t="s">
        <v>20</v>
      </c>
      <c r="D66138" t="s">
        <v>142905</v>
      </c>
      <c r="E66138">
        <v>59.674664</v>
      </c>
      <c r="F66138">
        <v>17.77854</v>
      </c>
      <c r="G66138" t="s">
        <v>27251</v>
      </c>
      <c r="H66138" t="s">
        <v>64073</v>
      </c>
      <c r="I66138" t="s">
        <v>64084</v>
      </c>
      <c r="J66138" t="s">
        <v>18</v>
      </c>
    </row>
    <row r="66139" spans="1:10" x14ac:dyDescent="0.35">
      <c r="A66139">
        <v>346057</v>
      </c>
      <c r="B66139" t="s">
        <v>26396</v>
      </c>
      <c r="C66139" t="s">
        <v>11</v>
      </c>
      <c r="D66139" t="s">
        <v>26397</v>
      </c>
      <c r="E66139">
        <v>37.761978999999997</v>
      </c>
      <c r="F66139">
        <v>-86.452552999999995</v>
      </c>
      <c r="G66139" t="s">
        <v>13</v>
      </c>
      <c r="H66139" t="s">
        <v>14</v>
      </c>
      <c r="I66139" t="s">
        <v>110</v>
      </c>
      <c r="J66139" t="s">
        <v>14047</v>
      </c>
    </row>
    <row r="66140" spans="1:10" x14ac:dyDescent="0.35">
      <c r="A66140">
        <v>346058</v>
      </c>
      <c r="B66140" t="s">
        <v>19864</v>
      </c>
      <c r="C66140" t="s">
        <v>11</v>
      </c>
      <c r="D66140" t="s">
        <v>19865</v>
      </c>
      <c r="E66140">
        <v>37.159756000000002</v>
      </c>
      <c r="F66140">
        <v>-82.664002999999994</v>
      </c>
      <c r="G66140" t="s">
        <v>13</v>
      </c>
      <c r="H66140" t="s">
        <v>14</v>
      </c>
      <c r="I66140" t="s">
        <v>110</v>
      </c>
      <c r="J66140" t="s">
        <v>2727</v>
      </c>
    </row>
    <row r="66141" spans="1:10" x14ac:dyDescent="0.35">
      <c r="A66141">
        <v>346062</v>
      </c>
      <c r="B66141" t="s">
        <v>123782</v>
      </c>
      <c r="C66141" t="s">
        <v>11</v>
      </c>
      <c r="D66141" t="s">
        <v>123783</v>
      </c>
      <c r="E66141">
        <v>35.086005999999998</v>
      </c>
      <c r="F66141">
        <v>-83.186867000000007</v>
      </c>
      <c r="G66141" t="s">
        <v>13</v>
      </c>
      <c r="H66141" t="s">
        <v>14</v>
      </c>
      <c r="I66141" t="s">
        <v>148</v>
      </c>
      <c r="J66141" t="s">
        <v>16293</v>
      </c>
    </row>
    <row r="66142" spans="1:10" x14ac:dyDescent="0.35">
      <c r="A66142">
        <v>346063</v>
      </c>
      <c r="B66142" t="s">
        <v>13957</v>
      </c>
      <c r="C66142" t="s">
        <v>11</v>
      </c>
      <c r="D66142" t="s">
        <v>13958</v>
      </c>
      <c r="E66142">
        <v>43.859999000000002</v>
      </c>
      <c r="F66142">
        <v>-72.095954000000006</v>
      </c>
      <c r="G66142" t="s">
        <v>13</v>
      </c>
      <c r="H66142" t="s">
        <v>14</v>
      </c>
      <c r="I66142" t="s">
        <v>383</v>
      </c>
      <c r="J66142" t="s">
        <v>13959</v>
      </c>
    </row>
    <row r="66143" spans="1:10" x14ac:dyDescent="0.35">
      <c r="A66143">
        <v>346065</v>
      </c>
      <c r="B66143" t="s">
        <v>10621</v>
      </c>
      <c r="C66143" t="s">
        <v>11</v>
      </c>
      <c r="D66143" t="s">
        <v>10622</v>
      </c>
      <c r="E66143">
        <v>43.838357999999999</v>
      </c>
      <c r="F66143">
        <v>-71.885873000000004</v>
      </c>
      <c r="G66143" t="s">
        <v>13</v>
      </c>
      <c r="H66143" t="s">
        <v>14</v>
      </c>
      <c r="I66143" t="s">
        <v>383</v>
      </c>
      <c r="J66143" t="s">
        <v>10623</v>
      </c>
    </row>
    <row r="66144" spans="1:10" x14ac:dyDescent="0.35">
      <c r="A66144">
        <v>346067</v>
      </c>
      <c r="B66144" t="s">
        <v>11162</v>
      </c>
      <c r="C66144" t="s">
        <v>20</v>
      </c>
      <c r="D66144" t="s">
        <v>11163</v>
      </c>
      <c r="E66144">
        <v>46.800764999999998</v>
      </c>
      <c r="F66144">
        <v>-108.811458</v>
      </c>
      <c r="G66144" t="s">
        <v>13</v>
      </c>
      <c r="H66144" t="s">
        <v>14</v>
      </c>
      <c r="I66144" t="s">
        <v>140</v>
      </c>
      <c r="J66144" t="s">
        <v>1692</v>
      </c>
    </row>
    <row r="66145" spans="1:10" x14ac:dyDescent="0.35">
      <c r="A66145">
        <v>346069</v>
      </c>
      <c r="B66145" t="s">
        <v>25348</v>
      </c>
      <c r="C66145" t="s">
        <v>11</v>
      </c>
      <c r="D66145" t="s">
        <v>25349</v>
      </c>
      <c r="E66145">
        <v>40.605355000000003</v>
      </c>
      <c r="F66145">
        <v>-74.022284999999997</v>
      </c>
      <c r="G66145" t="s">
        <v>13</v>
      </c>
      <c r="H66145" t="s">
        <v>14</v>
      </c>
      <c r="I66145" t="s">
        <v>156</v>
      </c>
      <c r="J66145" t="s">
        <v>1812</v>
      </c>
    </row>
    <row r="66146" spans="1:10" x14ac:dyDescent="0.35">
      <c r="A66146">
        <v>346071</v>
      </c>
      <c r="B66146" t="s">
        <v>24563</v>
      </c>
      <c r="C66146" t="s">
        <v>11</v>
      </c>
      <c r="D66146" t="s">
        <v>24564</v>
      </c>
      <c r="E66146">
        <v>42.847239999999999</v>
      </c>
      <c r="F66146">
        <v>-78.811621000000002</v>
      </c>
      <c r="G66146" t="s">
        <v>13</v>
      </c>
      <c r="H66146" t="s">
        <v>14</v>
      </c>
      <c r="I66146" t="s">
        <v>156</v>
      </c>
      <c r="J66146" t="s">
        <v>5182</v>
      </c>
    </row>
    <row r="66147" spans="1:10" x14ac:dyDescent="0.35">
      <c r="A66147">
        <v>346072</v>
      </c>
      <c r="B66147" t="s">
        <v>25631</v>
      </c>
      <c r="C66147" t="s">
        <v>20</v>
      </c>
      <c r="D66147" t="s">
        <v>25632</v>
      </c>
      <c r="E66147">
        <v>41.400585999999997</v>
      </c>
      <c r="F66147">
        <v>-99.097526999999999</v>
      </c>
      <c r="G66147" t="s">
        <v>13</v>
      </c>
      <c r="H66147" t="s">
        <v>14</v>
      </c>
      <c r="I66147" t="s">
        <v>379</v>
      </c>
      <c r="J66147" t="s">
        <v>731</v>
      </c>
    </row>
    <row r="66148" spans="1:10" x14ac:dyDescent="0.35">
      <c r="A66148">
        <v>346073</v>
      </c>
      <c r="B66148" t="s">
        <v>170482</v>
      </c>
      <c r="C66148" t="s">
        <v>20</v>
      </c>
      <c r="D66148" t="s">
        <v>170483</v>
      </c>
      <c r="E66148">
        <v>37.827979999999997</v>
      </c>
      <c r="F66148">
        <v>-118.13084000000001</v>
      </c>
      <c r="G66148" t="s">
        <v>13</v>
      </c>
      <c r="H66148" t="s">
        <v>14</v>
      </c>
      <c r="I66148" t="s">
        <v>398</v>
      </c>
      <c r="J66148" t="s">
        <v>9823</v>
      </c>
    </row>
    <row r="66149" spans="1:10" x14ac:dyDescent="0.35">
      <c r="A66149">
        <v>346074</v>
      </c>
      <c r="B66149" t="s">
        <v>170484</v>
      </c>
      <c r="C66149" t="s">
        <v>20</v>
      </c>
      <c r="D66149" t="s">
        <v>170485</v>
      </c>
      <c r="E66149">
        <v>36.326070000000001</v>
      </c>
      <c r="F66149">
        <v>-117.40749</v>
      </c>
      <c r="G66149" t="s">
        <v>13</v>
      </c>
      <c r="H66149" t="s">
        <v>14</v>
      </c>
      <c r="I66149" t="s">
        <v>50</v>
      </c>
      <c r="J66149" t="s">
        <v>160996</v>
      </c>
    </row>
    <row r="66150" spans="1:10" x14ac:dyDescent="0.35">
      <c r="A66150">
        <v>346075</v>
      </c>
      <c r="B66150" t="s">
        <v>170486</v>
      </c>
      <c r="C66150" t="s">
        <v>36</v>
      </c>
      <c r="D66150" t="s">
        <v>170487</v>
      </c>
      <c r="E66150">
        <v>35.66469</v>
      </c>
      <c r="F66150">
        <v>-117.37088</v>
      </c>
      <c r="G66150" t="s">
        <v>13</v>
      </c>
      <c r="H66150" t="s">
        <v>14</v>
      </c>
      <c r="I66150" t="s">
        <v>50</v>
      </c>
      <c r="J66150" t="s">
        <v>98399</v>
      </c>
    </row>
    <row r="66151" spans="1:10" x14ac:dyDescent="0.35">
      <c r="A66151">
        <v>346076</v>
      </c>
      <c r="B66151" t="s">
        <v>170488</v>
      </c>
      <c r="C66151" t="s">
        <v>36</v>
      </c>
      <c r="D66151" t="s">
        <v>170489</v>
      </c>
      <c r="E66151">
        <v>35.579790000000003</v>
      </c>
      <c r="F66151">
        <v>-117.04268</v>
      </c>
      <c r="G66151" t="s">
        <v>13</v>
      </c>
      <c r="H66151" t="s">
        <v>14</v>
      </c>
      <c r="I66151" t="s">
        <v>50</v>
      </c>
      <c r="J66151" t="s">
        <v>98399</v>
      </c>
    </row>
    <row r="66152" spans="1:10" x14ac:dyDescent="0.35">
      <c r="A66152">
        <v>346078</v>
      </c>
      <c r="B66152" t="s">
        <v>170490</v>
      </c>
      <c r="C66152" t="s">
        <v>36</v>
      </c>
      <c r="D66152" t="s">
        <v>170491</v>
      </c>
      <c r="E66152">
        <v>38.828119999999998</v>
      </c>
      <c r="F66152">
        <v>-121.17473</v>
      </c>
      <c r="G66152" t="s">
        <v>13</v>
      </c>
      <c r="H66152" t="s">
        <v>14</v>
      </c>
      <c r="I66152" t="s">
        <v>50</v>
      </c>
      <c r="J66152" t="s">
        <v>79149</v>
      </c>
    </row>
    <row r="66153" spans="1:10" x14ac:dyDescent="0.35">
      <c r="A66153">
        <v>346079</v>
      </c>
      <c r="B66153" t="s">
        <v>170492</v>
      </c>
      <c r="C66153" t="s">
        <v>20</v>
      </c>
      <c r="D66153" t="s">
        <v>170493</v>
      </c>
      <c r="E66153">
        <v>35.624169999999999</v>
      </c>
      <c r="F66153">
        <v>-118.26155</v>
      </c>
      <c r="G66153" t="s">
        <v>13</v>
      </c>
      <c r="H66153" t="s">
        <v>14</v>
      </c>
      <c r="I66153" t="s">
        <v>50</v>
      </c>
      <c r="J66153" t="s">
        <v>22186</v>
      </c>
    </row>
    <row r="66154" spans="1:10" x14ac:dyDescent="0.35">
      <c r="A66154">
        <v>346080</v>
      </c>
      <c r="B66154" t="s">
        <v>170494</v>
      </c>
      <c r="C66154" t="s">
        <v>36</v>
      </c>
      <c r="D66154" t="s">
        <v>170495</v>
      </c>
      <c r="E66154">
        <v>35.536169999999998</v>
      </c>
      <c r="F66154">
        <v>-118.20589</v>
      </c>
      <c r="G66154" t="s">
        <v>13</v>
      </c>
      <c r="H66154" t="s">
        <v>14</v>
      </c>
      <c r="I66154" t="s">
        <v>50</v>
      </c>
      <c r="J66154" t="s">
        <v>22186</v>
      </c>
    </row>
    <row r="66155" spans="1:10" x14ac:dyDescent="0.35">
      <c r="A66155">
        <v>346081</v>
      </c>
      <c r="B66155" t="s">
        <v>170496</v>
      </c>
      <c r="C66155" t="s">
        <v>20</v>
      </c>
      <c r="D66155" t="s">
        <v>170497</v>
      </c>
      <c r="E66155">
        <v>44.417009999999998</v>
      </c>
      <c r="F66155">
        <v>-92.927130000000005</v>
      </c>
      <c r="G66155" t="s">
        <v>13</v>
      </c>
      <c r="H66155" t="s">
        <v>14</v>
      </c>
      <c r="I66155" t="s">
        <v>132</v>
      </c>
      <c r="J66155" t="s">
        <v>24387</v>
      </c>
    </row>
    <row r="66156" spans="1:10" x14ac:dyDescent="0.35">
      <c r="A66156">
        <v>346082</v>
      </c>
      <c r="B66156" t="s">
        <v>20722</v>
      </c>
      <c r="C66156" t="s">
        <v>11</v>
      </c>
      <c r="D66156" t="s">
        <v>20723</v>
      </c>
      <c r="E66156">
        <v>18.004055000000001</v>
      </c>
      <c r="F66156">
        <v>-66.584213000000005</v>
      </c>
      <c r="G66156" t="s">
        <v>13</v>
      </c>
      <c r="H66156" t="s">
        <v>629</v>
      </c>
      <c r="I66156" t="s">
        <v>630</v>
      </c>
      <c r="J66156" t="s">
        <v>20724</v>
      </c>
    </row>
    <row r="66157" spans="1:10" x14ac:dyDescent="0.35">
      <c r="A66157">
        <v>346084</v>
      </c>
      <c r="B66157" t="s">
        <v>4226</v>
      </c>
      <c r="C66157" t="s">
        <v>11</v>
      </c>
      <c r="D66157" t="s">
        <v>4227</v>
      </c>
      <c r="E66157">
        <v>43.423889000000003</v>
      </c>
      <c r="F66157">
        <v>-71.248722000000001</v>
      </c>
      <c r="G66157" t="s">
        <v>13</v>
      </c>
      <c r="H66157" t="s">
        <v>14</v>
      </c>
      <c r="I66157" t="s">
        <v>383</v>
      </c>
      <c r="J66157" t="s">
        <v>224</v>
      </c>
    </row>
    <row r="66158" spans="1:10" x14ac:dyDescent="0.35">
      <c r="A66158">
        <v>346086</v>
      </c>
      <c r="B66158" t="s">
        <v>14208</v>
      </c>
      <c r="C66158" t="s">
        <v>11</v>
      </c>
      <c r="D66158" t="s">
        <v>9768</v>
      </c>
      <c r="E66158">
        <v>39.904246999999998</v>
      </c>
      <c r="F66158">
        <v>-76.914248000000001</v>
      </c>
      <c r="G66158" t="s">
        <v>13</v>
      </c>
      <c r="H66158" t="s">
        <v>14</v>
      </c>
      <c r="I66158" t="s">
        <v>15</v>
      </c>
      <c r="J66158" t="s">
        <v>12189</v>
      </c>
    </row>
    <row r="66159" spans="1:10" x14ac:dyDescent="0.35">
      <c r="A66159">
        <v>346088</v>
      </c>
      <c r="B66159" t="s">
        <v>170498</v>
      </c>
      <c r="C66159" t="s">
        <v>36</v>
      </c>
      <c r="D66159" t="s">
        <v>170499</v>
      </c>
      <c r="E66159">
        <v>34.889760000000003</v>
      </c>
      <c r="F66159">
        <v>-109.42782</v>
      </c>
      <c r="G66159" t="s">
        <v>13</v>
      </c>
      <c r="H66159" t="s">
        <v>14</v>
      </c>
      <c r="I66159" t="s">
        <v>46</v>
      </c>
      <c r="J66159" t="s">
        <v>12737</v>
      </c>
    </row>
    <row r="66160" spans="1:10" x14ac:dyDescent="0.35">
      <c r="A66160">
        <v>346089</v>
      </c>
      <c r="B66160" t="s">
        <v>170500</v>
      </c>
      <c r="C66160" t="s">
        <v>36</v>
      </c>
      <c r="D66160" t="s">
        <v>9461</v>
      </c>
      <c r="E66160">
        <v>38.30039</v>
      </c>
      <c r="F66160">
        <v>-113.01701</v>
      </c>
      <c r="G66160" t="s">
        <v>13</v>
      </c>
      <c r="H66160" t="s">
        <v>14</v>
      </c>
      <c r="I66160" t="s">
        <v>219</v>
      </c>
      <c r="J66160" t="s">
        <v>792</v>
      </c>
    </row>
    <row r="66161" spans="1:10" x14ac:dyDescent="0.35">
      <c r="A66161">
        <v>346090</v>
      </c>
      <c r="B66161" t="s">
        <v>170501</v>
      </c>
      <c r="C66161" t="s">
        <v>36</v>
      </c>
      <c r="D66161" t="s">
        <v>170502</v>
      </c>
      <c r="E66161">
        <v>38.466529999999999</v>
      </c>
      <c r="F66161">
        <v>-120.85166</v>
      </c>
      <c r="G66161" t="s">
        <v>13</v>
      </c>
      <c r="H66161" t="s">
        <v>14</v>
      </c>
      <c r="I66161" t="s">
        <v>50</v>
      </c>
      <c r="J66161" t="s">
        <v>1499</v>
      </c>
    </row>
    <row r="66162" spans="1:10" x14ac:dyDescent="0.35">
      <c r="A66162">
        <v>346091</v>
      </c>
      <c r="B66162" t="s">
        <v>170503</v>
      </c>
      <c r="C66162" t="s">
        <v>20</v>
      </c>
      <c r="D66162" t="s">
        <v>170504</v>
      </c>
      <c r="E66162">
        <v>34.448439999999998</v>
      </c>
      <c r="F66162">
        <v>-117.00493</v>
      </c>
      <c r="G66162" t="s">
        <v>13</v>
      </c>
      <c r="H66162" t="s">
        <v>14</v>
      </c>
      <c r="I66162" t="s">
        <v>50</v>
      </c>
      <c r="J66162" t="s">
        <v>14543</v>
      </c>
    </row>
    <row r="66163" spans="1:10" x14ac:dyDescent="0.35">
      <c r="A66163">
        <v>346092</v>
      </c>
      <c r="B66163" t="s">
        <v>170505</v>
      </c>
      <c r="C66163" t="s">
        <v>20</v>
      </c>
      <c r="D66163" t="s">
        <v>170506</v>
      </c>
      <c r="E66163">
        <v>34.45646</v>
      </c>
      <c r="F66163">
        <v>-117.01663000000001</v>
      </c>
      <c r="G66163" t="s">
        <v>13</v>
      </c>
      <c r="H66163" t="s">
        <v>14</v>
      </c>
      <c r="I66163" t="s">
        <v>50</v>
      </c>
      <c r="J66163" t="s">
        <v>14543</v>
      </c>
    </row>
    <row r="66164" spans="1:10" x14ac:dyDescent="0.35">
      <c r="A66164">
        <v>346093</v>
      </c>
      <c r="B66164" t="s">
        <v>170507</v>
      </c>
      <c r="C66164" t="s">
        <v>36</v>
      </c>
      <c r="D66164" t="s">
        <v>170508</v>
      </c>
      <c r="E66164">
        <v>30.318930000000002</v>
      </c>
      <c r="F66164">
        <v>-94.083370000000002</v>
      </c>
      <c r="G66164" t="s">
        <v>13</v>
      </c>
      <c r="H66164" t="s">
        <v>14</v>
      </c>
      <c r="I66164" t="s">
        <v>200</v>
      </c>
      <c r="J66164" t="s">
        <v>15467</v>
      </c>
    </row>
    <row r="66165" spans="1:10" x14ac:dyDescent="0.35">
      <c r="A66165">
        <v>346094</v>
      </c>
      <c r="B66165" t="s">
        <v>170509</v>
      </c>
      <c r="C66165" t="s">
        <v>36</v>
      </c>
      <c r="D66165" t="s">
        <v>170510</v>
      </c>
      <c r="E66165">
        <v>33.81682</v>
      </c>
      <c r="F66165">
        <v>-97.615780000000001</v>
      </c>
      <c r="G66165" t="s">
        <v>13</v>
      </c>
      <c r="H66165" t="s">
        <v>14</v>
      </c>
      <c r="I66165" t="s">
        <v>200</v>
      </c>
      <c r="J66165" t="s">
        <v>11093</v>
      </c>
    </row>
    <row r="66166" spans="1:10" x14ac:dyDescent="0.35">
      <c r="A66166">
        <v>346095</v>
      </c>
      <c r="B66166" t="s">
        <v>170511</v>
      </c>
      <c r="C66166" t="s">
        <v>36</v>
      </c>
      <c r="D66166" t="s">
        <v>170512</v>
      </c>
      <c r="E66166">
        <v>35.008870000000002</v>
      </c>
      <c r="F66166">
        <v>-97.962379999999996</v>
      </c>
      <c r="G66166" t="s">
        <v>13</v>
      </c>
      <c r="H66166" t="s">
        <v>14</v>
      </c>
      <c r="I66166" t="s">
        <v>42</v>
      </c>
      <c r="J66166" t="s">
        <v>20243</v>
      </c>
    </row>
    <row r="66167" spans="1:10" x14ac:dyDescent="0.35">
      <c r="A66167">
        <v>346096</v>
      </c>
      <c r="B66167" t="s">
        <v>170513</v>
      </c>
      <c r="C66167" t="s">
        <v>36</v>
      </c>
      <c r="D66167" t="s">
        <v>170514</v>
      </c>
      <c r="E66167">
        <v>35.069879999999998</v>
      </c>
      <c r="F66167">
        <v>-97.969790000000003</v>
      </c>
      <c r="G66167" t="s">
        <v>13</v>
      </c>
      <c r="H66167" t="s">
        <v>14</v>
      </c>
      <c r="I66167" t="s">
        <v>42</v>
      </c>
      <c r="J66167" t="s">
        <v>20243</v>
      </c>
    </row>
    <row r="66168" spans="1:10" x14ac:dyDescent="0.35">
      <c r="A66168">
        <v>346097</v>
      </c>
      <c r="B66168" t="s">
        <v>170515</v>
      </c>
      <c r="C66168" t="s">
        <v>20</v>
      </c>
      <c r="D66168" t="s">
        <v>170516</v>
      </c>
      <c r="E66168">
        <v>32.236179999999997</v>
      </c>
      <c r="F66168">
        <v>-110.32889</v>
      </c>
      <c r="G66168" t="s">
        <v>13</v>
      </c>
      <c r="H66168" t="s">
        <v>14</v>
      </c>
      <c r="I66168" t="s">
        <v>46</v>
      </c>
      <c r="J66168" t="s">
        <v>10422</v>
      </c>
    </row>
    <row r="66169" spans="1:10" x14ac:dyDescent="0.35">
      <c r="A66169">
        <v>346098</v>
      </c>
      <c r="B66169" t="s">
        <v>154902</v>
      </c>
      <c r="C66169" t="s">
        <v>20</v>
      </c>
      <c r="D66169" t="s">
        <v>150435</v>
      </c>
      <c r="E66169">
        <v>-2.6721979999999999</v>
      </c>
      <c r="F66169">
        <v>-54.951509999999999</v>
      </c>
      <c r="G66169" t="s">
        <v>27303</v>
      </c>
      <c r="H66169" t="s">
        <v>35718</v>
      </c>
      <c r="I66169" t="s">
        <v>35764</v>
      </c>
      <c r="J66169" t="s">
        <v>150436</v>
      </c>
    </row>
    <row r="66170" spans="1:10" x14ac:dyDescent="0.35">
      <c r="A66170">
        <v>346100</v>
      </c>
      <c r="B66170" t="s">
        <v>40994</v>
      </c>
      <c r="C66170" t="s">
        <v>20</v>
      </c>
      <c r="D66170" t="s">
        <v>40995</v>
      </c>
      <c r="E66170">
        <v>-25.548148000000001</v>
      </c>
      <c r="F66170">
        <v>-54.486640999999999</v>
      </c>
      <c r="G66170" t="s">
        <v>27303</v>
      </c>
      <c r="H66170" t="s">
        <v>35718</v>
      </c>
      <c r="I66170" t="s">
        <v>35737</v>
      </c>
      <c r="J66170" t="s">
        <v>40996</v>
      </c>
    </row>
    <row r="66171" spans="1:10" x14ac:dyDescent="0.35">
      <c r="A66171">
        <v>346101</v>
      </c>
      <c r="B66171" t="s">
        <v>131701</v>
      </c>
      <c r="C66171" t="s">
        <v>20</v>
      </c>
      <c r="D66171" t="s">
        <v>131702</v>
      </c>
      <c r="E66171">
        <v>51.340139999999998</v>
      </c>
      <c r="F66171">
        <v>16.280429999999999</v>
      </c>
      <c r="G66171" t="s">
        <v>27251</v>
      </c>
      <c r="H66171" t="s">
        <v>62772</v>
      </c>
      <c r="I66171" t="s">
        <v>62825</v>
      </c>
      <c r="J66171" t="s">
        <v>18</v>
      </c>
    </row>
    <row r="66172" spans="1:10" x14ac:dyDescent="0.35">
      <c r="A66172">
        <v>346106</v>
      </c>
      <c r="B66172" t="s">
        <v>40998</v>
      </c>
      <c r="C66172" t="s">
        <v>20</v>
      </c>
      <c r="D66172" t="s">
        <v>40999</v>
      </c>
      <c r="E66172">
        <v>-16.795832999999998</v>
      </c>
      <c r="F66172">
        <v>-57.230277999999998</v>
      </c>
      <c r="G66172" t="s">
        <v>27303</v>
      </c>
      <c r="H66172" t="s">
        <v>35718</v>
      </c>
      <c r="I66172" t="s">
        <v>35787</v>
      </c>
      <c r="J66172" t="s">
        <v>41000</v>
      </c>
    </row>
    <row r="66173" spans="1:10" x14ac:dyDescent="0.35">
      <c r="A66173">
        <v>346108</v>
      </c>
      <c r="B66173" t="s">
        <v>41001</v>
      </c>
      <c r="C66173" t="s">
        <v>11</v>
      </c>
      <c r="D66173" t="s">
        <v>41002</v>
      </c>
      <c r="E66173">
        <v>-20.466802000000001</v>
      </c>
      <c r="F66173">
        <v>-45.126922</v>
      </c>
      <c r="G66173" t="s">
        <v>27303</v>
      </c>
      <c r="H66173" t="s">
        <v>35718</v>
      </c>
      <c r="I66173" t="s">
        <v>35740</v>
      </c>
      <c r="J66173" t="s">
        <v>37118</v>
      </c>
    </row>
    <row r="66174" spans="1:10" x14ac:dyDescent="0.35">
      <c r="A66174">
        <v>346110</v>
      </c>
      <c r="B66174" t="s">
        <v>41004</v>
      </c>
      <c r="C66174" t="s">
        <v>11</v>
      </c>
      <c r="D66174" t="s">
        <v>41005</v>
      </c>
      <c r="E66174">
        <v>-19.642153</v>
      </c>
      <c r="F66174">
        <v>-44.364047999999997</v>
      </c>
      <c r="G66174" t="s">
        <v>27303</v>
      </c>
      <c r="H66174" t="s">
        <v>35718</v>
      </c>
      <c r="I66174" t="s">
        <v>35740</v>
      </c>
      <c r="J66174" t="s">
        <v>36717</v>
      </c>
    </row>
    <row r="66175" spans="1:10" x14ac:dyDescent="0.35">
      <c r="A66175">
        <v>346112</v>
      </c>
      <c r="B66175" t="s">
        <v>139072</v>
      </c>
      <c r="C66175" t="s">
        <v>20</v>
      </c>
      <c r="D66175" t="s">
        <v>146425</v>
      </c>
      <c r="E66175">
        <v>-15.055868</v>
      </c>
      <c r="F66175">
        <v>-51.363990999999999</v>
      </c>
      <c r="G66175" t="s">
        <v>27303</v>
      </c>
      <c r="H66175" t="s">
        <v>35718</v>
      </c>
      <c r="I66175" t="s">
        <v>35749</v>
      </c>
      <c r="J66175" t="s">
        <v>40652</v>
      </c>
    </row>
    <row r="66176" spans="1:10" x14ac:dyDescent="0.35">
      <c r="A66176">
        <v>346113</v>
      </c>
      <c r="B66176" t="s">
        <v>157026</v>
      </c>
      <c r="C66176" t="s">
        <v>11</v>
      </c>
      <c r="D66176" t="s">
        <v>157027</v>
      </c>
      <c r="E66176">
        <v>36.399866000000003</v>
      </c>
      <c r="F66176">
        <v>32.179243</v>
      </c>
      <c r="G66176" t="s">
        <v>27268</v>
      </c>
      <c r="H66176" t="s">
        <v>107162</v>
      </c>
      <c r="I66176" t="s">
        <v>110084</v>
      </c>
      <c r="J66176" t="s">
        <v>157025</v>
      </c>
    </row>
    <row r="66177" spans="1:10" x14ac:dyDescent="0.35">
      <c r="A66177">
        <v>346114</v>
      </c>
      <c r="B66177" t="s">
        <v>157028</v>
      </c>
      <c r="C66177" t="s">
        <v>11</v>
      </c>
      <c r="D66177" t="s">
        <v>157029</v>
      </c>
      <c r="E66177">
        <v>36.946246000000002</v>
      </c>
      <c r="F66177">
        <v>30.599758999999999</v>
      </c>
      <c r="G66177" t="s">
        <v>27268</v>
      </c>
      <c r="H66177" t="s">
        <v>107162</v>
      </c>
      <c r="I66177" t="s">
        <v>110084</v>
      </c>
      <c r="J66177" t="s">
        <v>110085</v>
      </c>
    </row>
    <row r="66178" spans="1:10" x14ac:dyDescent="0.35">
      <c r="A66178">
        <v>346115</v>
      </c>
      <c r="B66178" t="s">
        <v>157030</v>
      </c>
      <c r="C66178" t="s">
        <v>20</v>
      </c>
      <c r="D66178" t="s">
        <v>157031</v>
      </c>
      <c r="E66178">
        <v>36.939680000000003</v>
      </c>
      <c r="F66178">
        <v>35.563491999999997</v>
      </c>
      <c r="G66178" t="s">
        <v>27268</v>
      </c>
      <c r="H66178" t="s">
        <v>107162</v>
      </c>
      <c r="I66178" t="s">
        <v>110073</v>
      </c>
      <c r="J66178" t="s">
        <v>18</v>
      </c>
    </row>
    <row r="66179" spans="1:10" x14ac:dyDescent="0.35">
      <c r="A66179">
        <v>346117</v>
      </c>
      <c r="B66179" t="s">
        <v>157032</v>
      </c>
      <c r="C66179" t="s">
        <v>11</v>
      </c>
      <c r="D66179" t="s">
        <v>157033</v>
      </c>
      <c r="E66179">
        <v>36.853054</v>
      </c>
      <c r="F66179">
        <v>30.796123999999999</v>
      </c>
      <c r="G66179" t="s">
        <v>27268</v>
      </c>
      <c r="H66179" t="s">
        <v>107162</v>
      </c>
      <c r="I66179" t="s">
        <v>110084</v>
      </c>
      <c r="J66179" t="s">
        <v>18</v>
      </c>
    </row>
    <row r="66180" spans="1:10" x14ac:dyDescent="0.35">
      <c r="A66180">
        <v>346119</v>
      </c>
      <c r="B66180" t="s">
        <v>140980</v>
      </c>
      <c r="C66180" t="s">
        <v>20</v>
      </c>
      <c r="D66180" t="s">
        <v>40953</v>
      </c>
      <c r="E66180">
        <v>-9.3580559999999995</v>
      </c>
      <c r="F66180">
        <v>-67.789721999999998</v>
      </c>
      <c r="G66180" t="s">
        <v>27303</v>
      </c>
      <c r="H66180" t="s">
        <v>35718</v>
      </c>
      <c r="I66180" t="s">
        <v>35915</v>
      </c>
      <c r="J66180" t="s">
        <v>140981</v>
      </c>
    </row>
    <row r="66181" spans="1:10" x14ac:dyDescent="0.35">
      <c r="A66181">
        <v>346121</v>
      </c>
      <c r="B66181" t="s">
        <v>140982</v>
      </c>
      <c r="C66181" t="s">
        <v>20</v>
      </c>
      <c r="D66181" t="s">
        <v>140983</v>
      </c>
      <c r="E66181">
        <v>-23.220555999999998</v>
      </c>
      <c r="F66181">
        <v>-50.607500000000002</v>
      </c>
      <c r="G66181" t="s">
        <v>27303</v>
      </c>
      <c r="H66181" t="s">
        <v>35718</v>
      </c>
      <c r="I66181" t="s">
        <v>35719</v>
      </c>
      <c r="J66181" t="s">
        <v>40452</v>
      </c>
    </row>
    <row r="66182" spans="1:10" x14ac:dyDescent="0.35">
      <c r="A66182">
        <v>346124</v>
      </c>
      <c r="B66182" t="s">
        <v>141165</v>
      </c>
      <c r="C66182" t="s">
        <v>11</v>
      </c>
      <c r="D66182" t="s">
        <v>141166</v>
      </c>
      <c r="E66182">
        <v>-19.597221999999999</v>
      </c>
      <c r="F66182">
        <v>-43.881388999999999</v>
      </c>
      <c r="G66182" t="s">
        <v>27303</v>
      </c>
      <c r="H66182" t="s">
        <v>35718</v>
      </c>
      <c r="I66182" t="s">
        <v>35740</v>
      </c>
      <c r="J66182" t="s">
        <v>139190</v>
      </c>
    </row>
    <row r="66183" spans="1:10" x14ac:dyDescent="0.35">
      <c r="A66183">
        <v>346126</v>
      </c>
      <c r="B66183" t="s">
        <v>141155</v>
      </c>
      <c r="C66183" t="s">
        <v>20</v>
      </c>
      <c r="D66183" t="s">
        <v>141156</v>
      </c>
      <c r="E66183">
        <v>-19.914999999999999</v>
      </c>
      <c r="F66183">
        <v>-57.612222000000003</v>
      </c>
      <c r="G66183" t="s">
        <v>27303</v>
      </c>
      <c r="H66183" t="s">
        <v>35718</v>
      </c>
      <c r="I66183" t="s">
        <v>35732</v>
      </c>
      <c r="J66183" t="s">
        <v>35758</v>
      </c>
    </row>
    <row r="66184" spans="1:10" x14ac:dyDescent="0.35">
      <c r="A66184">
        <v>346128</v>
      </c>
      <c r="B66184" t="s">
        <v>141152</v>
      </c>
      <c r="C66184" t="s">
        <v>11</v>
      </c>
      <c r="D66184" t="s">
        <v>141153</v>
      </c>
      <c r="E66184">
        <v>-28.321090000000002</v>
      </c>
      <c r="F66184">
        <v>-49.183999</v>
      </c>
      <c r="G66184" t="s">
        <v>27303</v>
      </c>
      <c r="H66184" t="s">
        <v>35718</v>
      </c>
      <c r="I66184" t="s">
        <v>36985</v>
      </c>
      <c r="J66184" t="s">
        <v>141154</v>
      </c>
    </row>
    <row r="66185" spans="1:10" x14ac:dyDescent="0.35">
      <c r="A66185">
        <v>346129</v>
      </c>
      <c r="B66185" t="s">
        <v>141150</v>
      </c>
      <c r="C66185" t="s">
        <v>11</v>
      </c>
      <c r="D66185" t="s">
        <v>37616</v>
      </c>
      <c r="E66185">
        <v>-4.4311769999999999</v>
      </c>
      <c r="F66185">
        <v>-37.780062000000001</v>
      </c>
      <c r="G66185" t="s">
        <v>27303</v>
      </c>
      <c r="H66185" t="s">
        <v>35718</v>
      </c>
      <c r="I66185" t="s">
        <v>35865</v>
      </c>
      <c r="J66185" t="s">
        <v>141151</v>
      </c>
    </row>
    <row r="66186" spans="1:10" x14ac:dyDescent="0.35">
      <c r="A66186">
        <v>346131</v>
      </c>
      <c r="B66186" t="s">
        <v>141147</v>
      </c>
      <c r="C66186" t="s">
        <v>20</v>
      </c>
      <c r="D66186" t="s">
        <v>38824</v>
      </c>
      <c r="E66186">
        <v>-12.124603</v>
      </c>
      <c r="F66186">
        <v>-45.376238999999998</v>
      </c>
      <c r="G66186" t="s">
        <v>27303</v>
      </c>
      <c r="H66186" t="s">
        <v>35718</v>
      </c>
      <c r="I66186" t="s">
        <v>35726</v>
      </c>
      <c r="J66186" t="s">
        <v>37400</v>
      </c>
    </row>
    <row r="66187" spans="1:10" x14ac:dyDescent="0.35">
      <c r="A66187">
        <v>346133</v>
      </c>
      <c r="B66187" t="s">
        <v>141145</v>
      </c>
      <c r="C66187" t="s">
        <v>20</v>
      </c>
      <c r="D66187" t="s">
        <v>141146</v>
      </c>
      <c r="E66187">
        <v>-19.019805999999999</v>
      </c>
      <c r="F66187">
        <v>-48.334372000000002</v>
      </c>
      <c r="G66187" t="s">
        <v>27303</v>
      </c>
      <c r="H66187" t="s">
        <v>35718</v>
      </c>
      <c r="I66187" t="s">
        <v>35740</v>
      </c>
      <c r="J66187" t="s">
        <v>39270</v>
      </c>
    </row>
    <row r="66188" spans="1:10" x14ac:dyDescent="0.35">
      <c r="A66188">
        <v>346135</v>
      </c>
      <c r="B66188" t="s">
        <v>141144</v>
      </c>
      <c r="C66188" t="s">
        <v>20</v>
      </c>
      <c r="D66188" t="s">
        <v>191241</v>
      </c>
      <c r="E66188">
        <v>-0.32707799999999998</v>
      </c>
      <c r="F66188">
        <v>-55.837443999999998</v>
      </c>
      <c r="G66188" t="s">
        <v>27303</v>
      </c>
      <c r="H66188" t="s">
        <v>35718</v>
      </c>
      <c r="I66188" t="s">
        <v>35764</v>
      </c>
      <c r="J66188" t="s">
        <v>191240</v>
      </c>
    </row>
    <row r="66189" spans="1:10" x14ac:dyDescent="0.35">
      <c r="A66189">
        <v>346137</v>
      </c>
      <c r="B66189" t="s">
        <v>141142</v>
      </c>
      <c r="C66189" t="s">
        <v>11</v>
      </c>
      <c r="D66189" t="s">
        <v>141143</v>
      </c>
      <c r="E66189">
        <v>-16.499167</v>
      </c>
      <c r="F66189">
        <v>-39.071666999999998</v>
      </c>
      <c r="G66189" t="s">
        <v>27303</v>
      </c>
      <c r="H66189" t="s">
        <v>35718</v>
      </c>
      <c r="I66189" t="s">
        <v>35726</v>
      </c>
      <c r="J66189" t="s">
        <v>37624</v>
      </c>
    </row>
    <row r="66190" spans="1:10" x14ac:dyDescent="0.35">
      <c r="A66190">
        <v>346139</v>
      </c>
      <c r="B66190" t="s">
        <v>141140</v>
      </c>
      <c r="C66190" t="s">
        <v>20</v>
      </c>
      <c r="D66190" t="s">
        <v>141141</v>
      </c>
      <c r="E66190">
        <v>-13.095556</v>
      </c>
      <c r="F66190">
        <v>-62.387777999999997</v>
      </c>
      <c r="G66190" t="s">
        <v>27303</v>
      </c>
      <c r="H66190" t="s">
        <v>35718</v>
      </c>
      <c r="I66190" t="s">
        <v>35729</v>
      </c>
      <c r="J66190" t="s">
        <v>37313</v>
      </c>
    </row>
    <row r="66191" spans="1:10" x14ac:dyDescent="0.35">
      <c r="A66191">
        <v>346141</v>
      </c>
      <c r="B66191" t="s">
        <v>170517</v>
      </c>
      <c r="C66191" t="s">
        <v>20</v>
      </c>
      <c r="D66191" t="s">
        <v>170518</v>
      </c>
      <c r="E66191">
        <v>41.211480000000002</v>
      </c>
      <c r="F66191">
        <v>-112.43485</v>
      </c>
      <c r="G66191" t="s">
        <v>13</v>
      </c>
      <c r="H66191" t="s">
        <v>14</v>
      </c>
      <c r="I66191" t="s">
        <v>219</v>
      </c>
      <c r="J66191" t="s">
        <v>163959</v>
      </c>
    </row>
    <row r="66192" spans="1:10" x14ac:dyDescent="0.35">
      <c r="A66192">
        <v>346142</v>
      </c>
      <c r="B66192" t="s">
        <v>170519</v>
      </c>
      <c r="C66192" t="s">
        <v>36</v>
      </c>
      <c r="D66192" t="s">
        <v>170520</v>
      </c>
      <c r="E66192">
        <v>34.85378</v>
      </c>
      <c r="F66192">
        <v>-103.76616</v>
      </c>
      <c r="G66192" t="s">
        <v>13</v>
      </c>
      <c r="H66192" t="s">
        <v>14</v>
      </c>
      <c r="I66192" t="s">
        <v>391</v>
      </c>
      <c r="J66192" t="s">
        <v>103657</v>
      </c>
    </row>
    <row r="66193" spans="1:10" x14ac:dyDescent="0.35">
      <c r="A66193">
        <v>346143</v>
      </c>
      <c r="B66193" t="s">
        <v>170521</v>
      </c>
      <c r="C66193" t="s">
        <v>36</v>
      </c>
      <c r="D66193" t="s">
        <v>170522</v>
      </c>
      <c r="E66193">
        <v>33.357370000000003</v>
      </c>
      <c r="F66193">
        <v>-115.64534999999999</v>
      </c>
      <c r="G66193" t="s">
        <v>13</v>
      </c>
      <c r="H66193" t="s">
        <v>14</v>
      </c>
      <c r="I66193" t="s">
        <v>50</v>
      </c>
      <c r="J66193" t="s">
        <v>170523</v>
      </c>
    </row>
    <row r="66194" spans="1:10" x14ac:dyDescent="0.35">
      <c r="A66194">
        <v>346144</v>
      </c>
      <c r="B66194" t="s">
        <v>170524</v>
      </c>
      <c r="C66194" t="s">
        <v>36</v>
      </c>
      <c r="D66194" t="s">
        <v>170525</v>
      </c>
      <c r="E66194">
        <v>32.551209999999998</v>
      </c>
      <c r="F66194">
        <v>-107.40769</v>
      </c>
      <c r="G66194" t="s">
        <v>13</v>
      </c>
      <c r="H66194" t="s">
        <v>14</v>
      </c>
      <c r="I66194" t="s">
        <v>391</v>
      </c>
      <c r="J66194" t="s">
        <v>95520</v>
      </c>
    </row>
    <row r="66195" spans="1:10" x14ac:dyDescent="0.35">
      <c r="A66195">
        <v>346145</v>
      </c>
      <c r="B66195" t="s">
        <v>170526</v>
      </c>
      <c r="C66195" t="s">
        <v>20</v>
      </c>
      <c r="D66195" t="s">
        <v>15755</v>
      </c>
      <c r="E66195">
        <v>33.852179999999997</v>
      </c>
      <c r="F66195">
        <v>-114.7979</v>
      </c>
      <c r="G66195" t="s">
        <v>13</v>
      </c>
      <c r="H66195" t="s">
        <v>14</v>
      </c>
      <c r="I66195" t="s">
        <v>50</v>
      </c>
      <c r="J66195" t="s">
        <v>5404</v>
      </c>
    </row>
    <row r="66196" spans="1:10" x14ac:dyDescent="0.35">
      <c r="A66196">
        <v>346146</v>
      </c>
      <c r="B66196" t="s">
        <v>170527</v>
      </c>
      <c r="C66196" t="s">
        <v>20</v>
      </c>
      <c r="D66196" t="s">
        <v>15755</v>
      </c>
      <c r="E66196">
        <v>33.852179999999997</v>
      </c>
      <c r="F66196">
        <v>-114.7979</v>
      </c>
      <c r="G66196" t="s">
        <v>13</v>
      </c>
      <c r="H66196" t="s">
        <v>14</v>
      </c>
      <c r="I66196" t="s">
        <v>50</v>
      </c>
      <c r="J66196" t="s">
        <v>5404</v>
      </c>
    </row>
    <row r="66197" spans="1:10" x14ac:dyDescent="0.35">
      <c r="A66197">
        <v>346147</v>
      </c>
      <c r="B66197" t="s">
        <v>170528</v>
      </c>
      <c r="C66197" t="s">
        <v>20</v>
      </c>
      <c r="D66197" t="s">
        <v>170529</v>
      </c>
      <c r="E66197">
        <v>33.820329999999998</v>
      </c>
      <c r="F66197">
        <v>-114.86336</v>
      </c>
      <c r="G66197" t="s">
        <v>13</v>
      </c>
      <c r="H66197" t="s">
        <v>14</v>
      </c>
      <c r="I66197" t="s">
        <v>50</v>
      </c>
      <c r="J66197" t="s">
        <v>5404</v>
      </c>
    </row>
    <row r="66198" spans="1:10" x14ac:dyDescent="0.35">
      <c r="A66198">
        <v>346148</v>
      </c>
      <c r="B66198" t="s">
        <v>170530</v>
      </c>
      <c r="C66198" t="s">
        <v>36</v>
      </c>
      <c r="D66198" t="s">
        <v>170531</v>
      </c>
      <c r="E66198">
        <v>39.276159999999997</v>
      </c>
      <c r="F66198">
        <v>-121.02902</v>
      </c>
      <c r="G66198" t="s">
        <v>13</v>
      </c>
      <c r="H66198" t="s">
        <v>14</v>
      </c>
      <c r="I66198" t="s">
        <v>50</v>
      </c>
      <c r="J66198" t="s">
        <v>170532</v>
      </c>
    </row>
    <row r="66199" spans="1:10" x14ac:dyDescent="0.35">
      <c r="A66199">
        <v>346149</v>
      </c>
      <c r="B66199" t="s">
        <v>170533</v>
      </c>
      <c r="C66199" t="s">
        <v>36</v>
      </c>
      <c r="D66199" t="s">
        <v>170534</v>
      </c>
      <c r="E66199">
        <v>29.768930000000001</v>
      </c>
      <c r="F66199">
        <v>-101.05636</v>
      </c>
      <c r="G66199" t="s">
        <v>13</v>
      </c>
      <c r="H66199" t="s">
        <v>14</v>
      </c>
      <c r="I66199" t="s">
        <v>200</v>
      </c>
      <c r="J66199" t="s">
        <v>789</v>
      </c>
    </row>
    <row r="66200" spans="1:10" x14ac:dyDescent="0.35">
      <c r="A66200">
        <v>346150</v>
      </c>
      <c r="B66200" t="s">
        <v>170535</v>
      </c>
      <c r="C66200" t="s">
        <v>36</v>
      </c>
      <c r="D66200" t="s">
        <v>170536</v>
      </c>
      <c r="E66200">
        <v>29.848749999999999</v>
      </c>
      <c r="F66200">
        <v>-101.29058999999999</v>
      </c>
      <c r="G66200" t="s">
        <v>13</v>
      </c>
      <c r="H66200" t="s">
        <v>14</v>
      </c>
      <c r="I66200" t="s">
        <v>200</v>
      </c>
      <c r="J66200" t="s">
        <v>789</v>
      </c>
    </row>
    <row r="66201" spans="1:10" x14ac:dyDescent="0.35">
      <c r="A66201">
        <v>346151</v>
      </c>
      <c r="B66201" t="s">
        <v>170537</v>
      </c>
      <c r="C66201" t="s">
        <v>36</v>
      </c>
      <c r="D66201" t="s">
        <v>170538</v>
      </c>
      <c r="E66201">
        <v>34.272410000000001</v>
      </c>
      <c r="F66201">
        <v>-116.19287</v>
      </c>
      <c r="G66201" t="s">
        <v>13</v>
      </c>
      <c r="H66201" t="s">
        <v>14</v>
      </c>
      <c r="I66201" t="s">
        <v>50</v>
      </c>
      <c r="J66201" t="s">
        <v>26104</v>
      </c>
    </row>
    <row r="66202" spans="1:10" x14ac:dyDescent="0.35">
      <c r="A66202">
        <v>346152</v>
      </c>
      <c r="B66202" t="s">
        <v>170539</v>
      </c>
      <c r="C66202" t="s">
        <v>11</v>
      </c>
      <c r="D66202" t="s">
        <v>170540</v>
      </c>
      <c r="E66202">
        <v>34.225140000000003</v>
      </c>
      <c r="F66202">
        <v>-116.04771</v>
      </c>
      <c r="G66202" t="s">
        <v>13</v>
      </c>
      <c r="H66202" t="s">
        <v>14</v>
      </c>
      <c r="I66202" t="s">
        <v>50</v>
      </c>
      <c r="J66202" t="s">
        <v>8655</v>
      </c>
    </row>
    <row r="66203" spans="1:10" x14ac:dyDescent="0.35">
      <c r="A66203">
        <v>346153</v>
      </c>
      <c r="B66203" t="s">
        <v>170541</v>
      </c>
      <c r="C66203" t="s">
        <v>11</v>
      </c>
      <c r="D66203" t="s">
        <v>170542</v>
      </c>
      <c r="E66203">
        <v>34.258780000000002</v>
      </c>
      <c r="F66203">
        <v>-116.05158</v>
      </c>
      <c r="G66203" t="s">
        <v>13</v>
      </c>
      <c r="H66203" t="s">
        <v>14</v>
      </c>
      <c r="I66203" t="s">
        <v>50</v>
      </c>
      <c r="J66203" t="s">
        <v>8655</v>
      </c>
    </row>
    <row r="66204" spans="1:10" x14ac:dyDescent="0.35">
      <c r="A66204">
        <v>346154</v>
      </c>
      <c r="B66204" t="s">
        <v>170543</v>
      </c>
      <c r="C66204" t="s">
        <v>36</v>
      </c>
      <c r="D66204" t="s">
        <v>170544</v>
      </c>
      <c r="E66204">
        <v>34.464399999999998</v>
      </c>
      <c r="F66204">
        <v>-116.22382</v>
      </c>
      <c r="G66204" t="s">
        <v>13</v>
      </c>
      <c r="H66204" t="s">
        <v>14</v>
      </c>
      <c r="I66204" t="s">
        <v>50</v>
      </c>
      <c r="J66204" t="s">
        <v>8655</v>
      </c>
    </row>
    <row r="66205" spans="1:10" x14ac:dyDescent="0.35">
      <c r="A66205">
        <v>346155</v>
      </c>
      <c r="B66205" t="s">
        <v>170545</v>
      </c>
      <c r="C66205" t="s">
        <v>20</v>
      </c>
      <c r="D66205" t="s">
        <v>170546</v>
      </c>
      <c r="E66205">
        <v>31.641369999999998</v>
      </c>
      <c r="F66205">
        <v>-110.13988999999999</v>
      </c>
      <c r="G66205" t="s">
        <v>13</v>
      </c>
      <c r="H66205" t="s">
        <v>14</v>
      </c>
      <c r="I66205" t="s">
        <v>46</v>
      </c>
      <c r="J66205" t="s">
        <v>14472</v>
      </c>
    </row>
    <row r="66206" spans="1:10" x14ac:dyDescent="0.35">
      <c r="A66206">
        <v>346156</v>
      </c>
      <c r="B66206" t="s">
        <v>170547</v>
      </c>
      <c r="C66206" t="s">
        <v>20</v>
      </c>
      <c r="D66206" t="s">
        <v>170548</v>
      </c>
      <c r="E66206">
        <v>29.92127</v>
      </c>
      <c r="F66206">
        <v>-101.28098</v>
      </c>
      <c r="G66206" t="s">
        <v>13</v>
      </c>
      <c r="H66206" t="s">
        <v>14</v>
      </c>
      <c r="I66206" t="s">
        <v>200</v>
      </c>
      <c r="J66206" t="s">
        <v>789</v>
      </c>
    </row>
    <row r="66207" spans="1:10" x14ac:dyDescent="0.35">
      <c r="A66207">
        <v>346157</v>
      </c>
      <c r="B66207" t="s">
        <v>170549</v>
      </c>
      <c r="C66207" t="s">
        <v>36</v>
      </c>
      <c r="D66207" t="s">
        <v>170550</v>
      </c>
      <c r="E66207">
        <v>29.944990000000001</v>
      </c>
      <c r="F66207">
        <v>-101.24024</v>
      </c>
      <c r="G66207" t="s">
        <v>13</v>
      </c>
      <c r="H66207" t="s">
        <v>14</v>
      </c>
      <c r="I66207" t="s">
        <v>200</v>
      </c>
      <c r="J66207" t="s">
        <v>789</v>
      </c>
    </row>
    <row r="66208" spans="1:10" x14ac:dyDescent="0.35">
      <c r="A66208">
        <v>346158</v>
      </c>
      <c r="B66208" t="s">
        <v>118904</v>
      </c>
      <c r="C66208" t="s">
        <v>36</v>
      </c>
      <c r="D66208" t="s">
        <v>118905</v>
      </c>
      <c r="E66208">
        <v>29.800979999999999</v>
      </c>
      <c r="F66208">
        <v>-102.16746000000001</v>
      </c>
      <c r="G66208" t="s">
        <v>13</v>
      </c>
      <c r="H66208" t="s">
        <v>28630</v>
      </c>
      <c r="I66208" t="s">
        <v>112846</v>
      </c>
      <c r="J66208" t="s">
        <v>112964</v>
      </c>
    </row>
    <row r="66209" spans="1:10" x14ac:dyDescent="0.35">
      <c r="A66209">
        <v>346159</v>
      </c>
      <c r="B66209" t="s">
        <v>170551</v>
      </c>
      <c r="C66209" t="s">
        <v>36</v>
      </c>
      <c r="D66209" t="s">
        <v>170552</v>
      </c>
      <c r="E66209">
        <v>31.51099</v>
      </c>
      <c r="F66209">
        <v>-103.14181000000001</v>
      </c>
      <c r="G66209" t="s">
        <v>13</v>
      </c>
      <c r="H66209" t="s">
        <v>14</v>
      </c>
      <c r="I66209" t="s">
        <v>200</v>
      </c>
      <c r="J66209" t="s">
        <v>170553</v>
      </c>
    </row>
    <row r="66210" spans="1:10" x14ac:dyDescent="0.35">
      <c r="A66210">
        <v>346160</v>
      </c>
      <c r="B66210" t="s">
        <v>170554</v>
      </c>
      <c r="C66210" t="s">
        <v>36</v>
      </c>
      <c r="D66210" t="s">
        <v>170555</v>
      </c>
      <c r="E66210">
        <v>31.860579999999999</v>
      </c>
      <c r="F66210">
        <v>-102.56413000000001</v>
      </c>
      <c r="G66210" t="s">
        <v>13</v>
      </c>
      <c r="H66210" t="s">
        <v>14</v>
      </c>
      <c r="I66210" t="s">
        <v>200</v>
      </c>
      <c r="J66210" t="s">
        <v>10673</v>
      </c>
    </row>
    <row r="66211" spans="1:10" x14ac:dyDescent="0.35">
      <c r="A66211">
        <v>346161</v>
      </c>
      <c r="B66211" t="s">
        <v>170556</v>
      </c>
      <c r="C66211" t="s">
        <v>36</v>
      </c>
      <c r="D66211" t="s">
        <v>170557</v>
      </c>
      <c r="E66211">
        <v>31.76707</v>
      </c>
      <c r="F66211">
        <v>-102.51081000000001</v>
      </c>
      <c r="G66211" t="s">
        <v>13</v>
      </c>
      <c r="H66211" t="s">
        <v>14</v>
      </c>
      <c r="I66211" t="s">
        <v>200</v>
      </c>
      <c r="J66211" t="s">
        <v>10673</v>
      </c>
    </row>
    <row r="66212" spans="1:10" x14ac:dyDescent="0.35">
      <c r="A66212">
        <v>346162</v>
      </c>
      <c r="B66212" t="s">
        <v>170558</v>
      </c>
      <c r="C66212" t="s">
        <v>11</v>
      </c>
      <c r="D66212" t="s">
        <v>170559</v>
      </c>
      <c r="E66212">
        <v>32.879959999999997</v>
      </c>
      <c r="F66212">
        <v>-97.532120000000006</v>
      </c>
      <c r="G66212" t="s">
        <v>13</v>
      </c>
      <c r="H66212" t="s">
        <v>14</v>
      </c>
      <c r="I66212" t="s">
        <v>200</v>
      </c>
      <c r="J66212" t="s">
        <v>8341</v>
      </c>
    </row>
    <row r="66213" spans="1:10" x14ac:dyDescent="0.35">
      <c r="A66213">
        <v>346163</v>
      </c>
      <c r="B66213" t="s">
        <v>170560</v>
      </c>
      <c r="C66213" t="s">
        <v>20</v>
      </c>
      <c r="D66213" t="s">
        <v>170561</v>
      </c>
      <c r="E66213">
        <v>30.166630000000001</v>
      </c>
      <c r="F66213">
        <v>-102.58104</v>
      </c>
      <c r="G66213" t="s">
        <v>13</v>
      </c>
      <c r="H66213" t="s">
        <v>14</v>
      </c>
      <c r="I66213" t="s">
        <v>200</v>
      </c>
      <c r="J66213" t="s">
        <v>15510</v>
      </c>
    </row>
    <row r="66214" spans="1:10" x14ac:dyDescent="0.35">
      <c r="A66214">
        <v>346164</v>
      </c>
      <c r="B66214" t="s">
        <v>170562</v>
      </c>
      <c r="C66214" t="s">
        <v>20</v>
      </c>
      <c r="D66214" t="s">
        <v>170563</v>
      </c>
      <c r="E66214">
        <v>30.25761</v>
      </c>
      <c r="F66214">
        <v>-102.26236</v>
      </c>
      <c r="G66214" t="s">
        <v>13</v>
      </c>
      <c r="H66214" t="s">
        <v>14</v>
      </c>
      <c r="I66214" t="s">
        <v>200</v>
      </c>
      <c r="J66214" t="s">
        <v>157621</v>
      </c>
    </row>
    <row r="66215" spans="1:10" x14ac:dyDescent="0.35">
      <c r="A66215">
        <v>346165</v>
      </c>
      <c r="B66215" t="s">
        <v>170564</v>
      </c>
      <c r="C66215" t="s">
        <v>20</v>
      </c>
      <c r="D66215" t="s">
        <v>170565</v>
      </c>
      <c r="E66215">
        <v>30.079029999999999</v>
      </c>
      <c r="F66215">
        <v>-101.95424</v>
      </c>
      <c r="G66215" t="s">
        <v>13</v>
      </c>
      <c r="H66215" t="s">
        <v>14</v>
      </c>
      <c r="I66215" t="s">
        <v>200</v>
      </c>
      <c r="J66215" t="s">
        <v>3294</v>
      </c>
    </row>
    <row r="66216" spans="1:10" x14ac:dyDescent="0.35">
      <c r="A66216">
        <v>346166</v>
      </c>
      <c r="B66216" t="s">
        <v>170566</v>
      </c>
      <c r="C66216" t="s">
        <v>20</v>
      </c>
      <c r="D66216" t="s">
        <v>170567</v>
      </c>
      <c r="E66216">
        <v>30.656849999999999</v>
      </c>
      <c r="F66216">
        <v>-102.39403</v>
      </c>
      <c r="G66216" t="s">
        <v>13</v>
      </c>
      <c r="H66216" t="s">
        <v>14</v>
      </c>
      <c r="I66216" t="s">
        <v>200</v>
      </c>
      <c r="J66216" t="s">
        <v>15510</v>
      </c>
    </row>
    <row r="66217" spans="1:10" x14ac:dyDescent="0.35">
      <c r="A66217">
        <v>346167</v>
      </c>
      <c r="B66217" t="s">
        <v>170568</v>
      </c>
      <c r="C66217" t="s">
        <v>36</v>
      </c>
      <c r="D66217" t="s">
        <v>170569</v>
      </c>
      <c r="E66217">
        <v>30.75027</v>
      </c>
      <c r="F66217">
        <v>-103.02753</v>
      </c>
      <c r="G66217" t="s">
        <v>13</v>
      </c>
      <c r="H66217" t="s">
        <v>14</v>
      </c>
      <c r="I66217" t="s">
        <v>200</v>
      </c>
      <c r="J66217" t="s">
        <v>15510</v>
      </c>
    </row>
    <row r="66218" spans="1:10" x14ac:dyDescent="0.35">
      <c r="A66218">
        <v>346168</v>
      </c>
      <c r="B66218" t="s">
        <v>170570</v>
      </c>
      <c r="C66218" t="s">
        <v>36</v>
      </c>
      <c r="D66218" t="s">
        <v>170571</v>
      </c>
      <c r="E66218">
        <v>30.53378</v>
      </c>
      <c r="F66218">
        <v>-102.83581</v>
      </c>
      <c r="G66218" t="s">
        <v>13</v>
      </c>
      <c r="H66218" t="s">
        <v>14</v>
      </c>
      <c r="I66218" t="s">
        <v>200</v>
      </c>
      <c r="J66218" t="s">
        <v>15510</v>
      </c>
    </row>
    <row r="66219" spans="1:10" x14ac:dyDescent="0.35">
      <c r="A66219">
        <v>346169</v>
      </c>
      <c r="B66219" t="s">
        <v>170572</v>
      </c>
      <c r="C66219" t="s">
        <v>36</v>
      </c>
      <c r="D66219" t="s">
        <v>170573</v>
      </c>
      <c r="E66219">
        <v>30.616029999999999</v>
      </c>
      <c r="F66219">
        <v>-102.95577</v>
      </c>
      <c r="G66219" t="s">
        <v>13</v>
      </c>
      <c r="H66219" t="s">
        <v>14</v>
      </c>
      <c r="I66219" t="s">
        <v>200</v>
      </c>
      <c r="J66219" t="s">
        <v>15510</v>
      </c>
    </row>
    <row r="66220" spans="1:10" x14ac:dyDescent="0.35">
      <c r="A66220">
        <v>346170</v>
      </c>
      <c r="B66220" t="s">
        <v>170574</v>
      </c>
      <c r="C66220" t="s">
        <v>36</v>
      </c>
      <c r="D66220" t="s">
        <v>170575</v>
      </c>
      <c r="E66220">
        <v>34.591500000000003</v>
      </c>
      <c r="F66220">
        <v>-117.71178</v>
      </c>
      <c r="G66220" t="s">
        <v>13</v>
      </c>
      <c r="H66220" t="s">
        <v>14</v>
      </c>
      <c r="I66220" t="s">
        <v>50</v>
      </c>
      <c r="J66220" t="s">
        <v>895</v>
      </c>
    </row>
    <row r="66221" spans="1:10" x14ac:dyDescent="0.35">
      <c r="A66221">
        <v>346171</v>
      </c>
      <c r="B66221" t="s">
        <v>170576</v>
      </c>
      <c r="C66221" t="s">
        <v>36</v>
      </c>
      <c r="D66221" t="s">
        <v>92789</v>
      </c>
      <c r="E66221">
        <v>33.87567</v>
      </c>
      <c r="F66221">
        <v>-103.12159</v>
      </c>
      <c r="G66221" t="s">
        <v>13</v>
      </c>
      <c r="H66221" t="s">
        <v>14</v>
      </c>
      <c r="I66221" t="s">
        <v>391</v>
      </c>
      <c r="J66221" t="s">
        <v>169491</v>
      </c>
    </row>
    <row r="66222" spans="1:10" x14ac:dyDescent="0.35">
      <c r="A66222">
        <v>346172</v>
      </c>
      <c r="B66222" t="s">
        <v>170577</v>
      </c>
      <c r="C66222" t="s">
        <v>20</v>
      </c>
      <c r="D66222" t="s">
        <v>170578</v>
      </c>
      <c r="E66222">
        <v>34.31315</v>
      </c>
      <c r="F66222">
        <v>-97.996399999999994</v>
      </c>
      <c r="G66222" t="s">
        <v>13</v>
      </c>
      <c r="H66222" t="s">
        <v>14</v>
      </c>
      <c r="I66222" t="s">
        <v>42</v>
      </c>
      <c r="J66222" t="s">
        <v>13109</v>
      </c>
    </row>
    <row r="66223" spans="1:10" x14ac:dyDescent="0.35">
      <c r="A66223">
        <v>346173</v>
      </c>
      <c r="B66223" t="s">
        <v>170579</v>
      </c>
      <c r="C66223" t="s">
        <v>20</v>
      </c>
      <c r="D66223" t="s">
        <v>170580</v>
      </c>
      <c r="E66223">
        <v>34.067729999999997</v>
      </c>
      <c r="F66223">
        <v>-99.255790000000005</v>
      </c>
      <c r="G66223" t="s">
        <v>13</v>
      </c>
      <c r="H66223" t="s">
        <v>14</v>
      </c>
      <c r="I66223" t="s">
        <v>200</v>
      </c>
      <c r="J66223" t="s">
        <v>5454</v>
      </c>
    </row>
    <row r="66224" spans="1:10" x14ac:dyDescent="0.35">
      <c r="A66224">
        <v>346174</v>
      </c>
      <c r="B66224" t="s">
        <v>170581</v>
      </c>
      <c r="C66224" t="s">
        <v>20</v>
      </c>
      <c r="D66224" t="s">
        <v>170582</v>
      </c>
      <c r="E66224">
        <v>34.069499999999998</v>
      </c>
      <c r="F66224">
        <v>-99.260980000000004</v>
      </c>
      <c r="G66224" t="s">
        <v>13</v>
      </c>
      <c r="H66224" t="s">
        <v>14</v>
      </c>
      <c r="I66224" t="s">
        <v>200</v>
      </c>
      <c r="J66224" t="s">
        <v>5454</v>
      </c>
    </row>
    <row r="66225" spans="1:10" x14ac:dyDescent="0.35">
      <c r="A66225">
        <v>346175</v>
      </c>
      <c r="B66225" t="s">
        <v>170583</v>
      </c>
      <c r="C66225" t="s">
        <v>11</v>
      </c>
      <c r="D66225" t="s">
        <v>170584</v>
      </c>
      <c r="E66225">
        <v>35.221052</v>
      </c>
      <c r="F66225">
        <v>-87.339793999999998</v>
      </c>
      <c r="G66225" t="s">
        <v>13</v>
      </c>
      <c r="H66225" t="s">
        <v>14</v>
      </c>
      <c r="I66225" t="s">
        <v>206</v>
      </c>
      <c r="J66225" t="s">
        <v>10522</v>
      </c>
    </row>
    <row r="66226" spans="1:10" x14ac:dyDescent="0.35">
      <c r="A66226">
        <v>346176</v>
      </c>
      <c r="B66226" t="s">
        <v>170585</v>
      </c>
      <c r="C66226" t="s">
        <v>11</v>
      </c>
      <c r="D66226" t="s">
        <v>170586</v>
      </c>
      <c r="E66226">
        <v>39.765500000000003</v>
      </c>
      <c r="F66226">
        <v>-82.545760000000001</v>
      </c>
      <c r="G66226" t="s">
        <v>13</v>
      </c>
      <c r="H66226" t="s">
        <v>14</v>
      </c>
      <c r="I66226" t="s">
        <v>166</v>
      </c>
      <c r="J66226" t="s">
        <v>1731</v>
      </c>
    </row>
    <row r="66227" spans="1:10" x14ac:dyDescent="0.35">
      <c r="A66227">
        <v>346177</v>
      </c>
      <c r="B66227" t="s">
        <v>170587</v>
      </c>
      <c r="C66227" t="s">
        <v>11</v>
      </c>
      <c r="D66227" t="s">
        <v>170588</v>
      </c>
      <c r="E66227">
        <v>32.495845000000003</v>
      </c>
      <c r="F66227">
        <v>-82.926293999999999</v>
      </c>
      <c r="G66227" t="s">
        <v>13</v>
      </c>
      <c r="H66227" t="s">
        <v>14</v>
      </c>
      <c r="I66227" t="s">
        <v>74</v>
      </c>
      <c r="J66227" t="s">
        <v>4963</v>
      </c>
    </row>
    <row r="66228" spans="1:10" x14ac:dyDescent="0.35">
      <c r="A66228">
        <v>346178</v>
      </c>
      <c r="B66228" t="s">
        <v>170589</v>
      </c>
      <c r="C66228" t="s">
        <v>11</v>
      </c>
      <c r="D66228" t="s">
        <v>170590</v>
      </c>
      <c r="E66228">
        <v>38.318669999999997</v>
      </c>
      <c r="F66228">
        <v>-80.806439999999995</v>
      </c>
      <c r="G66228" t="s">
        <v>13</v>
      </c>
      <c r="H66228" t="s">
        <v>14</v>
      </c>
      <c r="I66228" t="s">
        <v>245</v>
      </c>
      <c r="J66228" t="s">
        <v>103534</v>
      </c>
    </row>
    <row r="66229" spans="1:10" x14ac:dyDescent="0.35">
      <c r="A66229">
        <v>346179</v>
      </c>
      <c r="B66229" t="s">
        <v>170591</v>
      </c>
      <c r="C66229" t="s">
        <v>11</v>
      </c>
      <c r="D66229" t="s">
        <v>170592</v>
      </c>
      <c r="E66229">
        <v>32.450110000000002</v>
      </c>
      <c r="F66229">
        <v>-96.838179999999994</v>
      </c>
      <c r="G66229" t="s">
        <v>13</v>
      </c>
      <c r="H66229" t="s">
        <v>14</v>
      </c>
      <c r="I66229" t="s">
        <v>200</v>
      </c>
      <c r="J66229" t="s">
        <v>446</v>
      </c>
    </row>
    <row r="66230" spans="1:10" x14ac:dyDescent="0.35">
      <c r="A66230">
        <v>346180</v>
      </c>
      <c r="B66230" t="s">
        <v>170593</v>
      </c>
      <c r="C66230" t="s">
        <v>11</v>
      </c>
      <c r="D66230" t="s">
        <v>170594</v>
      </c>
      <c r="E66230">
        <v>40.165599999999998</v>
      </c>
      <c r="F66230">
        <v>-82.420379999999994</v>
      </c>
      <c r="G66230" t="s">
        <v>13</v>
      </c>
      <c r="H66230" t="s">
        <v>14</v>
      </c>
      <c r="I66230" t="s">
        <v>166</v>
      </c>
      <c r="J66230" t="s">
        <v>170595</v>
      </c>
    </row>
    <row r="66231" spans="1:10" x14ac:dyDescent="0.35">
      <c r="A66231">
        <v>346181</v>
      </c>
      <c r="B66231" t="s">
        <v>170596</v>
      </c>
      <c r="C66231" t="s">
        <v>11</v>
      </c>
      <c r="D66231" t="s">
        <v>170597</v>
      </c>
      <c r="E66231">
        <v>36.760463999999999</v>
      </c>
      <c r="F66231">
        <v>-88.650665000000004</v>
      </c>
      <c r="G66231" t="s">
        <v>13</v>
      </c>
      <c r="H66231" t="s">
        <v>14</v>
      </c>
      <c r="I66231" t="s">
        <v>110</v>
      </c>
      <c r="J66231" t="s">
        <v>79002</v>
      </c>
    </row>
    <row r="66232" spans="1:10" x14ac:dyDescent="0.35">
      <c r="A66232">
        <v>346182</v>
      </c>
      <c r="B66232" t="s">
        <v>170598</v>
      </c>
      <c r="C66232" t="s">
        <v>11</v>
      </c>
      <c r="D66232" t="s">
        <v>170599</v>
      </c>
      <c r="E66232">
        <v>36.758969</v>
      </c>
      <c r="F66232">
        <v>-88.650329999999997</v>
      </c>
      <c r="G66232" t="s">
        <v>13</v>
      </c>
      <c r="H66232" t="s">
        <v>14</v>
      </c>
      <c r="I66232" t="s">
        <v>110</v>
      </c>
      <c r="J66232" t="s">
        <v>79002</v>
      </c>
    </row>
    <row r="66233" spans="1:10" x14ac:dyDescent="0.35">
      <c r="A66233">
        <v>346183</v>
      </c>
      <c r="B66233" t="s">
        <v>170600</v>
      </c>
      <c r="C66233" t="s">
        <v>11</v>
      </c>
      <c r="D66233" t="s">
        <v>170601</v>
      </c>
      <c r="E66233">
        <v>33.617919999999998</v>
      </c>
      <c r="F66233">
        <v>-85.098020000000005</v>
      </c>
      <c r="G66233" t="s">
        <v>13</v>
      </c>
      <c r="H66233" t="s">
        <v>14</v>
      </c>
      <c r="I66233" t="s">
        <v>74</v>
      </c>
      <c r="J66233" t="s">
        <v>2299</v>
      </c>
    </row>
    <row r="66234" spans="1:10" x14ac:dyDescent="0.35">
      <c r="A66234">
        <v>346185</v>
      </c>
      <c r="B66234" t="s">
        <v>21526</v>
      </c>
      <c r="C66234" t="s">
        <v>20</v>
      </c>
      <c r="D66234" t="s">
        <v>21527</v>
      </c>
      <c r="E66234">
        <v>29.826004000000001</v>
      </c>
      <c r="F66234">
        <v>-94.511067999999995</v>
      </c>
      <c r="G66234" t="s">
        <v>13</v>
      </c>
      <c r="H66234" t="s">
        <v>14</v>
      </c>
      <c r="I66234" t="s">
        <v>200</v>
      </c>
      <c r="J66234" t="s">
        <v>18218</v>
      </c>
    </row>
    <row r="66235" spans="1:10" x14ac:dyDescent="0.35">
      <c r="A66235">
        <v>346187</v>
      </c>
      <c r="B66235" t="s">
        <v>10938</v>
      </c>
      <c r="C66235" t="s">
        <v>11</v>
      </c>
      <c r="D66235" t="s">
        <v>9162</v>
      </c>
      <c r="E66235">
        <v>36.383848</v>
      </c>
      <c r="F66235">
        <v>-85.328068999999999</v>
      </c>
      <c r="G66235" t="s">
        <v>13</v>
      </c>
      <c r="H66235" t="s">
        <v>14</v>
      </c>
      <c r="I66235" t="s">
        <v>206</v>
      </c>
      <c r="J66235" t="s">
        <v>141</v>
      </c>
    </row>
    <row r="66236" spans="1:10" x14ac:dyDescent="0.35">
      <c r="A66236">
        <v>346189</v>
      </c>
      <c r="B66236" t="s">
        <v>13313</v>
      </c>
      <c r="C66236" t="s">
        <v>20</v>
      </c>
      <c r="D66236" t="s">
        <v>13314</v>
      </c>
      <c r="E66236">
        <v>48.140510999999996</v>
      </c>
      <c r="F66236">
        <v>-101.147367</v>
      </c>
      <c r="G66236" t="s">
        <v>13</v>
      </c>
      <c r="H66236" t="s">
        <v>14</v>
      </c>
      <c r="I66236" t="s">
        <v>785</v>
      </c>
      <c r="J66236" t="s">
        <v>9482</v>
      </c>
    </row>
    <row r="66237" spans="1:10" x14ac:dyDescent="0.35">
      <c r="A66237">
        <v>346191</v>
      </c>
      <c r="B66237" t="s">
        <v>20169</v>
      </c>
      <c r="C66237" t="s">
        <v>20</v>
      </c>
      <c r="D66237" t="s">
        <v>20170</v>
      </c>
      <c r="E66237">
        <v>35.662517999999999</v>
      </c>
      <c r="F66237">
        <v>-81.873238999999998</v>
      </c>
      <c r="G66237" t="s">
        <v>13</v>
      </c>
      <c r="H66237" t="s">
        <v>14</v>
      </c>
      <c r="I66237" t="s">
        <v>148</v>
      </c>
      <c r="J66237" t="s">
        <v>20171</v>
      </c>
    </row>
    <row r="66238" spans="1:10" x14ac:dyDescent="0.35">
      <c r="A66238">
        <v>346193</v>
      </c>
      <c r="B66238" t="s">
        <v>20704</v>
      </c>
      <c r="C66238" t="s">
        <v>20</v>
      </c>
      <c r="D66238" t="s">
        <v>20705</v>
      </c>
      <c r="E66238">
        <v>35.218561999999999</v>
      </c>
      <c r="F66238">
        <v>-78.366776999999999</v>
      </c>
      <c r="G66238" t="s">
        <v>13</v>
      </c>
      <c r="H66238" t="s">
        <v>14</v>
      </c>
      <c r="I66238" t="s">
        <v>148</v>
      </c>
      <c r="J66238" t="s">
        <v>20706</v>
      </c>
    </row>
    <row r="66239" spans="1:10" x14ac:dyDescent="0.35">
      <c r="A66239">
        <v>346195</v>
      </c>
      <c r="B66239" t="s">
        <v>3730</v>
      </c>
      <c r="C66239" t="s">
        <v>11</v>
      </c>
      <c r="D66239" t="s">
        <v>3731</v>
      </c>
      <c r="E66239">
        <v>43.307335999999999</v>
      </c>
      <c r="F66239">
        <v>-73.646210999999994</v>
      </c>
      <c r="G66239" t="s">
        <v>13</v>
      </c>
      <c r="H66239" t="s">
        <v>14</v>
      </c>
      <c r="I66239" t="s">
        <v>156</v>
      </c>
      <c r="J66239" t="s">
        <v>3732</v>
      </c>
    </row>
    <row r="66240" spans="1:10" x14ac:dyDescent="0.35">
      <c r="A66240">
        <v>346197</v>
      </c>
      <c r="B66240" t="s">
        <v>170602</v>
      </c>
      <c r="C66240" t="s">
        <v>20</v>
      </c>
      <c r="D66240" t="s">
        <v>170603</v>
      </c>
      <c r="E66240">
        <v>42.721133000000002</v>
      </c>
      <c r="F66240">
        <v>-78.186114000000003</v>
      </c>
      <c r="G66240" t="s">
        <v>13</v>
      </c>
      <c r="H66240" t="s">
        <v>14</v>
      </c>
      <c r="I66240" t="s">
        <v>156</v>
      </c>
      <c r="J66240" t="s">
        <v>2333</v>
      </c>
    </row>
    <row r="66241" spans="1:10" x14ac:dyDescent="0.35">
      <c r="A66241">
        <v>346199</v>
      </c>
      <c r="B66241" t="s">
        <v>121964</v>
      </c>
      <c r="C66241" t="s">
        <v>20</v>
      </c>
      <c r="D66241" t="s">
        <v>121965</v>
      </c>
      <c r="E66241">
        <v>42.881487</v>
      </c>
      <c r="F66241">
        <v>-98.655761999999996</v>
      </c>
      <c r="G66241" t="s">
        <v>13</v>
      </c>
      <c r="H66241" t="s">
        <v>14</v>
      </c>
      <c r="I66241" t="s">
        <v>379</v>
      </c>
      <c r="J66241" t="s">
        <v>3894</v>
      </c>
    </row>
    <row r="66242" spans="1:10" x14ac:dyDescent="0.35">
      <c r="A66242">
        <v>346202</v>
      </c>
      <c r="B66242" t="s">
        <v>54149</v>
      </c>
      <c r="C66242" t="s">
        <v>20</v>
      </c>
      <c r="D66242" t="s">
        <v>54150</v>
      </c>
      <c r="E66242">
        <v>50.435459999999999</v>
      </c>
      <c r="F66242">
        <v>15.69312</v>
      </c>
      <c r="G66242" t="s">
        <v>27251</v>
      </c>
      <c r="H66242" t="s">
        <v>53645</v>
      </c>
      <c r="I66242" t="s">
        <v>53675</v>
      </c>
      <c r="J66242" t="s">
        <v>54151</v>
      </c>
    </row>
    <row r="66243" spans="1:10" x14ac:dyDescent="0.35">
      <c r="A66243">
        <v>346203</v>
      </c>
      <c r="B66243" t="s">
        <v>142906</v>
      </c>
      <c r="C66243" t="s">
        <v>20</v>
      </c>
      <c r="D66243" t="s">
        <v>142907</v>
      </c>
      <c r="E66243">
        <v>58.49494</v>
      </c>
      <c r="F66243">
        <v>15.102399999999999</v>
      </c>
      <c r="G66243" t="s">
        <v>27251</v>
      </c>
      <c r="H66243" t="s">
        <v>64073</v>
      </c>
      <c r="I66243" t="s">
        <v>64074</v>
      </c>
      <c r="J66243" t="s">
        <v>142908</v>
      </c>
    </row>
    <row r="66244" spans="1:10" x14ac:dyDescent="0.35">
      <c r="A66244">
        <v>346204</v>
      </c>
      <c r="B66244" t="s">
        <v>142909</v>
      </c>
      <c r="C66244" t="s">
        <v>20</v>
      </c>
      <c r="D66244" t="s">
        <v>142910</v>
      </c>
      <c r="E66244">
        <v>60.329160000000002</v>
      </c>
      <c r="F66244">
        <v>15.782260000000001</v>
      </c>
      <c r="G66244" t="s">
        <v>27251</v>
      </c>
      <c r="H66244" t="s">
        <v>64073</v>
      </c>
      <c r="I66244" t="s">
        <v>64209</v>
      </c>
      <c r="J66244" t="s">
        <v>18</v>
      </c>
    </row>
    <row r="66245" spans="1:10" x14ac:dyDescent="0.35">
      <c r="A66245">
        <v>346205</v>
      </c>
      <c r="B66245" t="s">
        <v>77517</v>
      </c>
      <c r="C66245" t="s">
        <v>20</v>
      </c>
      <c r="D66245" t="s">
        <v>77518</v>
      </c>
      <c r="E66245">
        <v>46.968519999999998</v>
      </c>
      <c r="F66245">
        <v>17.844729999999998</v>
      </c>
      <c r="G66245" t="s">
        <v>27251</v>
      </c>
      <c r="H66245" t="s">
        <v>77366</v>
      </c>
      <c r="I66245" t="s">
        <v>77419</v>
      </c>
      <c r="J66245" t="s">
        <v>77519</v>
      </c>
    </row>
    <row r="66246" spans="1:10" x14ac:dyDescent="0.35">
      <c r="A66246">
        <v>346206</v>
      </c>
      <c r="B66246" t="s">
        <v>123681</v>
      </c>
      <c r="C66246" t="s">
        <v>20</v>
      </c>
      <c r="D66246" t="s">
        <v>123682</v>
      </c>
      <c r="E66246">
        <v>62.079959000000002</v>
      </c>
      <c r="F66246">
        <v>9.0605989999999998</v>
      </c>
      <c r="G66246" t="s">
        <v>27251</v>
      </c>
      <c r="H66246" t="s">
        <v>62348</v>
      </c>
      <c r="I66246" t="s">
        <v>62349</v>
      </c>
      <c r="J66246" t="s">
        <v>18</v>
      </c>
    </row>
    <row r="66247" spans="1:10" x14ac:dyDescent="0.35">
      <c r="A66247">
        <v>346207</v>
      </c>
      <c r="B66247" t="s">
        <v>13061</v>
      </c>
      <c r="C66247" t="s">
        <v>11</v>
      </c>
      <c r="D66247" t="s">
        <v>13062</v>
      </c>
      <c r="E66247">
        <v>39.329202000000002</v>
      </c>
      <c r="F66247">
        <v>-80.238641999999999</v>
      </c>
      <c r="G66247" t="s">
        <v>13</v>
      </c>
      <c r="H66247" t="s">
        <v>14</v>
      </c>
      <c r="I66247" t="s">
        <v>245</v>
      </c>
      <c r="J66247" t="s">
        <v>2190</v>
      </c>
    </row>
    <row r="66248" spans="1:10" x14ac:dyDescent="0.35">
      <c r="A66248">
        <v>346208</v>
      </c>
      <c r="B66248" t="s">
        <v>1581</v>
      </c>
      <c r="C66248" t="s">
        <v>20</v>
      </c>
      <c r="D66248" t="s">
        <v>1582</v>
      </c>
      <c r="E66248">
        <v>44.960084000000002</v>
      </c>
      <c r="F66248">
        <v>-106.105925</v>
      </c>
      <c r="G66248" t="s">
        <v>13</v>
      </c>
      <c r="H66248" t="s">
        <v>14</v>
      </c>
      <c r="I66248" t="s">
        <v>249</v>
      </c>
      <c r="J66248" t="s">
        <v>1583</v>
      </c>
    </row>
    <row r="66249" spans="1:10" x14ac:dyDescent="0.35">
      <c r="A66249">
        <v>346209</v>
      </c>
      <c r="B66249" t="s">
        <v>184302</v>
      </c>
      <c r="C66249" t="s">
        <v>20</v>
      </c>
      <c r="D66249" t="s">
        <v>184303</v>
      </c>
      <c r="E66249">
        <v>43.426580000000001</v>
      </c>
      <c r="F66249">
        <v>-104.236194</v>
      </c>
      <c r="G66249" t="s">
        <v>13</v>
      </c>
      <c r="H66249" t="s">
        <v>14</v>
      </c>
      <c r="I66249" t="s">
        <v>249</v>
      </c>
      <c r="J66249" t="s">
        <v>184304</v>
      </c>
    </row>
    <row r="66250" spans="1:10" x14ac:dyDescent="0.35">
      <c r="A66250">
        <v>346214</v>
      </c>
      <c r="B66250" t="s">
        <v>14119</v>
      </c>
      <c r="C66250" t="s">
        <v>20</v>
      </c>
      <c r="D66250" t="s">
        <v>14120</v>
      </c>
      <c r="E66250">
        <v>35.484715000000001</v>
      </c>
      <c r="F66250">
        <v>-90.841119000000006</v>
      </c>
      <c r="G66250" t="s">
        <v>13</v>
      </c>
      <c r="H66250" t="s">
        <v>14</v>
      </c>
      <c r="I66250" t="s">
        <v>38</v>
      </c>
      <c r="J66250" t="s">
        <v>14121</v>
      </c>
    </row>
    <row r="66251" spans="1:10" x14ac:dyDescent="0.35">
      <c r="A66251">
        <v>346216</v>
      </c>
      <c r="B66251" t="s">
        <v>11789</v>
      </c>
      <c r="C66251" t="s">
        <v>20</v>
      </c>
      <c r="D66251" t="s">
        <v>11790</v>
      </c>
      <c r="E66251">
        <v>38.379142999999999</v>
      </c>
      <c r="F66251">
        <v>-121.221728</v>
      </c>
      <c r="G66251" t="s">
        <v>13</v>
      </c>
      <c r="H66251" t="s">
        <v>14</v>
      </c>
      <c r="I66251" t="s">
        <v>50</v>
      </c>
      <c r="J66251" t="s">
        <v>7934</v>
      </c>
    </row>
    <row r="66252" spans="1:10" x14ac:dyDescent="0.35">
      <c r="A66252">
        <v>346218</v>
      </c>
      <c r="B66252" t="s">
        <v>74484</v>
      </c>
      <c r="C66252" t="s">
        <v>20</v>
      </c>
      <c r="D66252" t="s">
        <v>7974</v>
      </c>
      <c r="E66252">
        <v>31.018681000000001</v>
      </c>
      <c r="F66252">
        <v>-84.392916999999997</v>
      </c>
      <c r="G66252" t="s">
        <v>13</v>
      </c>
      <c r="H66252" t="s">
        <v>14</v>
      </c>
      <c r="I66252" t="s">
        <v>74</v>
      </c>
      <c r="J66252" t="s">
        <v>4915</v>
      </c>
    </row>
    <row r="66253" spans="1:10" x14ac:dyDescent="0.35">
      <c r="A66253">
        <v>346220</v>
      </c>
      <c r="B66253" t="s">
        <v>25316</v>
      </c>
      <c r="C66253" t="s">
        <v>11</v>
      </c>
      <c r="D66253" t="s">
        <v>25317</v>
      </c>
      <c r="E66253">
        <v>45.420105</v>
      </c>
      <c r="F66253">
        <v>-116.174728</v>
      </c>
      <c r="G66253" t="s">
        <v>13</v>
      </c>
      <c r="H66253" t="s">
        <v>14</v>
      </c>
      <c r="I66253" t="s">
        <v>86</v>
      </c>
      <c r="J66253" t="s">
        <v>5152</v>
      </c>
    </row>
    <row r="66254" spans="1:10" x14ac:dyDescent="0.35">
      <c r="A66254">
        <v>346222</v>
      </c>
      <c r="B66254" t="s">
        <v>26401</v>
      </c>
      <c r="C66254" t="s">
        <v>20</v>
      </c>
      <c r="D66254" t="s">
        <v>26402</v>
      </c>
      <c r="E66254">
        <v>37.023018999999998</v>
      </c>
      <c r="F66254">
        <v>-84.122249999999994</v>
      </c>
      <c r="G66254" t="s">
        <v>13</v>
      </c>
      <c r="H66254" t="s">
        <v>14</v>
      </c>
      <c r="I66254" t="s">
        <v>110</v>
      </c>
      <c r="J66254" t="s">
        <v>12133</v>
      </c>
    </row>
    <row r="66255" spans="1:10" x14ac:dyDescent="0.35">
      <c r="A66255">
        <v>346224</v>
      </c>
      <c r="B66255" t="s">
        <v>74101</v>
      </c>
      <c r="C66255" t="s">
        <v>20</v>
      </c>
      <c r="D66255" t="s">
        <v>74102</v>
      </c>
      <c r="E66255">
        <v>50.952992999999999</v>
      </c>
      <c r="F66255">
        <v>-0.396152</v>
      </c>
      <c r="G66255" t="s">
        <v>27251</v>
      </c>
      <c r="H66255" t="s">
        <v>27252</v>
      </c>
      <c r="I66255" t="s">
        <v>27253</v>
      </c>
      <c r="J66255" t="s">
        <v>18</v>
      </c>
    </row>
    <row r="66256" spans="1:10" x14ac:dyDescent="0.35">
      <c r="A66256">
        <v>346225</v>
      </c>
      <c r="B66256" t="s">
        <v>110022</v>
      </c>
      <c r="C66256" t="s">
        <v>20</v>
      </c>
      <c r="D66256" t="s">
        <v>110023</v>
      </c>
      <c r="E66256">
        <v>55.603059999999999</v>
      </c>
      <c r="F66256">
        <v>21.623390000000001</v>
      </c>
      <c r="G66256" t="s">
        <v>27251</v>
      </c>
      <c r="H66256" t="s">
        <v>64851</v>
      </c>
      <c r="I66256" t="s">
        <v>64879</v>
      </c>
      <c r="J66256" t="s">
        <v>18</v>
      </c>
    </row>
    <row r="66257" spans="1:10" x14ac:dyDescent="0.35">
      <c r="A66257">
        <v>346232</v>
      </c>
      <c r="B66257" t="s">
        <v>170604</v>
      </c>
      <c r="C66257" t="s">
        <v>36</v>
      </c>
      <c r="D66257" t="s">
        <v>170605</v>
      </c>
      <c r="E66257">
        <v>47.076580999999997</v>
      </c>
      <c r="F66257">
        <v>-118.50417299999999</v>
      </c>
      <c r="G66257" t="s">
        <v>13</v>
      </c>
      <c r="H66257" t="s">
        <v>14</v>
      </c>
      <c r="I66257" t="s">
        <v>230</v>
      </c>
      <c r="J66257" t="s">
        <v>24903</v>
      </c>
    </row>
    <row r="66258" spans="1:10" x14ac:dyDescent="0.35">
      <c r="A66258">
        <v>346233</v>
      </c>
      <c r="B66258" t="s">
        <v>25056</v>
      </c>
      <c r="C66258" t="s">
        <v>11</v>
      </c>
      <c r="D66258" t="s">
        <v>25057</v>
      </c>
      <c r="E66258">
        <v>36.024966999999997</v>
      </c>
      <c r="F66258">
        <v>-84.245648000000003</v>
      </c>
      <c r="G66258" t="s">
        <v>13</v>
      </c>
      <c r="H66258" t="s">
        <v>14</v>
      </c>
      <c r="I66258" t="s">
        <v>206</v>
      </c>
      <c r="J66258" t="s">
        <v>341</v>
      </c>
    </row>
    <row r="66259" spans="1:10" x14ac:dyDescent="0.35">
      <c r="A66259">
        <v>346234</v>
      </c>
      <c r="B66259" t="s">
        <v>3559</v>
      </c>
      <c r="C66259" t="s">
        <v>20</v>
      </c>
      <c r="D66259" t="s">
        <v>3560</v>
      </c>
      <c r="E66259">
        <v>42.970979</v>
      </c>
      <c r="F66259">
        <v>-89.028481999999997</v>
      </c>
      <c r="G66259" t="s">
        <v>13</v>
      </c>
      <c r="H66259" t="s">
        <v>14</v>
      </c>
      <c r="I66259" t="s">
        <v>238</v>
      </c>
      <c r="J66259" t="s">
        <v>3561</v>
      </c>
    </row>
    <row r="66260" spans="1:10" x14ac:dyDescent="0.35">
      <c r="A66260">
        <v>346238</v>
      </c>
      <c r="B66260" t="s">
        <v>10117</v>
      </c>
      <c r="C66260" t="s">
        <v>11</v>
      </c>
      <c r="D66260" t="s">
        <v>10118</v>
      </c>
      <c r="E66260">
        <v>47.643276</v>
      </c>
      <c r="F66260">
        <v>-122.521505</v>
      </c>
      <c r="G66260" t="s">
        <v>13</v>
      </c>
      <c r="H66260" t="s">
        <v>14</v>
      </c>
      <c r="I66260" t="s">
        <v>230</v>
      </c>
      <c r="J66260" t="s">
        <v>10119</v>
      </c>
    </row>
    <row r="66261" spans="1:10" x14ac:dyDescent="0.35">
      <c r="A66261">
        <v>346241</v>
      </c>
      <c r="B66261" t="s">
        <v>170606</v>
      </c>
      <c r="C66261" t="s">
        <v>20</v>
      </c>
      <c r="D66261" t="s">
        <v>170607</v>
      </c>
      <c r="E66261">
        <v>37.566997999999998</v>
      </c>
      <c r="F66261">
        <v>-75.794528</v>
      </c>
      <c r="G66261" t="s">
        <v>13</v>
      </c>
      <c r="H66261" t="s">
        <v>14</v>
      </c>
      <c r="I66261" t="s">
        <v>223</v>
      </c>
      <c r="J66261" t="s">
        <v>16208</v>
      </c>
    </row>
    <row r="66262" spans="1:10" x14ac:dyDescent="0.35">
      <c r="A66262">
        <v>346243</v>
      </c>
      <c r="B66262" t="s">
        <v>170609</v>
      </c>
      <c r="C66262" t="s">
        <v>11</v>
      </c>
      <c r="D66262" t="s">
        <v>170610</v>
      </c>
      <c r="E66262">
        <v>39.045344</v>
      </c>
      <c r="F66262">
        <v>-77.708095999999998</v>
      </c>
      <c r="G66262" t="s">
        <v>13</v>
      </c>
      <c r="H66262" t="s">
        <v>14</v>
      </c>
      <c r="I66262" t="s">
        <v>223</v>
      </c>
      <c r="J66262" t="s">
        <v>170611</v>
      </c>
    </row>
    <row r="66263" spans="1:10" x14ac:dyDescent="0.35">
      <c r="A66263">
        <v>346244</v>
      </c>
      <c r="B66263" t="s">
        <v>170612</v>
      </c>
      <c r="C66263" t="s">
        <v>20</v>
      </c>
      <c r="D66263" t="s">
        <v>158643</v>
      </c>
      <c r="E66263">
        <v>32.530140000000003</v>
      </c>
      <c r="F66263">
        <v>-95.55959</v>
      </c>
      <c r="G66263" t="s">
        <v>13</v>
      </c>
      <c r="H66263" t="s">
        <v>14</v>
      </c>
      <c r="I66263" t="s">
        <v>200</v>
      </c>
      <c r="J66263" t="s">
        <v>13598</v>
      </c>
    </row>
    <row r="66264" spans="1:10" x14ac:dyDescent="0.35">
      <c r="A66264">
        <v>346245</v>
      </c>
      <c r="B66264" t="s">
        <v>170613</v>
      </c>
      <c r="C66264" t="s">
        <v>20</v>
      </c>
      <c r="D66264" t="s">
        <v>170614</v>
      </c>
      <c r="E66264">
        <v>33.54721</v>
      </c>
      <c r="F66264">
        <v>-96.373329999999996</v>
      </c>
      <c r="G66264" t="s">
        <v>13</v>
      </c>
      <c r="H66264" t="s">
        <v>14</v>
      </c>
      <c r="I66264" t="s">
        <v>200</v>
      </c>
      <c r="J66264" t="s">
        <v>7548</v>
      </c>
    </row>
    <row r="66265" spans="1:10" x14ac:dyDescent="0.35">
      <c r="A66265">
        <v>346246</v>
      </c>
      <c r="B66265" t="s">
        <v>170615</v>
      </c>
      <c r="C66265" t="s">
        <v>20</v>
      </c>
      <c r="D66265" t="s">
        <v>170616</v>
      </c>
      <c r="E66265">
        <v>34.656700000000001</v>
      </c>
      <c r="F66265">
        <v>-98.701329999999999</v>
      </c>
      <c r="G66265" t="s">
        <v>13</v>
      </c>
      <c r="H66265" t="s">
        <v>14</v>
      </c>
      <c r="I66265" t="s">
        <v>42</v>
      </c>
      <c r="J66265" t="s">
        <v>170617</v>
      </c>
    </row>
    <row r="66266" spans="1:10" x14ac:dyDescent="0.35">
      <c r="A66266">
        <v>346247</v>
      </c>
      <c r="B66266" t="s">
        <v>12919</v>
      </c>
      <c r="C66266" t="s">
        <v>11</v>
      </c>
      <c r="D66266" t="s">
        <v>12920</v>
      </c>
      <c r="E66266">
        <v>40.520018999999998</v>
      </c>
      <c r="F66266">
        <v>-111.981616</v>
      </c>
      <c r="G66266" t="s">
        <v>13</v>
      </c>
      <c r="H66266" t="s">
        <v>14</v>
      </c>
      <c r="I66266" t="s">
        <v>219</v>
      </c>
      <c r="J66266" t="s">
        <v>12921</v>
      </c>
    </row>
    <row r="66267" spans="1:10" x14ac:dyDescent="0.35">
      <c r="A66267">
        <v>346249</v>
      </c>
      <c r="B66267" t="s">
        <v>14243</v>
      </c>
      <c r="C66267" t="s">
        <v>20</v>
      </c>
      <c r="D66267" t="s">
        <v>12800</v>
      </c>
      <c r="E66267">
        <v>32.319356999999997</v>
      </c>
      <c r="F66267">
        <v>-98.987970000000004</v>
      </c>
      <c r="G66267" t="s">
        <v>13</v>
      </c>
      <c r="H66267" t="s">
        <v>14</v>
      </c>
      <c r="I66267" t="s">
        <v>200</v>
      </c>
      <c r="J66267" t="s">
        <v>14244</v>
      </c>
    </row>
    <row r="66268" spans="1:10" x14ac:dyDescent="0.35">
      <c r="A66268">
        <v>346251</v>
      </c>
      <c r="B66268" t="s">
        <v>132034</v>
      </c>
      <c r="C66268" t="s">
        <v>20</v>
      </c>
      <c r="D66268" t="s">
        <v>121900</v>
      </c>
      <c r="E66268">
        <v>39.933483000000003</v>
      </c>
      <c r="F66268">
        <v>-78.934100999999998</v>
      </c>
      <c r="G66268" t="s">
        <v>13</v>
      </c>
      <c r="H66268" t="s">
        <v>14</v>
      </c>
      <c r="I66268" t="s">
        <v>15</v>
      </c>
      <c r="J66268" t="s">
        <v>292</v>
      </c>
    </row>
    <row r="66269" spans="1:10" x14ac:dyDescent="0.35">
      <c r="A66269">
        <v>346253</v>
      </c>
      <c r="B66269" t="s">
        <v>18745</v>
      </c>
      <c r="C66269" t="s">
        <v>20</v>
      </c>
      <c r="D66269" t="s">
        <v>18746</v>
      </c>
      <c r="E66269">
        <v>31.215591</v>
      </c>
      <c r="F66269">
        <v>-97.003660999999994</v>
      </c>
      <c r="G66269" t="s">
        <v>13</v>
      </c>
      <c r="H66269" t="s">
        <v>14</v>
      </c>
      <c r="I66269" t="s">
        <v>200</v>
      </c>
      <c r="J66269" t="s">
        <v>18747</v>
      </c>
    </row>
    <row r="66270" spans="1:10" x14ac:dyDescent="0.35">
      <c r="A66270">
        <v>346254</v>
      </c>
      <c r="B66270" t="s">
        <v>15426</v>
      </c>
      <c r="C66270" t="s">
        <v>20</v>
      </c>
      <c r="D66270" t="s">
        <v>15427</v>
      </c>
      <c r="E66270">
        <v>31.742249999999999</v>
      </c>
      <c r="F66270">
        <v>-97.319861000000003</v>
      </c>
      <c r="G66270" t="s">
        <v>13</v>
      </c>
      <c r="H66270" t="s">
        <v>14</v>
      </c>
      <c r="I66270" t="s">
        <v>200</v>
      </c>
      <c r="J66270" t="s">
        <v>1028</v>
      </c>
    </row>
    <row r="66271" spans="1:10" x14ac:dyDescent="0.35">
      <c r="A66271">
        <v>346257</v>
      </c>
      <c r="B66271" t="s">
        <v>16668</v>
      </c>
      <c r="C66271" t="s">
        <v>11</v>
      </c>
      <c r="D66271" t="s">
        <v>16669</v>
      </c>
      <c r="E66271">
        <v>35.941946999999999</v>
      </c>
      <c r="F66271">
        <v>-85.019536000000002</v>
      </c>
      <c r="G66271" t="s">
        <v>13</v>
      </c>
      <c r="H66271" t="s">
        <v>14</v>
      </c>
      <c r="I66271" t="s">
        <v>206</v>
      </c>
      <c r="J66271" t="s">
        <v>15478</v>
      </c>
    </row>
    <row r="66272" spans="1:10" x14ac:dyDescent="0.35">
      <c r="A66272">
        <v>346259</v>
      </c>
      <c r="B66272" t="s">
        <v>22842</v>
      </c>
      <c r="C66272" t="s">
        <v>11</v>
      </c>
      <c r="D66272" t="s">
        <v>22843</v>
      </c>
      <c r="E66272">
        <v>32.231997</v>
      </c>
      <c r="F66272">
        <v>-101.471531</v>
      </c>
      <c r="G66272" t="s">
        <v>13</v>
      </c>
      <c r="H66272" t="s">
        <v>14</v>
      </c>
      <c r="I66272" t="s">
        <v>200</v>
      </c>
      <c r="J66272" t="s">
        <v>22844</v>
      </c>
    </row>
    <row r="66273" spans="1:10" x14ac:dyDescent="0.35">
      <c r="A66273">
        <v>346260</v>
      </c>
      <c r="B66273" t="s">
        <v>77520</v>
      </c>
      <c r="C66273" t="s">
        <v>20</v>
      </c>
      <c r="D66273" t="s">
        <v>77521</v>
      </c>
      <c r="E66273">
        <v>46.572229999999998</v>
      </c>
      <c r="F66273">
        <v>19.429410000000001</v>
      </c>
      <c r="G66273" t="s">
        <v>27251</v>
      </c>
      <c r="H66273" t="s">
        <v>77366</v>
      </c>
      <c r="I66273" t="s">
        <v>77371</v>
      </c>
      <c r="J66273" t="s">
        <v>18</v>
      </c>
    </row>
    <row r="66274" spans="1:10" x14ac:dyDescent="0.35">
      <c r="A66274">
        <v>346261</v>
      </c>
      <c r="B66274" t="s">
        <v>84007</v>
      </c>
      <c r="C66274" t="s">
        <v>20</v>
      </c>
      <c r="D66274" t="s">
        <v>84008</v>
      </c>
      <c r="E66274">
        <v>42.890050000000002</v>
      </c>
      <c r="F66274">
        <v>13.87096</v>
      </c>
      <c r="G66274" t="s">
        <v>27251</v>
      </c>
      <c r="H66274" t="s">
        <v>82035</v>
      </c>
      <c r="I66274" t="s">
        <v>82040</v>
      </c>
      <c r="J66274" t="s">
        <v>18</v>
      </c>
    </row>
    <row r="66275" spans="1:10" x14ac:dyDescent="0.35">
      <c r="A66275">
        <v>346263</v>
      </c>
      <c r="B66275" t="s">
        <v>170618</v>
      </c>
      <c r="C66275" t="s">
        <v>11</v>
      </c>
      <c r="D66275" t="s">
        <v>170619</v>
      </c>
      <c r="E66275">
        <v>34.082810000000002</v>
      </c>
      <c r="F66275">
        <v>-118.23692</v>
      </c>
      <c r="G66275" t="s">
        <v>13</v>
      </c>
      <c r="H66275" t="s">
        <v>14</v>
      </c>
      <c r="I66275" t="s">
        <v>50</v>
      </c>
      <c r="J66275" t="s">
        <v>285</v>
      </c>
    </row>
    <row r="66276" spans="1:10" x14ac:dyDescent="0.35">
      <c r="A66276">
        <v>346264</v>
      </c>
      <c r="B66276" t="s">
        <v>170620</v>
      </c>
      <c r="C66276" t="s">
        <v>11</v>
      </c>
      <c r="D66276" t="s">
        <v>170621</v>
      </c>
      <c r="E66276">
        <v>34.192819999999998</v>
      </c>
      <c r="F66276">
        <v>-118.54707000000001</v>
      </c>
      <c r="G66276" t="s">
        <v>13</v>
      </c>
      <c r="H66276" t="s">
        <v>14</v>
      </c>
      <c r="I66276" t="s">
        <v>50</v>
      </c>
      <c r="J66276" t="s">
        <v>169691</v>
      </c>
    </row>
    <row r="66277" spans="1:10" x14ac:dyDescent="0.35">
      <c r="A66277">
        <v>346266</v>
      </c>
      <c r="B66277" t="s">
        <v>131703</v>
      </c>
      <c r="C66277" t="s">
        <v>20</v>
      </c>
      <c r="D66277" t="s">
        <v>131704</v>
      </c>
      <c r="E66277">
        <v>50.930390000000003</v>
      </c>
      <c r="F66277">
        <v>14.979369999999999</v>
      </c>
      <c r="G66277" t="s">
        <v>27251</v>
      </c>
      <c r="H66277" t="s">
        <v>62772</v>
      </c>
      <c r="I66277" t="s">
        <v>62825</v>
      </c>
      <c r="J66277" t="s">
        <v>131705</v>
      </c>
    </row>
    <row r="66278" spans="1:10" x14ac:dyDescent="0.35">
      <c r="A66278">
        <v>346267</v>
      </c>
      <c r="B66278" t="s">
        <v>69444</v>
      </c>
      <c r="C66278" t="s">
        <v>20</v>
      </c>
      <c r="D66278" t="s">
        <v>69445</v>
      </c>
      <c r="E66278">
        <v>47.17962</v>
      </c>
      <c r="F66278">
        <v>-0.15915000000000001</v>
      </c>
      <c r="G66278" t="s">
        <v>27251</v>
      </c>
      <c r="H66278" t="s">
        <v>68186</v>
      </c>
      <c r="I66278" t="s">
        <v>68599</v>
      </c>
      <c r="J66278" t="s">
        <v>18</v>
      </c>
    </row>
    <row r="66279" spans="1:10" x14ac:dyDescent="0.35">
      <c r="A66279">
        <v>346268</v>
      </c>
      <c r="B66279" t="s">
        <v>123683</v>
      </c>
      <c r="C66279" t="s">
        <v>20</v>
      </c>
      <c r="D66279" t="s">
        <v>123684</v>
      </c>
      <c r="E66279">
        <v>65.987840000000006</v>
      </c>
      <c r="F66279">
        <v>12.30965</v>
      </c>
      <c r="G66279" t="s">
        <v>27251</v>
      </c>
      <c r="H66279" t="s">
        <v>62348</v>
      </c>
      <c r="I66279" t="s">
        <v>62361</v>
      </c>
      <c r="J66279" t="s">
        <v>18</v>
      </c>
    </row>
    <row r="66280" spans="1:10" x14ac:dyDescent="0.35">
      <c r="A66280">
        <v>346269</v>
      </c>
      <c r="B66280" t="s">
        <v>131706</v>
      </c>
      <c r="C66280" t="s">
        <v>20</v>
      </c>
      <c r="D66280" t="s">
        <v>131707</v>
      </c>
      <c r="E66280">
        <v>50.373370000000001</v>
      </c>
      <c r="F66280">
        <v>19.420719999999999</v>
      </c>
      <c r="G66280" t="s">
        <v>27251</v>
      </c>
      <c r="H66280" t="s">
        <v>62772</v>
      </c>
      <c r="I66280" t="s">
        <v>62777</v>
      </c>
      <c r="J66280" t="s">
        <v>18</v>
      </c>
    </row>
    <row r="66281" spans="1:10" x14ac:dyDescent="0.35">
      <c r="A66281">
        <v>346270</v>
      </c>
      <c r="B66281" t="s">
        <v>89794</v>
      </c>
      <c r="C66281" t="s">
        <v>11</v>
      </c>
      <c r="D66281" t="s">
        <v>89795</v>
      </c>
      <c r="E66281">
        <v>33.958150000000003</v>
      </c>
      <c r="F66281">
        <v>135.11433</v>
      </c>
      <c r="G66281" t="s">
        <v>27268</v>
      </c>
      <c r="H66281" t="s">
        <v>82029</v>
      </c>
      <c r="I66281" t="s">
        <v>85409</v>
      </c>
      <c r="J66281" t="s">
        <v>89796</v>
      </c>
    </row>
    <row r="66282" spans="1:10" x14ac:dyDescent="0.35">
      <c r="A66282">
        <v>346271</v>
      </c>
      <c r="B66282" t="s">
        <v>89797</v>
      </c>
      <c r="C66282" t="s">
        <v>11</v>
      </c>
      <c r="D66282" t="s">
        <v>89798</v>
      </c>
      <c r="E66282">
        <v>33.971609999999998</v>
      </c>
      <c r="F66282">
        <v>135.11445000000001</v>
      </c>
      <c r="G66282" t="s">
        <v>27268</v>
      </c>
      <c r="H66282" t="s">
        <v>82029</v>
      </c>
      <c r="I66282" t="s">
        <v>85409</v>
      </c>
      <c r="J66282" t="s">
        <v>89796</v>
      </c>
    </row>
    <row r="66283" spans="1:10" x14ac:dyDescent="0.35">
      <c r="A66283">
        <v>346272</v>
      </c>
      <c r="B66283" t="s">
        <v>89799</v>
      </c>
      <c r="C66283" t="s">
        <v>11</v>
      </c>
      <c r="D66283" t="s">
        <v>89800</v>
      </c>
      <c r="E66283">
        <v>34.091209999999997</v>
      </c>
      <c r="F66283">
        <v>134.41464999999999</v>
      </c>
      <c r="G66283" t="s">
        <v>27268</v>
      </c>
      <c r="H66283" t="s">
        <v>82029</v>
      </c>
      <c r="I66283" t="s">
        <v>84587</v>
      </c>
      <c r="J66283" t="s">
        <v>89801</v>
      </c>
    </row>
    <row r="66284" spans="1:10" x14ac:dyDescent="0.35">
      <c r="A66284">
        <v>346273</v>
      </c>
      <c r="B66284" t="s">
        <v>89802</v>
      </c>
      <c r="C66284" t="s">
        <v>11</v>
      </c>
      <c r="D66284" t="s">
        <v>89803</v>
      </c>
      <c r="E66284">
        <v>34.136360000000003</v>
      </c>
      <c r="F66284">
        <v>134.47282999999999</v>
      </c>
      <c r="G66284" t="s">
        <v>27268</v>
      </c>
      <c r="H66284" t="s">
        <v>82029</v>
      </c>
      <c r="I66284" t="s">
        <v>84587</v>
      </c>
      <c r="J66284" t="s">
        <v>89804</v>
      </c>
    </row>
    <row r="66285" spans="1:10" x14ac:dyDescent="0.35">
      <c r="A66285">
        <v>346274</v>
      </c>
      <c r="B66285" t="s">
        <v>89805</v>
      </c>
      <c r="C66285" t="s">
        <v>11</v>
      </c>
      <c r="D66285" t="s">
        <v>89806</v>
      </c>
      <c r="E66285">
        <v>34.063490000000002</v>
      </c>
      <c r="F66285">
        <v>134.15665000000001</v>
      </c>
      <c r="G66285" t="s">
        <v>27268</v>
      </c>
      <c r="H66285" t="s">
        <v>82029</v>
      </c>
      <c r="I66285" t="s">
        <v>84587</v>
      </c>
      <c r="J66285" t="s">
        <v>89807</v>
      </c>
    </row>
    <row r="66286" spans="1:10" x14ac:dyDescent="0.35">
      <c r="A66286">
        <v>346275</v>
      </c>
      <c r="B66286" t="s">
        <v>89808</v>
      </c>
      <c r="C66286" t="s">
        <v>36</v>
      </c>
      <c r="D66286" t="s">
        <v>89809</v>
      </c>
      <c r="E66286">
        <v>31.731169999999999</v>
      </c>
      <c r="F66286">
        <v>131.02544</v>
      </c>
      <c r="G66286" t="s">
        <v>27268</v>
      </c>
      <c r="H66286" t="s">
        <v>82029</v>
      </c>
      <c r="I66286" t="s">
        <v>85635</v>
      </c>
      <c r="J66286" t="s">
        <v>87405</v>
      </c>
    </row>
    <row r="66287" spans="1:10" x14ac:dyDescent="0.35">
      <c r="A66287">
        <v>346276</v>
      </c>
      <c r="B66287" t="s">
        <v>89810</v>
      </c>
      <c r="C66287" t="s">
        <v>36</v>
      </c>
      <c r="D66287" t="s">
        <v>89811</v>
      </c>
      <c r="E66287">
        <v>31.376550000000002</v>
      </c>
      <c r="F66287">
        <v>130.89372</v>
      </c>
      <c r="G66287" t="s">
        <v>27268</v>
      </c>
      <c r="H66287" t="s">
        <v>82029</v>
      </c>
      <c r="I66287" t="s">
        <v>85532</v>
      </c>
      <c r="J66287" t="s">
        <v>89812</v>
      </c>
    </row>
    <row r="66288" spans="1:10" x14ac:dyDescent="0.35">
      <c r="A66288">
        <v>346277</v>
      </c>
      <c r="B66288" t="s">
        <v>89813</v>
      </c>
      <c r="C66288" t="s">
        <v>11</v>
      </c>
      <c r="D66288" t="s">
        <v>89814</v>
      </c>
      <c r="E66288">
        <v>32.146970000000003</v>
      </c>
      <c r="F66288">
        <v>131.50448</v>
      </c>
      <c r="G66288" t="s">
        <v>27268</v>
      </c>
      <c r="H66288" t="s">
        <v>82029</v>
      </c>
      <c r="I66288" t="s">
        <v>85635</v>
      </c>
      <c r="J66288" t="s">
        <v>89815</v>
      </c>
    </row>
    <row r="66289" spans="1:10" x14ac:dyDescent="0.35">
      <c r="A66289">
        <v>346278</v>
      </c>
      <c r="B66289" t="s">
        <v>89816</v>
      </c>
      <c r="C66289" t="s">
        <v>11</v>
      </c>
      <c r="D66289" t="s">
        <v>89817</v>
      </c>
      <c r="E66289">
        <v>31.73057</v>
      </c>
      <c r="F66289">
        <v>131.10436999999999</v>
      </c>
      <c r="G66289" t="s">
        <v>27268</v>
      </c>
      <c r="H66289" t="s">
        <v>82029</v>
      </c>
      <c r="I66289" t="s">
        <v>85635</v>
      </c>
      <c r="J66289" t="s">
        <v>87405</v>
      </c>
    </row>
    <row r="66290" spans="1:10" x14ac:dyDescent="0.35">
      <c r="A66290">
        <v>346279</v>
      </c>
      <c r="B66290" t="s">
        <v>89818</v>
      </c>
      <c r="C66290" t="s">
        <v>11</v>
      </c>
      <c r="D66290" t="s">
        <v>89819</v>
      </c>
      <c r="E66290">
        <v>31.99005</v>
      </c>
      <c r="F66290">
        <v>130.98572999999999</v>
      </c>
      <c r="G66290" t="s">
        <v>27268</v>
      </c>
      <c r="H66290" t="s">
        <v>82029</v>
      </c>
      <c r="I66290" t="s">
        <v>85635</v>
      </c>
      <c r="J66290" t="s">
        <v>89820</v>
      </c>
    </row>
    <row r="66291" spans="1:10" x14ac:dyDescent="0.35">
      <c r="A66291">
        <v>346280</v>
      </c>
      <c r="B66291" t="s">
        <v>89821</v>
      </c>
      <c r="C66291" t="s">
        <v>11</v>
      </c>
      <c r="D66291" t="s">
        <v>89822</v>
      </c>
      <c r="E66291">
        <v>32.965110000000003</v>
      </c>
      <c r="F66291">
        <v>131.89895999999999</v>
      </c>
      <c r="G66291" t="s">
        <v>27268</v>
      </c>
      <c r="H66291" t="s">
        <v>82029</v>
      </c>
      <c r="I66291" t="s">
        <v>84417</v>
      </c>
      <c r="J66291" t="s">
        <v>87269</v>
      </c>
    </row>
    <row r="66292" spans="1:10" x14ac:dyDescent="0.35">
      <c r="A66292">
        <v>346281</v>
      </c>
      <c r="B66292" t="s">
        <v>89823</v>
      </c>
      <c r="C66292" t="s">
        <v>11</v>
      </c>
      <c r="D66292" t="s">
        <v>89824</v>
      </c>
      <c r="E66292">
        <v>31.780380000000001</v>
      </c>
      <c r="F66292">
        <v>131.08698000000001</v>
      </c>
      <c r="G66292" t="s">
        <v>27268</v>
      </c>
      <c r="H66292" t="s">
        <v>82029</v>
      </c>
      <c r="I66292" t="s">
        <v>85635</v>
      </c>
      <c r="J66292" t="s">
        <v>87405</v>
      </c>
    </row>
    <row r="66293" spans="1:10" x14ac:dyDescent="0.35">
      <c r="A66293">
        <v>346282</v>
      </c>
      <c r="B66293" t="s">
        <v>89825</v>
      </c>
      <c r="C66293" t="s">
        <v>11</v>
      </c>
      <c r="D66293" t="s">
        <v>89826</v>
      </c>
      <c r="E66293">
        <v>31.733039999999999</v>
      </c>
      <c r="F66293">
        <v>131.05079000000001</v>
      </c>
      <c r="G66293" t="s">
        <v>27268</v>
      </c>
      <c r="H66293" t="s">
        <v>82029</v>
      </c>
      <c r="I66293" t="s">
        <v>85635</v>
      </c>
      <c r="J66293" t="s">
        <v>87405</v>
      </c>
    </row>
    <row r="66294" spans="1:10" x14ac:dyDescent="0.35">
      <c r="A66294">
        <v>346283</v>
      </c>
      <c r="B66294" t="s">
        <v>89827</v>
      </c>
      <c r="C66294" t="s">
        <v>11</v>
      </c>
      <c r="D66294" t="s">
        <v>89828</v>
      </c>
      <c r="E66294">
        <v>31.616669999999999</v>
      </c>
      <c r="F66294">
        <v>131.38084000000001</v>
      </c>
      <c r="G66294" t="s">
        <v>27268</v>
      </c>
      <c r="H66294" t="s">
        <v>82029</v>
      </c>
      <c r="I66294" t="s">
        <v>85635</v>
      </c>
      <c r="J66294" t="s">
        <v>86000</v>
      </c>
    </row>
    <row r="66295" spans="1:10" x14ac:dyDescent="0.35">
      <c r="A66295">
        <v>346284</v>
      </c>
      <c r="B66295" t="s">
        <v>170622</v>
      </c>
      <c r="C66295" t="s">
        <v>36</v>
      </c>
      <c r="D66295" t="s">
        <v>170623</v>
      </c>
      <c r="E66295">
        <v>44.615000000000002</v>
      </c>
      <c r="F66295">
        <v>-71.484999999999999</v>
      </c>
      <c r="G66295" t="s">
        <v>13</v>
      </c>
      <c r="H66295" t="s">
        <v>14</v>
      </c>
      <c r="I66295" t="s">
        <v>383</v>
      </c>
      <c r="J66295" t="s">
        <v>92954</v>
      </c>
    </row>
    <row r="66296" spans="1:10" x14ac:dyDescent="0.35">
      <c r="A66296">
        <v>346285</v>
      </c>
      <c r="B66296" t="s">
        <v>170624</v>
      </c>
      <c r="C66296" t="s">
        <v>36</v>
      </c>
      <c r="D66296" t="s">
        <v>170625</v>
      </c>
      <c r="E66296">
        <v>42.809601000000001</v>
      </c>
      <c r="F66296">
        <v>-71.487994</v>
      </c>
      <c r="G66296" t="s">
        <v>13</v>
      </c>
      <c r="H66296" t="s">
        <v>14</v>
      </c>
      <c r="I66296" t="s">
        <v>383</v>
      </c>
      <c r="J66296" t="s">
        <v>9508</v>
      </c>
    </row>
    <row r="66297" spans="1:10" x14ac:dyDescent="0.35">
      <c r="A66297">
        <v>346286</v>
      </c>
      <c r="B66297" t="s">
        <v>170626</v>
      </c>
      <c r="C66297" t="s">
        <v>20</v>
      </c>
      <c r="D66297" t="s">
        <v>170627</v>
      </c>
      <c r="E66297">
        <v>41.284784999999999</v>
      </c>
      <c r="F66297">
        <v>-105.510786</v>
      </c>
      <c r="G66297" t="s">
        <v>13</v>
      </c>
      <c r="H66297" t="s">
        <v>14</v>
      </c>
      <c r="I66297" t="s">
        <v>249</v>
      </c>
      <c r="J66297" t="s">
        <v>98428</v>
      </c>
    </row>
    <row r="66298" spans="1:10" x14ac:dyDescent="0.35">
      <c r="A66298">
        <v>346288</v>
      </c>
      <c r="B66298" t="s">
        <v>170629</v>
      </c>
      <c r="C66298" t="s">
        <v>20</v>
      </c>
      <c r="D66298" t="s">
        <v>170630</v>
      </c>
      <c r="E66298">
        <v>37.478667000000002</v>
      </c>
      <c r="F66298">
        <v>-105.632453</v>
      </c>
      <c r="G66298" t="s">
        <v>13</v>
      </c>
      <c r="H66298" t="s">
        <v>14</v>
      </c>
      <c r="I66298" t="s">
        <v>60</v>
      </c>
      <c r="J66298" t="s">
        <v>94387</v>
      </c>
    </row>
    <row r="66299" spans="1:10" x14ac:dyDescent="0.35">
      <c r="A66299">
        <v>346291</v>
      </c>
      <c r="B66299" t="s">
        <v>131708</v>
      </c>
      <c r="C66299" t="s">
        <v>20</v>
      </c>
      <c r="D66299" t="s">
        <v>131709</v>
      </c>
      <c r="E66299">
        <v>49.281514000000001</v>
      </c>
      <c r="F66299">
        <v>22.119274000000001</v>
      </c>
      <c r="G66299" t="s">
        <v>27251</v>
      </c>
      <c r="H66299" t="s">
        <v>62772</v>
      </c>
      <c r="I66299" t="s">
        <v>62773</v>
      </c>
      <c r="J66299" t="s">
        <v>18</v>
      </c>
    </row>
    <row r="66300" spans="1:10" x14ac:dyDescent="0.35">
      <c r="A66300">
        <v>346292</v>
      </c>
      <c r="B66300" t="s">
        <v>84009</v>
      </c>
      <c r="C66300" t="s">
        <v>20</v>
      </c>
      <c r="D66300" t="s">
        <v>84010</v>
      </c>
      <c r="E66300">
        <v>41.297020000000003</v>
      </c>
      <c r="F66300">
        <v>14.27219</v>
      </c>
      <c r="G66300" t="s">
        <v>27251</v>
      </c>
      <c r="H66300" t="s">
        <v>82035</v>
      </c>
      <c r="I66300" t="s">
        <v>82318</v>
      </c>
      <c r="J66300" t="s">
        <v>18</v>
      </c>
    </row>
    <row r="66301" spans="1:10" x14ac:dyDescent="0.35">
      <c r="A66301">
        <v>346293</v>
      </c>
      <c r="B66301" t="s">
        <v>54152</v>
      </c>
      <c r="C66301" t="s">
        <v>20</v>
      </c>
      <c r="D66301" t="s">
        <v>54153</v>
      </c>
      <c r="E66301">
        <v>49.382440000000003</v>
      </c>
      <c r="F66301">
        <v>15.71368</v>
      </c>
      <c r="G66301" t="s">
        <v>27251</v>
      </c>
      <c r="H66301" t="s">
        <v>53645</v>
      </c>
      <c r="I66301" t="s">
        <v>53761</v>
      </c>
      <c r="J66301" t="s">
        <v>54154</v>
      </c>
    </row>
    <row r="66302" spans="1:10" x14ac:dyDescent="0.35">
      <c r="A66302">
        <v>346294</v>
      </c>
      <c r="B66302" t="s">
        <v>170631</v>
      </c>
      <c r="C66302" t="s">
        <v>20</v>
      </c>
      <c r="D66302" t="s">
        <v>170632</v>
      </c>
      <c r="E66302">
        <v>42.313802000000003</v>
      </c>
      <c r="F66302">
        <v>-92.411750999999995</v>
      </c>
      <c r="G66302" t="s">
        <v>13</v>
      </c>
      <c r="H66302" t="s">
        <v>14</v>
      </c>
      <c r="I66302" t="s">
        <v>310</v>
      </c>
      <c r="J66302" t="s">
        <v>668</v>
      </c>
    </row>
    <row r="66303" spans="1:10" x14ac:dyDescent="0.35">
      <c r="A66303">
        <v>346296</v>
      </c>
      <c r="B66303" t="s">
        <v>42296</v>
      </c>
      <c r="C66303" t="s">
        <v>20</v>
      </c>
      <c r="D66303" t="s">
        <v>42297</v>
      </c>
      <c r="E66303">
        <v>53.324449999999999</v>
      </c>
      <c r="F66303">
        <v>31.58792</v>
      </c>
      <c r="G66303" t="s">
        <v>27251</v>
      </c>
      <c r="H66303" t="s">
        <v>42203</v>
      </c>
      <c r="I66303" t="s">
        <v>42226</v>
      </c>
      <c r="J66303" t="s">
        <v>18</v>
      </c>
    </row>
    <row r="66304" spans="1:10" x14ac:dyDescent="0.35">
      <c r="A66304">
        <v>346299</v>
      </c>
      <c r="B66304" t="s">
        <v>89829</v>
      </c>
      <c r="C66304" t="s">
        <v>11</v>
      </c>
      <c r="D66304" t="s">
        <v>89830</v>
      </c>
      <c r="E66304">
        <v>33.069130000000001</v>
      </c>
      <c r="F66304">
        <v>129.85493</v>
      </c>
      <c r="G66304" t="s">
        <v>27268</v>
      </c>
      <c r="H66304" t="s">
        <v>82029</v>
      </c>
      <c r="I66304" t="s">
        <v>87093</v>
      </c>
      <c r="J66304" t="s">
        <v>89831</v>
      </c>
    </row>
    <row r="66305" spans="1:10" x14ac:dyDescent="0.35">
      <c r="A66305">
        <v>346300</v>
      </c>
      <c r="B66305" t="s">
        <v>89832</v>
      </c>
      <c r="C66305" t="s">
        <v>11</v>
      </c>
      <c r="D66305" t="s">
        <v>89833</v>
      </c>
      <c r="E66305">
        <v>32.895249999999997</v>
      </c>
      <c r="F66305">
        <v>129.97282999999999</v>
      </c>
      <c r="G66305" t="s">
        <v>27268</v>
      </c>
      <c r="H66305" t="s">
        <v>82029</v>
      </c>
      <c r="I66305" t="s">
        <v>87093</v>
      </c>
      <c r="J66305" t="s">
        <v>89834</v>
      </c>
    </row>
    <row r="66306" spans="1:10" x14ac:dyDescent="0.35">
      <c r="A66306">
        <v>346301</v>
      </c>
      <c r="B66306" t="s">
        <v>89835</v>
      </c>
      <c r="C66306" t="s">
        <v>11</v>
      </c>
      <c r="D66306" t="s">
        <v>89836</v>
      </c>
      <c r="E66306">
        <v>32.769829999999999</v>
      </c>
      <c r="F66306">
        <v>129.86797999999999</v>
      </c>
      <c r="G66306" t="s">
        <v>27268</v>
      </c>
      <c r="H66306" t="s">
        <v>82029</v>
      </c>
      <c r="I66306" t="s">
        <v>87093</v>
      </c>
      <c r="J66306" t="s">
        <v>89837</v>
      </c>
    </row>
    <row r="66307" spans="1:10" x14ac:dyDescent="0.35">
      <c r="A66307">
        <v>346302</v>
      </c>
      <c r="B66307" t="s">
        <v>89838</v>
      </c>
      <c r="C66307" t="s">
        <v>11</v>
      </c>
      <c r="D66307" t="s">
        <v>89839</v>
      </c>
      <c r="E66307">
        <v>32.68929</v>
      </c>
      <c r="F66307">
        <v>128.81734</v>
      </c>
      <c r="G66307" t="s">
        <v>27268</v>
      </c>
      <c r="H66307" t="s">
        <v>82029</v>
      </c>
      <c r="I66307" t="s">
        <v>87093</v>
      </c>
      <c r="J66307" t="s">
        <v>89840</v>
      </c>
    </row>
    <row r="66308" spans="1:10" x14ac:dyDescent="0.35">
      <c r="A66308">
        <v>346303</v>
      </c>
      <c r="B66308" t="s">
        <v>89841</v>
      </c>
      <c r="C66308" t="s">
        <v>11</v>
      </c>
      <c r="D66308" t="s">
        <v>89842</v>
      </c>
      <c r="E66308">
        <v>32.764389999999999</v>
      </c>
      <c r="F66308">
        <v>129.86305999999999</v>
      </c>
      <c r="G66308" t="s">
        <v>27268</v>
      </c>
      <c r="H66308" t="s">
        <v>82029</v>
      </c>
      <c r="I66308" t="s">
        <v>87093</v>
      </c>
      <c r="J66308" t="s">
        <v>89837</v>
      </c>
    </row>
    <row r="66309" spans="1:10" x14ac:dyDescent="0.35">
      <c r="A66309">
        <v>346304</v>
      </c>
      <c r="B66309" t="s">
        <v>89843</v>
      </c>
      <c r="C66309" t="s">
        <v>11</v>
      </c>
      <c r="D66309" t="s">
        <v>89844</v>
      </c>
      <c r="E66309">
        <v>32.855110000000003</v>
      </c>
      <c r="F66309">
        <v>130.04282000000001</v>
      </c>
      <c r="G66309" t="s">
        <v>27268</v>
      </c>
      <c r="H66309" t="s">
        <v>82029</v>
      </c>
      <c r="I66309" t="s">
        <v>87093</v>
      </c>
      <c r="J66309" t="s">
        <v>87381</v>
      </c>
    </row>
    <row r="66310" spans="1:10" x14ac:dyDescent="0.35">
      <c r="A66310">
        <v>346305</v>
      </c>
      <c r="B66310" t="s">
        <v>89845</v>
      </c>
      <c r="C66310" t="s">
        <v>11</v>
      </c>
      <c r="D66310" t="s">
        <v>89846</v>
      </c>
      <c r="E66310">
        <v>33.12762</v>
      </c>
      <c r="F66310">
        <v>129.72669999999999</v>
      </c>
      <c r="G66310" t="s">
        <v>27268</v>
      </c>
      <c r="H66310" t="s">
        <v>82029</v>
      </c>
      <c r="I66310" t="s">
        <v>87093</v>
      </c>
      <c r="J66310" t="s">
        <v>87276</v>
      </c>
    </row>
    <row r="66311" spans="1:10" x14ac:dyDescent="0.35">
      <c r="A66311">
        <v>346306</v>
      </c>
      <c r="B66311" t="s">
        <v>89847</v>
      </c>
      <c r="C66311" t="s">
        <v>11</v>
      </c>
      <c r="D66311" t="s">
        <v>89848</v>
      </c>
      <c r="E66311">
        <v>33.144260000000003</v>
      </c>
      <c r="F66311">
        <v>129.70602</v>
      </c>
      <c r="G66311" t="s">
        <v>27268</v>
      </c>
      <c r="H66311" t="s">
        <v>82029</v>
      </c>
      <c r="I66311" t="s">
        <v>87093</v>
      </c>
      <c r="J66311" t="s">
        <v>87276</v>
      </c>
    </row>
    <row r="66312" spans="1:10" x14ac:dyDescent="0.35">
      <c r="A66312">
        <v>346307</v>
      </c>
      <c r="B66312" t="s">
        <v>89849</v>
      </c>
      <c r="C66312" t="s">
        <v>11</v>
      </c>
      <c r="D66312" t="s">
        <v>89850</v>
      </c>
      <c r="E66312">
        <v>34.111319999999999</v>
      </c>
      <c r="F66312">
        <v>135.63315</v>
      </c>
      <c r="G66312" t="s">
        <v>27268</v>
      </c>
      <c r="H66312" t="s">
        <v>82029</v>
      </c>
      <c r="I66312" t="s">
        <v>84636</v>
      </c>
      <c r="J66312" t="s">
        <v>89851</v>
      </c>
    </row>
    <row r="66313" spans="1:10" x14ac:dyDescent="0.35">
      <c r="A66313">
        <v>346308</v>
      </c>
      <c r="B66313" t="s">
        <v>89852</v>
      </c>
      <c r="C66313" t="s">
        <v>11</v>
      </c>
      <c r="D66313" t="s">
        <v>89853</v>
      </c>
      <c r="E66313">
        <v>34.262090000000001</v>
      </c>
      <c r="F66313">
        <v>135.69319999999999</v>
      </c>
      <c r="G66313" t="s">
        <v>27268</v>
      </c>
      <c r="H66313" t="s">
        <v>82029</v>
      </c>
      <c r="I66313" t="s">
        <v>85409</v>
      </c>
      <c r="J66313" t="s">
        <v>89665</v>
      </c>
    </row>
    <row r="66314" spans="1:10" x14ac:dyDescent="0.35">
      <c r="A66314">
        <v>346309</v>
      </c>
      <c r="B66314" t="s">
        <v>89854</v>
      </c>
      <c r="C66314" t="s">
        <v>11</v>
      </c>
      <c r="D66314" t="s">
        <v>89855</v>
      </c>
      <c r="E66314">
        <v>34.383299999999998</v>
      </c>
      <c r="F66314">
        <v>135.9469</v>
      </c>
      <c r="G66314" t="s">
        <v>27268</v>
      </c>
      <c r="H66314" t="s">
        <v>82029</v>
      </c>
      <c r="I66314" t="s">
        <v>84636</v>
      </c>
      <c r="J66314" t="s">
        <v>85443</v>
      </c>
    </row>
    <row r="66315" spans="1:10" x14ac:dyDescent="0.35">
      <c r="A66315">
        <v>346310</v>
      </c>
      <c r="B66315" t="s">
        <v>89856</v>
      </c>
      <c r="C66315" t="s">
        <v>11</v>
      </c>
      <c r="D66315" t="s">
        <v>89857</v>
      </c>
      <c r="E66315">
        <v>33.964210000000001</v>
      </c>
      <c r="F66315">
        <v>136.20134999999999</v>
      </c>
      <c r="G66315" t="s">
        <v>27268</v>
      </c>
      <c r="H66315" t="s">
        <v>82029</v>
      </c>
      <c r="I66315" t="s">
        <v>85286</v>
      </c>
      <c r="J66315" t="s">
        <v>89858</v>
      </c>
    </row>
    <row r="66316" spans="1:10" x14ac:dyDescent="0.35">
      <c r="A66316">
        <v>346311</v>
      </c>
      <c r="B66316" t="s">
        <v>170633</v>
      </c>
      <c r="C66316" t="s">
        <v>20</v>
      </c>
      <c r="D66316" t="s">
        <v>170634</v>
      </c>
      <c r="E66316">
        <v>41.355820000000001</v>
      </c>
      <c r="F66316">
        <v>-95.848236</v>
      </c>
      <c r="G66316" t="s">
        <v>13</v>
      </c>
      <c r="H66316" t="s">
        <v>14</v>
      </c>
      <c r="I66316" t="s">
        <v>310</v>
      </c>
      <c r="J66316" t="s">
        <v>1192</v>
      </c>
    </row>
    <row r="66317" spans="1:10" x14ac:dyDescent="0.35">
      <c r="A66317">
        <v>346312</v>
      </c>
      <c r="B66317" t="s">
        <v>89859</v>
      </c>
      <c r="C66317" t="s">
        <v>11</v>
      </c>
      <c r="D66317" t="s">
        <v>89860</v>
      </c>
      <c r="E66317">
        <v>34.700600000000001</v>
      </c>
      <c r="F66317">
        <v>135.98090999999999</v>
      </c>
      <c r="G66317" t="s">
        <v>27268</v>
      </c>
      <c r="H66317" t="s">
        <v>82029</v>
      </c>
      <c r="I66317" t="s">
        <v>84636</v>
      </c>
      <c r="J66317" t="s">
        <v>71633</v>
      </c>
    </row>
    <row r="66318" spans="1:10" x14ac:dyDescent="0.35">
      <c r="A66318">
        <v>346313</v>
      </c>
      <c r="B66318" t="s">
        <v>89861</v>
      </c>
      <c r="C66318" t="s">
        <v>11</v>
      </c>
      <c r="D66318" t="s">
        <v>89862</v>
      </c>
      <c r="E66318">
        <v>34.705300000000001</v>
      </c>
      <c r="F66318">
        <v>135.77996999999999</v>
      </c>
      <c r="G66318" t="s">
        <v>27268</v>
      </c>
      <c r="H66318" t="s">
        <v>82029</v>
      </c>
      <c r="I66318" t="s">
        <v>84636</v>
      </c>
      <c r="J66318" t="s">
        <v>71633</v>
      </c>
    </row>
    <row r="66319" spans="1:10" x14ac:dyDescent="0.35">
      <c r="A66319">
        <v>346314</v>
      </c>
      <c r="B66319" t="s">
        <v>89863</v>
      </c>
      <c r="C66319" t="s">
        <v>11</v>
      </c>
      <c r="D66319" t="s">
        <v>89864</v>
      </c>
      <c r="E66319">
        <v>34.492780000000003</v>
      </c>
      <c r="F66319">
        <v>135.77413999999999</v>
      </c>
      <c r="G66319" t="s">
        <v>27268</v>
      </c>
      <c r="H66319" t="s">
        <v>82029</v>
      </c>
      <c r="I66319" t="s">
        <v>84636</v>
      </c>
      <c r="J66319" t="s">
        <v>87567</v>
      </c>
    </row>
    <row r="66320" spans="1:10" x14ac:dyDescent="0.35">
      <c r="A66320">
        <v>346315</v>
      </c>
      <c r="B66320" t="s">
        <v>130443</v>
      </c>
      <c r="C66320" t="s">
        <v>36</v>
      </c>
      <c r="D66320" t="s">
        <v>130444</v>
      </c>
      <c r="E66320">
        <v>10.87527</v>
      </c>
      <c r="F66320">
        <v>123.41598</v>
      </c>
      <c r="G66320" t="s">
        <v>27268</v>
      </c>
      <c r="H66320" t="s">
        <v>27269</v>
      </c>
      <c r="I66320" t="s">
        <v>129837</v>
      </c>
      <c r="J66320" t="s">
        <v>130445</v>
      </c>
    </row>
    <row r="66321" spans="1:10" x14ac:dyDescent="0.35">
      <c r="A66321">
        <v>346316</v>
      </c>
      <c r="B66321" t="s">
        <v>89865</v>
      </c>
      <c r="C66321" t="s">
        <v>11</v>
      </c>
      <c r="D66321" t="s">
        <v>89866</v>
      </c>
      <c r="E66321">
        <v>33.349069999999998</v>
      </c>
      <c r="F66321">
        <v>130.47045</v>
      </c>
      <c r="G66321" t="s">
        <v>27268</v>
      </c>
      <c r="H66321" t="s">
        <v>82029</v>
      </c>
      <c r="I66321" t="s">
        <v>87384</v>
      </c>
      <c r="J66321" t="s">
        <v>89867</v>
      </c>
    </row>
    <row r="66322" spans="1:10" x14ac:dyDescent="0.35">
      <c r="A66322">
        <v>346317</v>
      </c>
      <c r="B66322" t="s">
        <v>89868</v>
      </c>
      <c r="C66322" t="s">
        <v>11</v>
      </c>
      <c r="D66322" t="s">
        <v>89869</v>
      </c>
      <c r="E66322">
        <v>33.533119999999997</v>
      </c>
      <c r="F66322">
        <v>129.89572999999999</v>
      </c>
      <c r="G66322" t="s">
        <v>27268</v>
      </c>
      <c r="H66322" t="s">
        <v>82029</v>
      </c>
      <c r="I66322" t="s">
        <v>87384</v>
      </c>
      <c r="J66322" t="s">
        <v>87588</v>
      </c>
    </row>
    <row r="66323" spans="1:10" x14ac:dyDescent="0.35">
      <c r="A66323">
        <v>346318</v>
      </c>
      <c r="B66323" t="s">
        <v>89870</v>
      </c>
      <c r="C66323" t="s">
        <v>11</v>
      </c>
      <c r="D66323" t="s">
        <v>89871</v>
      </c>
      <c r="E66323">
        <v>33.306899999999999</v>
      </c>
      <c r="F66323">
        <v>130.46003999999999</v>
      </c>
      <c r="G66323" t="s">
        <v>27268</v>
      </c>
      <c r="H66323" t="s">
        <v>82029</v>
      </c>
      <c r="I66323" t="s">
        <v>87384</v>
      </c>
      <c r="J66323" t="s">
        <v>89872</v>
      </c>
    </row>
    <row r="66324" spans="1:10" x14ac:dyDescent="0.35">
      <c r="A66324">
        <v>346319</v>
      </c>
      <c r="B66324" t="s">
        <v>89873</v>
      </c>
      <c r="C66324" t="s">
        <v>11</v>
      </c>
      <c r="D66324" t="s">
        <v>89874</v>
      </c>
      <c r="E66324">
        <v>33.310609999999997</v>
      </c>
      <c r="F66324">
        <v>130.42514</v>
      </c>
      <c r="G66324" t="s">
        <v>27268</v>
      </c>
      <c r="H66324" t="s">
        <v>82029</v>
      </c>
      <c r="I66324" t="s">
        <v>87384</v>
      </c>
      <c r="J66324" t="s">
        <v>89875</v>
      </c>
    </row>
    <row r="66325" spans="1:10" x14ac:dyDescent="0.35">
      <c r="A66325">
        <v>346320</v>
      </c>
      <c r="B66325" t="s">
        <v>89876</v>
      </c>
      <c r="C66325" t="s">
        <v>11</v>
      </c>
      <c r="D66325" t="s">
        <v>89877</v>
      </c>
      <c r="E66325">
        <v>33.357669999999999</v>
      </c>
      <c r="F66325">
        <v>130.4049</v>
      </c>
      <c r="G66325" t="s">
        <v>27268</v>
      </c>
      <c r="H66325" t="s">
        <v>82029</v>
      </c>
      <c r="I66325" t="s">
        <v>87384</v>
      </c>
      <c r="J66325" t="s">
        <v>89878</v>
      </c>
    </row>
    <row r="66326" spans="1:10" x14ac:dyDescent="0.35">
      <c r="A66326">
        <v>346321</v>
      </c>
      <c r="B66326" t="s">
        <v>89879</v>
      </c>
      <c r="C66326" t="s">
        <v>11</v>
      </c>
      <c r="D66326" t="s">
        <v>89880</v>
      </c>
      <c r="E66326">
        <v>33.297750000000001</v>
      </c>
      <c r="F66326">
        <v>130.43104</v>
      </c>
      <c r="G66326" t="s">
        <v>27268</v>
      </c>
      <c r="H66326" t="s">
        <v>82029</v>
      </c>
      <c r="I66326" t="s">
        <v>87384</v>
      </c>
      <c r="J66326" t="s">
        <v>89872</v>
      </c>
    </row>
    <row r="66327" spans="1:10" x14ac:dyDescent="0.35">
      <c r="A66327">
        <v>346322</v>
      </c>
      <c r="B66327" t="s">
        <v>89881</v>
      </c>
      <c r="C66327" t="s">
        <v>11</v>
      </c>
      <c r="D66327" t="s">
        <v>89882</v>
      </c>
      <c r="E66327">
        <v>33.328389999999999</v>
      </c>
      <c r="F66327">
        <v>130.3535</v>
      </c>
      <c r="G66327" t="s">
        <v>27268</v>
      </c>
      <c r="H66327" t="s">
        <v>82029</v>
      </c>
      <c r="I66327" t="s">
        <v>87384</v>
      </c>
      <c r="J66327" t="s">
        <v>89883</v>
      </c>
    </row>
    <row r="66328" spans="1:10" x14ac:dyDescent="0.35">
      <c r="A66328">
        <v>346323</v>
      </c>
      <c r="B66328" t="s">
        <v>89884</v>
      </c>
      <c r="C66328" t="s">
        <v>11</v>
      </c>
      <c r="D66328" t="s">
        <v>89885</v>
      </c>
      <c r="E66328">
        <v>33.32253</v>
      </c>
      <c r="F66328">
        <v>130.28666999999999</v>
      </c>
      <c r="G66328" t="s">
        <v>27268</v>
      </c>
      <c r="H66328" t="s">
        <v>82029</v>
      </c>
      <c r="I66328" t="s">
        <v>87384</v>
      </c>
      <c r="J66328" t="s">
        <v>87385</v>
      </c>
    </row>
    <row r="66329" spans="1:10" x14ac:dyDescent="0.35">
      <c r="A66329">
        <v>346324</v>
      </c>
      <c r="B66329" t="s">
        <v>89886</v>
      </c>
      <c r="C66329" t="s">
        <v>11</v>
      </c>
      <c r="D66329" t="s">
        <v>89887</v>
      </c>
      <c r="E66329">
        <v>33.193600000000004</v>
      </c>
      <c r="F66329">
        <v>130.31833</v>
      </c>
      <c r="G66329" t="s">
        <v>27268</v>
      </c>
      <c r="H66329" t="s">
        <v>82029</v>
      </c>
      <c r="I66329" t="s">
        <v>87384</v>
      </c>
      <c r="J66329" t="s">
        <v>87385</v>
      </c>
    </row>
    <row r="66330" spans="1:10" x14ac:dyDescent="0.35">
      <c r="A66330">
        <v>346325</v>
      </c>
      <c r="B66330" t="s">
        <v>89888</v>
      </c>
      <c r="C66330" t="s">
        <v>11</v>
      </c>
      <c r="D66330" t="s">
        <v>89889</v>
      </c>
      <c r="E66330">
        <v>33.251750000000001</v>
      </c>
      <c r="F66330">
        <v>130.18908999999999</v>
      </c>
      <c r="G66330" t="s">
        <v>27268</v>
      </c>
      <c r="H66330" t="s">
        <v>82029</v>
      </c>
      <c r="I66330" t="s">
        <v>87384</v>
      </c>
      <c r="J66330" t="s">
        <v>87699</v>
      </c>
    </row>
    <row r="66331" spans="1:10" x14ac:dyDescent="0.35">
      <c r="A66331">
        <v>346326</v>
      </c>
      <c r="B66331" t="s">
        <v>89890</v>
      </c>
      <c r="C66331" t="s">
        <v>11</v>
      </c>
      <c r="D66331" t="s">
        <v>89891</v>
      </c>
      <c r="E66331">
        <v>35.437609999999999</v>
      </c>
      <c r="F66331">
        <v>133.80561</v>
      </c>
      <c r="G66331" t="s">
        <v>27268</v>
      </c>
      <c r="H66331" t="s">
        <v>82029</v>
      </c>
      <c r="I66331" t="s">
        <v>84718</v>
      </c>
      <c r="J66331" t="s">
        <v>87635</v>
      </c>
    </row>
    <row r="66332" spans="1:10" x14ac:dyDescent="0.35">
      <c r="A66332">
        <v>346327</v>
      </c>
      <c r="B66332" t="s">
        <v>89892</v>
      </c>
      <c r="C66332" t="s">
        <v>11</v>
      </c>
      <c r="D66332" t="s">
        <v>89893</v>
      </c>
      <c r="E66332">
        <v>35.521529999999998</v>
      </c>
      <c r="F66332">
        <v>134.21231</v>
      </c>
      <c r="G66332" t="s">
        <v>27268</v>
      </c>
      <c r="H66332" t="s">
        <v>82029</v>
      </c>
      <c r="I66332" t="s">
        <v>84718</v>
      </c>
      <c r="J66332" t="s">
        <v>87640</v>
      </c>
    </row>
    <row r="66333" spans="1:10" x14ac:dyDescent="0.35">
      <c r="A66333">
        <v>346328</v>
      </c>
      <c r="B66333" t="s">
        <v>89894</v>
      </c>
      <c r="C66333" t="s">
        <v>11</v>
      </c>
      <c r="D66333" t="s">
        <v>89895</v>
      </c>
      <c r="E66333">
        <v>35.522460000000002</v>
      </c>
      <c r="F66333">
        <v>134.21006</v>
      </c>
      <c r="G66333" t="s">
        <v>27268</v>
      </c>
      <c r="H66333" t="s">
        <v>82029</v>
      </c>
      <c r="I66333" t="s">
        <v>84718</v>
      </c>
      <c r="J66333" t="s">
        <v>87640</v>
      </c>
    </row>
    <row r="66334" spans="1:10" x14ac:dyDescent="0.35">
      <c r="A66334">
        <v>346329</v>
      </c>
      <c r="B66334" t="s">
        <v>89896</v>
      </c>
      <c r="C66334" t="s">
        <v>36</v>
      </c>
      <c r="D66334" t="s">
        <v>89897</v>
      </c>
      <c r="E66334">
        <v>35.423819999999999</v>
      </c>
      <c r="F66334">
        <v>134.11741000000001</v>
      </c>
      <c r="G66334" t="s">
        <v>27268</v>
      </c>
      <c r="H66334" t="s">
        <v>82029</v>
      </c>
      <c r="I66334" t="s">
        <v>84718</v>
      </c>
      <c r="J66334" t="s">
        <v>89898</v>
      </c>
    </row>
    <row r="66335" spans="1:10" x14ac:dyDescent="0.35">
      <c r="A66335">
        <v>346330</v>
      </c>
      <c r="B66335" t="s">
        <v>89899</v>
      </c>
      <c r="C66335" t="s">
        <v>11</v>
      </c>
      <c r="D66335" t="s">
        <v>89900</v>
      </c>
      <c r="E66335">
        <v>35.529649999999997</v>
      </c>
      <c r="F66335">
        <v>134.49245999999999</v>
      </c>
      <c r="G66335" t="s">
        <v>27268</v>
      </c>
      <c r="H66335" t="s">
        <v>82029</v>
      </c>
      <c r="I66335" t="s">
        <v>84605</v>
      </c>
      <c r="J66335" t="s">
        <v>89901</v>
      </c>
    </row>
    <row r="66336" spans="1:10" x14ac:dyDescent="0.35">
      <c r="A66336">
        <v>346331</v>
      </c>
      <c r="B66336" t="s">
        <v>89902</v>
      </c>
      <c r="C66336" t="s">
        <v>11</v>
      </c>
      <c r="D66336" t="s">
        <v>89903</v>
      </c>
      <c r="E66336">
        <v>35.565689999999996</v>
      </c>
      <c r="F66336">
        <v>134.48489000000001</v>
      </c>
      <c r="G66336" t="s">
        <v>27268</v>
      </c>
      <c r="H66336" t="s">
        <v>82029</v>
      </c>
      <c r="I66336" t="s">
        <v>84605</v>
      </c>
      <c r="J66336" t="s">
        <v>89901</v>
      </c>
    </row>
    <row r="66337" spans="1:10" x14ac:dyDescent="0.35">
      <c r="A66337">
        <v>346332</v>
      </c>
      <c r="B66337" t="s">
        <v>89904</v>
      </c>
      <c r="C66337" t="s">
        <v>11</v>
      </c>
      <c r="D66337" t="s">
        <v>89905</v>
      </c>
      <c r="E66337">
        <v>35.534640000000003</v>
      </c>
      <c r="F66337">
        <v>134.44007999999999</v>
      </c>
      <c r="G66337" t="s">
        <v>27268</v>
      </c>
      <c r="H66337" t="s">
        <v>82029</v>
      </c>
      <c r="I66337" t="s">
        <v>84605</v>
      </c>
      <c r="J66337" t="s">
        <v>89901</v>
      </c>
    </row>
    <row r="66338" spans="1:10" x14ac:dyDescent="0.35">
      <c r="A66338">
        <v>346333</v>
      </c>
      <c r="B66338" t="s">
        <v>89906</v>
      </c>
      <c r="C66338" t="s">
        <v>11</v>
      </c>
      <c r="D66338" t="s">
        <v>89907</v>
      </c>
      <c r="E66338">
        <v>35.451819999999998</v>
      </c>
      <c r="F66338">
        <v>134.34538000000001</v>
      </c>
      <c r="G66338" t="s">
        <v>27268</v>
      </c>
      <c r="H66338" t="s">
        <v>82029</v>
      </c>
      <c r="I66338" t="s">
        <v>84718</v>
      </c>
      <c r="J66338" t="s">
        <v>87640</v>
      </c>
    </row>
    <row r="66339" spans="1:10" x14ac:dyDescent="0.35">
      <c r="A66339">
        <v>346335</v>
      </c>
      <c r="B66339" t="s">
        <v>89908</v>
      </c>
      <c r="C66339" t="s">
        <v>11</v>
      </c>
      <c r="D66339" t="s">
        <v>89909</v>
      </c>
      <c r="E66339">
        <v>35.373139999999999</v>
      </c>
      <c r="F66339">
        <v>134.26782</v>
      </c>
      <c r="G66339" t="s">
        <v>27268</v>
      </c>
      <c r="H66339" t="s">
        <v>82029</v>
      </c>
      <c r="I66339" t="s">
        <v>84718</v>
      </c>
      <c r="J66339" t="s">
        <v>89910</v>
      </c>
    </row>
    <row r="66340" spans="1:10" x14ac:dyDescent="0.35">
      <c r="A66340">
        <v>346336</v>
      </c>
      <c r="B66340" t="s">
        <v>89911</v>
      </c>
      <c r="C66340" t="s">
        <v>11</v>
      </c>
      <c r="D66340" t="s">
        <v>89912</v>
      </c>
      <c r="E66340">
        <v>35.383429999999997</v>
      </c>
      <c r="F66340">
        <v>133.46074999999999</v>
      </c>
      <c r="G66340" t="s">
        <v>27268</v>
      </c>
      <c r="H66340" t="s">
        <v>82029</v>
      </c>
      <c r="I66340" t="s">
        <v>84718</v>
      </c>
      <c r="J66340" t="s">
        <v>89913</v>
      </c>
    </row>
    <row r="66341" spans="1:10" x14ac:dyDescent="0.35">
      <c r="A66341">
        <v>346337</v>
      </c>
      <c r="B66341" t="s">
        <v>89914</v>
      </c>
      <c r="C66341" t="s">
        <v>11</v>
      </c>
      <c r="D66341" t="s">
        <v>89915</v>
      </c>
      <c r="E66341">
        <v>35.570860000000003</v>
      </c>
      <c r="F66341">
        <v>134.34281999999999</v>
      </c>
      <c r="G66341" t="s">
        <v>27268</v>
      </c>
      <c r="H66341" t="s">
        <v>82029</v>
      </c>
      <c r="I66341" t="s">
        <v>84718</v>
      </c>
      <c r="J66341" t="s">
        <v>89916</v>
      </c>
    </row>
    <row r="66342" spans="1:10" x14ac:dyDescent="0.35">
      <c r="A66342">
        <v>346338</v>
      </c>
      <c r="B66342" t="s">
        <v>89917</v>
      </c>
      <c r="C66342" t="s">
        <v>11</v>
      </c>
      <c r="D66342" t="s">
        <v>89918</v>
      </c>
      <c r="E66342">
        <v>35.428840000000001</v>
      </c>
      <c r="F66342">
        <v>133.70230000000001</v>
      </c>
      <c r="G66342" t="s">
        <v>27268</v>
      </c>
      <c r="H66342" t="s">
        <v>82029</v>
      </c>
      <c r="I66342" t="s">
        <v>84718</v>
      </c>
      <c r="J66342" t="s">
        <v>87635</v>
      </c>
    </row>
    <row r="66343" spans="1:10" x14ac:dyDescent="0.35">
      <c r="A66343">
        <v>346339</v>
      </c>
      <c r="B66343" t="s">
        <v>89919</v>
      </c>
      <c r="C66343" t="s">
        <v>11</v>
      </c>
      <c r="D66343" t="s">
        <v>89920</v>
      </c>
      <c r="E66343">
        <v>35.417099999999998</v>
      </c>
      <c r="F66343">
        <v>134.26070000000001</v>
      </c>
      <c r="G66343" t="s">
        <v>27268</v>
      </c>
      <c r="H66343" t="s">
        <v>82029</v>
      </c>
      <c r="I66343" t="s">
        <v>84718</v>
      </c>
      <c r="J66343" t="s">
        <v>89910</v>
      </c>
    </row>
    <row r="66344" spans="1:10" x14ac:dyDescent="0.35">
      <c r="A66344">
        <v>346340</v>
      </c>
      <c r="B66344" t="s">
        <v>89921</v>
      </c>
      <c r="C66344" t="s">
        <v>11</v>
      </c>
      <c r="D66344" t="s">
        <v>89922</v>
      </c>
      <c r="E66344">
        <v>35.407490000000003</v>
      </c>
      <c r="F66344">
        <v>134.25632999999999</v>
      </c>
      <c r="G66344" t="s">
        <v>27268</v>
      </c>
      <c r="H66344" t="s">
        <v>82029</v>
      </c>
      <c r="I66344" t="s">
        <v>84718</v>
      </c>
      <c r="J66344" t="s">
        <v>89910</v>
      </c>
    </row>
    <row r="66345" spans="1:10" x14ac:dyDescent="0.35">
      <c r="A66345">
        <v>346341</v>
      </c>
      <c r="B66345" t="s">
        <v>89923</v>
      </c>
      <c r="C66345" t="s">
        <v>11</v>
      </c>
      <c r="D66345" t="s">
        <v>89924</v>
      </c>
      <c r="E66345">
        <v>35.483110000000003</v>
      </c>
      <c r="F66345">
        <v>134.22468000000001</v>
      </c>
      <c r="G66345" t="s">
        <v>27268</v>
      </c>
      <c r="H66345" t="s">
        <v>82029</v>
      </c>
      <c r="I66345" t="s">
        <v>84718</v>
      </c>
      <c r="J66345" t="s">
        <v>87640</v>
      </c>
    </row>
    <row r="66346" spans="1:10" x14ac:dyDescent="0.35">
      <c r="A66346">
        <v>346342</v>
      </c>
      <c r="B66346" t="s">
        <v>89925</v>
      </c>
      <c r="C66346" t="s">
        <v>11</v>
      </c>
      <c r="D66346" t="s">
        <v>89926</v>
      </c>
      <c r="E66346">
        <v>36.756219999999999</v>
      </c>
      <c r="F66346">
        <v>137.02897999999999</v>
      </c>
      <c r="G66346" t="s">
        <v>27268</v>
      </c>
      <c r="H66346" t="s">
        <v>82029</v>
      </c>
      <c r="I66346" t="s">
        <v>87648</v>
      </c>
      <c r="J66346" t="s">
        <v>87649</v>
      </c>
    </row>
    <row r="66347" spans="1:10" x14ac:dyDescent="0.35">
      <c r="A66347">
        <v>346343</v>
      </c>
      <c r="B66347" t="s">
        <v>89927</v>
      </c>
      <c r="C66347" t="s">
        <v>11</v>
      </c>
      <c r="D66347" t="s">
        <v>89928</v>
      </c>
      <c r="E66347">
        <v>36.720930000000003</v>
      </c>
      <c r="F66347">
        <v>137.20901000000001</v>
      </c>
      <c r="G66347" t="s">
        <v>27268</v>
      </c>
      <c r="H66347" t="s">
        <v>82029</v>
      </c>
      <c r="I66347" t="s">
        <v>87648</v>
      </c>
      <c r="J66347" t="s">
        <v>87652</v>
      </c>
    </row>
    <row r="66348" spans="1:10" x14ac:dyDescent="0.35">
      <c r="A66348">
        <v>346344</v>
      </c>
      <c r="B66348" t="s">
        <v>89929</v>
      </c>
      <c r="C66348" t="s">
        <v>11</v>
      </c>
      <c r="D66348" t="s">
        <v>89930</v>
      </c>
      <c r="E66348">
        <v>36.666530000000002</v>
      </c>
      <c r="F66348">
        <v>136.89071000000001</v>
      </c>
      <c r="G66348" t="s">
        <v>27268</v>
      </c>
      <c r="H66348" t="s">
        <v>82029</v>
      </c>
      <c r="I66348" t="s">
        <v>87648</v>
      </c>
      <c r="J66348" t="s">
        <v>89931</v>
      </c>
    </row>
    <row r="66349" spans="1:10" x14ac:dyDescent="0.35">
      <c r="A66349">
        <v>346345</v>
      </c>
      <c r="B66349" t="s">
        <v>89932</v>
      </c>
      <c r="C66349" t="s">
        <v>11</v>
      </c>
      <c r="D66349" t="s">
        <v>89933</v>
      </c>
      <c r="E66349">
        <v>36.640270000000001</v>
      </c>
      <c r="F66349">
        <v>136.95056</v>
      </c>
      <c r="G66349" t="s">
        <v>27268</v>
      </c>
      <c r="H66349" t="s">
        <v>82029</v>
      </c>
      <c r="I66349" t="s">
        <v>87648</v>
      </c>
      <c r="J66349" t="s">
        <v>89934</v>
      </c>
    </row>
    <row r="66350" spans="1:10" x14ac:dyDescent="0.35">
      <c r="A66350">
        <v>346346</v>
      </c>
      <c r="B66350" t="s">
        <v>89935</v>
      </c>
      <c r="C66350" t="s">
        <v>11</v>
      </c>
      <c r="D66350" t="s">
        <v>89936</v>
      </c>
      <c r="E66350">
        <v>36.871299999999998</v>
      </c>
      <c r="F66350">
        <v>137.44069999999999</v>
      </c>
      <c r="G66350" t="s">
        <v>27268</v>
      </c>
      <c r="H66350" t="s">
        <v>82029</v>
      </c>
      <c r="I66350" t="s">
        <v>87648</v>
      </c>
      <c r="J66350" t="s">
        <v>89937</v>
      </c>
    </row>
    <row r="66351" spans="1:10" x14ac:dyDescent="0.35">
      <c r="A66351">
        <v>346347</v>
      </c>
      <c r="B66351" t="s">
        <v>89938</v>
      </c>
      <c r="C66351" t="s">
        <v>11</v>
      </c>
      <c r="D66351" t="s">
        <v>89939</v>
      </c>
      <c r="E66351">
        <v>36.616079999999997</v>
      </c>
      <c r="F66351">
        <v>136.89988</v>
      </c>
      <c r="G66351" t="s">
        <v>27268</v>
      </c>
      <c r="H66351" t="s">
        <v>82029</v>
      </c>
      <c r="I66351" t="s">
        <v>87648</v>
      </c>
      <c r="J66351" t="s">
        <v>89931</v>
      </c>
    </row>
    <row r="66352" spans="1:10" x14ac:dyDescent="0.35">
      <c r="A66352">
        <v>346348</v>
      </c>
      <c r="B66352" t="s">
        <v>89940</v>
      </c>
      <c r="C66352" t="s">
        <v>11</v>
      </c>
      <c r="D66352" t="s">
        <v>89941</v>
      </c>
      <c r="E66352">
        <v>36.581690000000002</v>
      </c>
      <c r="F66352">
        <v>137.44573</v>
      </c>
      <c r="G66352" t="s">
        <v>27268</v>
      </c>
      <c r="H66352" t="s">
        <v>82029</v>
      </c>
      <c r="I66352" t="s">
        <v>87648</v>
      </c>
      <c r="J66352" t="s">
        <v>87088</v>
      </c>
    </row>
    <row r="66353" spans="1:10" x14ac:dyDescent="0.35">
      <c r="A66353">
        <v>346349</v>
      </c>
      <c r="B66353" t="s">
        <v>89942</v>
      </c>
      <c r="C66353" t="s">
        <v>11</v>
      </c>
      <c r="D66353" t="s">
        <v>89943</v>
      </c>
      <c r="E66353">
        <v>36.647100000000002</v>
      </c>
      <c r="F66353">
        <v>137.55719999999999</v>
      </c>
      <c r="G66353" t="s">
        <v>27268</v>
      </c>
      <c r="H66353" t="s">
        <v>82029</v>
      </c>
      <c r="I66353" t="s">
        <v>87648</v>
      </c>
      <c r="J66353" t="s">
        <v>89944</v>
      </c>
    </row>
    <row r="66354" spans="1:10" x14ac:dyDescent="0.35">
      <c r="A66354">
        <v>346350</v>
      </c>
      <c r="B66354" t="s">
        <v>89945</v>
      </c>
      <c r="C66354" t="s">
        <v>11</v>
      </c>
      <c r="D66354" t="s">
        <v>89946</v>
      </c>
      <c r="E66354">
        <v>37.908479999999997</v>
      </c>
      <c r="F66354">
        <v>140.12056999999999</v>
      </c>
      <c r="G66354" t="s">
        <v>27268</v>
      </c>
      <c r="H66354" t="s">
        <v>82029</v>
      </c>
      <c r="I66354" t="s">
        <v>85865</v>
      </c>
      <c r="J66354" t="s">
        <v>89947</v>
      </c>
    </row>
    <row r="66355" spans="1:10" x14ac:dyDescent="0.35">
      <c r="A66355">
        <v>346351</v>
      </c>
      <c r="B66355" t="s">
        <v>89948</v>
      </c>
      <c r="C66355" t="s">
        <v>11</v>
      </c>
      <c r="D66355" t="s">
        <v>89949</v>
      </c>
      <c r="E66355">
        <v>38.395820000000001</v>
      </c>
      <c r="F66355">
        <v>140.31528</v>
      </c>
      <c r="G66355" t="s">
        <v>27268</v>
      </c>
      <c r="H66355" t="s">
        <v>82029</v>
      </c>
      <c r="I66355" t="s">
        <v>85865</v>
      </c>
      <c r="J66355" t="s">
        <v>89950</v>
      </c>
    </row>
    <row r="66356" spans="1:10" x14ac:dyDescent="0.35">
      <c r="A66356">
        <v>346352</v>
      </c>
      <c r="B66356" t="s">
        <v>89951</v>
      </c>
      <c r="C66356" t="s">
        <v>11</v>
      </c>
      <c r="D66356" t="s">
        <v>89952</v>
      </c>
      <c r="E66356">
        <v>37.776350000000001</v>
      </c>
      <c r="F66356">
        <v>140.13678999999999</v>
      </c>
      <c r="G66356" t="s">
        <v>27268</v>
      </c>
      <c r="H66356" t="s">
        <v>82029</v>
      </c>
      <c r="I66356" t="s">
        <v>85865</v>
      </c>
      <c r="J66356" t="s">
        <v>89947</v>
      </c>
    </row>
    <row r="66357" spans="1:10" x14ac:dyDescent="0.35">
      <c r="A66357">
        <v>346353</v>
      </c>
      <c r="B66357" t="s">
        <v>89953</v>
      </c>
      <c r="C66357" t="s">
        <v>11</v>
      </c>
      <c r="D66357" t="s">
        <v>89954</v>
      </c>
      <c r="E66357">
        <v>37.912950000000002</v>
      </c>
      <c r="F66357">
        <v>140.1661</v>
      </c>
      <c r="G66357" t="s">
        <v>27268</v>
      </c>
      <c r="H66357" t="s">
        <v>82029</v>
      </c>
      <c r="I66357" t="s">
        <v>85865</v>
      </c>
      <c r="J66357" t="s">
        <v>89947</v>
      </c>
    </row>
    <row r="66358" spans="1:10" x14ac:dyDescent="0.35">
      <c r="A66358">
        <v>346355</v>
      </c>
      <c r="B66358" t="s">
        <v>141163</v>
      </c>
      <c r="C66358" t="s">
        <v>20</v>
      </c>
      <c r="D66358" t="s">
        <v>141164</v>
      </c>
      <c r="E66358">
        <v>-12.579632999999999</v>
      </c>
      <c r="F66358">
        <v>-60.135748</v>
      </c>
      <c r="G66358" t="s">
        <v>27303</v>
      </c>
      <c r="H66358" t="s">
        <v>35718</v>
      </c>
      <c r="I66358" t="s">
        <v>35729</v>
      </c>
      <c r="J66358" t="s">
        <v>40971</v>
      </c>
    </row>
    <row r="66359" spans="1:10" x14ac:dyDescent="0.35">
      <c r="A66359">
        <v>346356</v>
      </c>
      <c r="B66359" t="s">
        <v>131710</v>
      </c>
      <c r="C66359" t="s">
        <v>20</v>
      </c>
      <c r="D66359" t="s">
        <v>131711</v>
      </c>
      <c r="E66359">
        <v>50.739579999999997</v>
      </c>
      <c r="F66359">
        <v>19.008140000000001</v>
      </c>
      <c r="G66359" t="s">
        <v>27251</v>
      </c>
      <c r="H66359" t="s">
        <v>62772</v>
      </c>
      <c r="I66359" t="s">
        <v>62777</v>
      </c>
      <c r="J66359" t="s">
        <v>18</v>
      </c>
    </row>
    <row r="66360" spans="1:10" x14ac:dyDescent="0.35">
      <c r="A66360">
        <v>346357</v>
      </c>
      <c r="B66360" t="s">
        <v>77522</v>
      </c>
      <c r="C66360" t="s">
        <v>20</v>
      </c>
      <c r="D66360" t="s">
        <v>77523</v>
      </c>
      <c r="E66360">
        <v>46.432147999999998</v>
      </c>
      <c r="F66360">
        <v>16.778912999999999</v>
      </c>
      <c r="G66360" t="s">
        <v>27251</v>
      </c>
      <c r="H66360" t="s">
        <v>77366</v>
      </c>
      <c r="I66360" t="s">
        <v>77408</v>
      </c>
      <c r="J66360" t="s">
        <v>77524</v>
      </c>
    </row>
    <row r="66361" spans="1:10" x14ac:dyDescent="0.35">
      <c r="A66361">
        <v>346361</v>
      </c>
      <c r="B66361" t="s">
        <v>77525</v>
      </c>
      <c r="C66361" t="s">
        <v>36</v>
      </c>
      <c r="D66361" t="s">
        <v>77526</v>
      </c>
      <c r="E66361">
        <v>46.652500000000003</v>
      </c>
      <c r="F66361">
        <v>16.534251999999999</v>
      </c>
      <c r="G66361" t="s">
        <v>27251</v>
      </c>
      <c r="H66361" t="s">
        <v>77366</v>
      </c>
      <c r="I66361" t="s">
        <v>77408</v>
      </c>
      <c r="J66361" t="s">
        <v>77527</v>
      </c>
    </row>
    <row r="66362" spans="1:10" x14ac:dyDescent="0.35">
      <c r="A66362">
        <v>346362</v>
      </c>
      <c r="B66362" t="s">
        <v>74103</v>
      </c>
      <c r="C66362" t="s">
        <v>20</v>
      </c>
      <c r="D66362" t="s">
        <v>74104</v>
      </c>
      <c r="E66362">
        <v>51.034880000000001</v>
      </c>
      <c r="F66362">
        <v>-1.1151899999999999</v>
      </c>
      <c r="G66362" t="s">
        <v>27251</v>
      </c>
      <c r="H66362" t="s">
        <v>27252</v>
      </c>
      <c r="I66362" t="s">
        <v>27253</v>
      </c>
      <c r="J66362" t="s">
        <v>74105</v>
      </c>
    </row>
    <row r="66363" spans="1:10" x14ac:dyDescent="0.35">
      <c r="A66363">
        <v>346363</v>
      </c>
      <c r="B66363" t="s">
        <v>84011</v>
      </c>
      <c r="C66363" t="s">
        <v>20</v>
      </c>
      <c r="D66363" t="s">
        <v>84012</v>
      </c>
      <c r="E66363">
        <v>43.559930000000001</v>
      </c>
      <c r="F66363">
        <v>13.01976</v>
      </c>
      <c r="G66363" t="s">
        <v>27251</v>
      </c>
      <c r="H66363" t="s">
        <v>82035</v>
      </c>
      <c r="I66363" t="s">
        <v>82040</v>
      </c>
      <c r="J66363" t="s">
        <v>18</v>
      </c>
    </row>
    <row r="66364" spans="1:10" x14ac:dyDescent="0.35">
      <c r="A66364">
        <v>346365</v>
      </c>
      <c r="B66364" t="s">
        <v>84013</v>
      </c>
      <c r="C66364" t="s">
        <v>11</v>
      </c>
      <c r="D66364" t="s">
        <v>84014</v>
      </c>
      <c r="E66364">
        <v>42.327173000000002</v>
      </c>
      <c r="F66364">
        <v>14.37252</v>
      </c>
      <c r="G66364" t="s">
        <v>27251</v>
      </c>
      <c r="H66364" t="s">
        <v>82035</v>
      </c>
      <c r="I66364" t="s">
        <v>82696</v>
      </c>
      <c r="J66364" t="s">
        <v>84015</v>
      </c>
    </row>
    <row r="66365" spans="1:10" x14ac:dyDescent="0.35">
      <c r="A66365">
        <v>346367</v>
      </c>
      <c r="B66365" t="s">
        <v>110024</v>
      </c>
      <c r="C66365" t="s">
        <v>20</v>
      </c>
      <c r="D66365" t="s">
        <v>110025</v>
      </c>
      <c r="E66365">
        <v>55.863078999999999</v>
      </c>
      <c r="F66365">
        <v>23.628329999999998</v>
      </c>
      <c r="G66365" t="s">
        <v>27251</v>
      </c>
      <c r="H66365" t="s">
        <v>64851</v>
      </c>
      <c r="I66365" t="s">
        <v>64905</v>
      </c>
      <c r="J66365" t="s">
        <v>18</v>
      </c>
    </row>
    <row r="66366" spans="1:10" x14ac:dyDescent="0.35">
      <c r="A66366">
        <v>346368</v>
      </c>
      <c r="B66366" t="s">
        <v>131712</v>
      </c>
      <c r="C66366" t="s">
        <v>20</v>
      </c>
      <c r="D66366" t="s">
        <v>131713</v>
      </c>
      <c r="E66366">
        <v>50.690789000000002</v>
      </c>
      <c r="F66366">
        <v>17.110305</v>
      </c>
      <c r="G66366" t="s">
        <v>27251</v>
      </c>
      <c r="H66366" t="s">
        <v>62772</v>
      </c>
      <c r="I66366" t="s">
        <v>62825</v>
      </c>
      <c r="J66366" t="s">
        <v>18</v>
      </c>
    </row>
    <row r="66367" spans="1:10" x14ac:dyDescent="0.35">
      <c r="A66367">
        <v>346370</v>
      </c>
      <c r="B66367" t="s">
        <v>41007</v>
      </c>
      <c r="C66367" t="s">
        <v>11</v>
      </c>
      <c r="D66367" t="s">
        <v>41008</v>
      </c>
      <c r="E66367">
        <v>-28.386634000000001</v>
      </c>
      <c r="F66367">
        <v>-53.257213</v>
      </c>
      <c r="G66367" t="s">
        <v>27303</v>
      </c>
      <c r="H66367" t="s">
        <v>35718</v>
      </c>
      <c r="I66367" t="s">
        <v>35723</v>
      </c>
      <c r="J66367" t="s">
        <v>41009</v>
      </c>
    </row>
    <row r="66368" spans="1:10" x14ac:dyDescent="0.35">
      <c r="A66368">
        <v>346372</v>
      </c>
      <c r="B66368" t="s">
        <v>141137</v>
      </c>
      <c r="C66368" t="s">
        <v>20</v>
      </c>
      <c r="D66368" t="s">
        <v>141138</v>
      </c>
      <c r="E66368">
        <v>-8.0880109999999998</v>
      </c>
      <c r="F66368">
        <v>-49.934210999999998</v>
      </c>
      <c r="G66368" t="s">
        <v>27303</v>
      </c>
      <c r="H66368" t="s">
        <v>35718</v>
      </c>
      <c r="I66368" t="s">
        <v>35764</v>
      </c>
      <c r="J66368" t="s">
        <v>141139</v>
      </c>
    </row>
    <row r="66369" spans="1:10" x14ac:dyDescent="0.35">
      <c r="A66369">
        <v>346373</v>
      </c>
      <c r="B66369" t="s">
        <v>34803</v>
      </c>
      <c r="C66369" t="s">
        <v>20</v>
      </c>
      <c r="D66369" t="s">
        <v>34804</v>
      </c>
      <c r="E66369">
        <v>43.744250000000001</v>
      </c>
      <c r="F66369">
        <v>26.661470000000001</v>
      </c>
      <c r="G66369" t="s">
        <v>27251</v>
      </c>
      <c r="H66369" t="s">
        <v>34565</v>
      </c>
      <c r="I66369" t="s">
        <v>34640</v>
      </c>
      <c r="J66369" t="s">
        <v>18</v>
      </c>
    </row>
    <row r="66370" spans="1:10" x14ac:dyDescent="0.35">
      <c r="A66370">
        <v>346374</v>
      </c>
      <c r="B66370" t="s">
        <v>54155</v>
      </c>
      <c r="C66370" t="s">
        <v>20</v>
      </c>
      <c r="D66370" t="s">
        <v>54156</v>
      </c>
      <c r="E66370">
        <v>49.06812</v>
      </c>
      <c r="F66370">
        <v>13.760300000000001</v>
      </c>
      <c r="G66370" t="s">
        <v>27251</v>
      </c>
      <c r="H66370" t="s">
        <v>53645</v>
      </c>
      <c r="I66370" t="s">
        <v>53646</v>
      </c>
      <c r="J66370" t="s">
        <v>18</v>
      </c>
    </row>
    <row r="66371" spans="1:10" x14ac:dyDescent="0.35">
      <c r="A66371">
        <v>346376</v>
      </c>
      <c r="B66371" t="s">
        <v>170635</v>
      </c>
      <c r="C66371" t="s">
        <v>20</v>
      </c>
      <c r="D66371" t="s">
        <v>170636</v>
      </c>
      <c r="E66371">
        <v>29.70872</v>
      </c>
      <c r="F66371">
        <v>-96.368470000000002</v>
      </c>
      <c r="G66371" t="s">
        <v>13</v>
      </c>
      <c r="H66371" t="s">
        <v>14</v>
      </c>
      <c r="I66371" t="s">
        <v>200</v>
      </c>
      <c r="J66371" t="s">
        <v>170637</v>
      </c>
    </row>
    <row r="66372" spans="1:10" x14ac:dyDescent="0.35">
      <c r="A66372">
        <v>346377</v>
      </c>
      <c r="B66372" t="s">
        <v>78459</v>
      </c>
      <c r="C66372" t="s">
        <v>11</v>
      </c>
      <c r="D66372" t="s">
        <v>184033</v>
      </c>
      <c r="E66372">
        <v>48.713752999999997</v>
      </c>
      <c r="F66372">
        <v>-121.141187</v>
      </c>
      <c r="G66372" t="s">
        <v>13</v>
      </c>
      <c r="H66372" t="s">
        <v>14</v>
      </c>
      <c r="I66372" t="s">
        <v>230</v>
      </c>
      <c r="J66372" t="s">
        <v>184034</v>
      </c>
    </row>
    <row r="66373" spans="1:10" x14ac:dyDescent="0.35">
      <c r="A66373">
        <v>346378</v>
      </c>
      <c r="B66373" t="s">
        <v>8038</v>
      </c>
      <c r="C66373" t="s">
        <v>11</v>
      </c>
      <c r="D66373" t="s">
        <v>8039</v>
      </c>
      <c r="E66373">
        <v>35.965232999999998</v>
      </c>
      <c r="F66373">
        <v>-83.183878000000007</v>
      </c>
      <c r="G66373" t="s">
        <v>13</v>
      </c>
      <c r="H66373" t="s">
        <v>14</v>
      </c>
      <c r="I66373" t="s">
        <v>206</v>
      </c>
      <c r="J66373" t="s">
        <v>39</v>
      </c>
    </row>
    <row r="66374" spans="1:10" x14ac:dyDescent="0.35">
      <c r="A66374">
        <v>346379</v>
      </c>
      <c r="B66374" t="s">
        <v>18401</v>
      </c>
      <c r="C66374" t="s">
        <v>11</v>
      </c>
      <c r="D66374" t="s">
        <v>18402</v>
      </c>
      <c r="E66374">
        <v>38.598106000000001</v>
      </c>
      <c r="F66374">
        <v>-121.488231</v>
      </c>
      <c r="G66374" t="s">
        <v>13</v>
      </c>
      <c r="H66374" t="s">
        <v>14</v>
      </c>
      <c r="I66374" t="s">
        <v>50</v>
      </c>
      <c r="J66374" t="s">
        <v>4855</v>
      </c>
    </row>
    <row r="66375" spans="1:10" x14ac:dyDescent="0.35">
      <c r="A66375">
        <v>346381</v>
      </c>
      <c r="B66375" t="s">
        <v>77528</v>
      </c>
      <c r="C66375" t="s">
        <v>20</v>
      </c>
      <c r="D66375" t="s">
        <v>77529</v>
      </c>
      <c r="E66375">
        <v>47.037869999999998</v>
      </c>
      <c r="F66375">
        <v>17.78407</v>
      </c>
      <c r="G66375" t="s">
        <v>27251</v>
      </c>
      <c r="H66375" t="s">
        <v>77366</v>
      </c>
      <c r="I66375" t="s">
        <v>77419</v>
      </c>
      <c r="J66375" t="s">
        <v>77530</v>
      </c>
    </row>
    <row r="66376" spans="1:10" x14ac:dyDescent="0.35">
      <c r="A66376">
        <v>346382</v>
      </c>
      <c r="B66376" t="s">
        <v>77531</v>
      </c>
      <c r="C66376" t="s">
        <v>20</v>
      </c>
      <c r="D66376" t="s">
        <v>77532</v>
      </c>
      <c r="E66376">
        <v>47.259864</v>
      </c>
      <c r="F66376">
        <v>17.838191999999999</v>
      </c>
      <c r="G66376" t="s">
        <v>27251</v>
      </c>
      <c r="H66376" t="s">
        <v>77366</v>
      </c>
      <c r="I66376" t="s">
        <v>77419</v>
      </c>
      <c r="J66376" t="s">
        <v>18</v>
      </c>
    </row>
    <row r="66377" spans="1:10" x14ac:dyDescent="0.35">
      <c r="A66377">
        <v>346383</v>
      </c>
      <c r="B66377" t="s">
        <v>25384</v>
      </c>
      <c r="C66377" t="s">
        <v>20</v>
      </c>
      <c r="D66377" t="s">
        <v>25385</v>
      </c>
      <c r="E66377">
        <v>35.156381000000003</v>
      </c>
      <c r="F66377">
        <v>-91.331883000000005</v>
      </c>
      <c r="G66377" t="s">
        <v>13</v>
      </c>
      <c r="H66377" t="s">
        <v>14</v>
      </c>
      <c r="I66377" t="s">
        <v>38</v>
      </c>
      <c r="J66377" t="s">
        <v>11008</v>
      </c>
    </row>
    <row r="66378" spans="1:10" x14ac:dyDescent="0.35">
      <c r="A66378">
        <v>346387</v>
      </c>
      <c r="B66378" t="s">
        <v>170638</v>
      </c>
      <c r="C66378" t="s">
        <v>20</v>
      </c>
      <c r="D66378" t="s">
        <v>170639</v>
      </c>
      <c r="E66378">
        <v>37.731326000000003</v>
      </c>
      <c r="F66378">
        <v>-121.335589</v>
      </c>
      <c r="G66378" t="s">
        <v>13</v>
      </c>
      <c r="H66378" t="s">
        <v>14</v>
      </c>
      <c r="I66378" t="s">
        <v>50</v>
      </c>
      <c r="J66378" t="s">
        <v>44961</v>
      </c>
    </row>
    <row r="66379" spans="1:10" x14ac:dyDescent="0.35">
      <c r="A66379">
        <v>346389</v>
      </c>
      <c r="B66379" t="s">
        <v>170640</v>
      </c>
      <c r="C66379" t="s">
        <v>11</v>
      </c>
      <c r="D66379" t="s">
        <v>170641</v>
      </c>
      <c r="E66379">
        <v>38.676414000000001</v>
      </c>
      <c r="F66379">
        <v>-108.97861399999999</v>
      </c>
      <c r="G66379" t="s">
        <v>13</v>
      </c>
      <c r="H66379" t="s">
        <v>14</v>
      </c>
      <c r="I66379" t="s">
        <v>60</v>
      </c>
      <c r="J66379" t="s">
        <v>18652</v>
      </c>
    </row>
    <row r="66380" spans="1:10" x14ac:dyDescent="0.35">
      <c r="A66380">
        <v>346390</v>
      </c>
      <c r="B66380" t="s">
        <v>157034</v>
      </c>
      <c r="C66380" t="s">
        <v>11</v>
      </c>
      <c r="D66380" t="s">
        <v>157035</v>
      </c>
      <c r="E66380">
        <v>36.093271000000001</v>
      </c>
      <c r="F66380">
        <v>32.934434000000003</v>
      </c>
      <c r="G66380" t="s">
        <v>27268</v>
      </c>
      <c r="H66380" t="s">
        <v>107162</v>
      </c>
      <c r="I66380" t="s">
        <v>156912</v>
      </c>
      <c r="J66380" t="s">
        <v>157036</v>
      </c>
    </row>
    <row r="66381" spans="1:10" x14ac:dyDescent="0.35">
      <c r="A66381">
        <v>346391</v>
      </c>
      <c r="B66381" t="s">
        <v>157037</v>
      </c>
      <c r="C66381" t="s">
        <v>11</v>
      </c>
      <c r="D66381" t="s">
        <v>157038</v>
      </c>
      <c r="E66381">
        <v>36.066834</v>
      </c>
      <c r="F66381">
        <v>32.862335999999999</v>
      </c>
      <c r="G66381" t="s">
        <v>27268</v>
      </c>
      <c r="H66381" t="s">
        <v>107162</v>
      </c>
      <c r="I66381" t="s">
        <v>156912</v>
      </c>
      <c r="J66381" t="s">
        <v>157036</v>
      </c>
    </row>
    <row r="66382" spans="1:10" x14ac:dyDescent="0.35">
      <c r="A66382">
        <v>346392</v>
      </c>
      <c r="B66382" t="s">
        <v>170642</v>
      </c>
      <c r="C66382" t="s">
        <v>11</v>
      </c>
      <c r="D66382" t="s">
        <v>170643</v>
      </c>
      <c r="E66382">
        <v>40.076269000000003</v>
      </c>
      <c r="F66382">
        <v>-105.925273</v>
      </c>
      <c r="G66382" t="s">
        <v>13</v>
      </c>
      <c r="H66382" t="s">
        <v>14</v>
      </c>
      <c r="I66382" t="s">
        <v>60</v>
      </c>
      <c r="J66382" t="s">
        <v>13696</v>
      </c>
    </row>
    <row r="66383" spans="1:10" x14ac:dyDescent="0.35">
      <c r="A66383">
        <v>346397</v>
      </c>
      <c r="B66383" t="s">
        <v>170644</v>
      </c>
      <c r="C66383" t="s">
        <v>36</v>
      </c>
      <c r="D66383" t="s">
        <v>7832</v>
      </c>
      <c r="E66383">
        <v>31.43271</v>
      </c>
      <c r="F66383">
        <v>-93.452259999999995</v>
      </c>
      <c r="G66383" t="s">
        <v>13</v>
      </c>
      <c r="H66383" t="s">
        <v>14</v>
      </c>
      <c r="I66383" t="s">
        <v>114</v>
      </c>
      <c r="J66383" t="s">
        <v>161264</v>
      </c>
    </row>
    <row r="66384" spans="1:10" x14ac:dyDescent="0.35">
      <c r="A66384">
        <v>346398</v>
      </c>
      <c r="B66384" t="s">
        <v>170645</v>
      </c>
      <c r="C66384" t="s">
        <v>11</v>
      </c>
      <c r="D66384" t="s">
        <v>170646</v>
      </c>
      <c r="E66384">
        <v>30.90757</v>
      </c>
      <c r="F66384">
        <v>-94.008870000000002</v>
      </c>
      <c r="G66384" t="s">
        <v>13</v>
      </c>
      <c r="H66384" t="s">
        <v>14</v>
      </c>
      <c r="I66384" t="s">
        <v>200</v>
      </c>
      <c r="J66384" t="s">
        <v>1686</v>
      </c>
    </row>
    <row r="66385" spans="1:10" x14ac:dyDescent="0.35">
      <c r="A66385">
        <v>346399</v>
      </c>
      <c r="B66385" t="s">
        <v>170647</v>
      </c>
      <c r="C66385" t="s">
        <v>20</v>
      </c>
      <c r="D66385" t="s">
        <v>170648</v>
      </c>
      <c r="E66385">
        <v>32.628639999999997</v>
      </c>
      <c r="F66385">
        <v>-99.140529999999998</v>
      </c>
      <c r="G66385" t="s">
        <v>13</v>
      </c>
      <c r="H66385" t="s">
        <v>14</v>
      </c>
      <c r="I66385" t="s">
        <v>200</v>
      </c>
      <c r="J66385" t="s">
        <v>21103</v>
      </c>
    </row>
    <row r="66386" spans="1:10" x14ac:dyDescent="0.35">
      <c r="A66386">
        <v>346400</v>
      </c>
      <c r="B66386" t="s">
        <v>170649</v>
      </c>
      <c r="C66386" t="s">
        <v>11</v>
      </c>
      <c r="D66386" t="s">
        <v>170650</v>
      </c>
      <c r="E66386">
        <v>31.33436</v>
      </c>
      <c r="F66386">
        <v>-93.863159999999993</v>
      </c>
      <c r="G66386" t="s">
        <v>13</v>
      </c>
      <c r="H66386" t="s">
        <v>14</v>
      </c>
      <c r="I66386" t="s">
        <v>200</v>
      </c>
      <c r="J66386" t="s">
        <v>10822</v>
      </c>
    </row>
    <row r="66387" spans="1:10" x14ac:dyDescent="0.35">
      <c r="A66387">
        <v>346401</v>
      </c>
      <c r="B66387" t="s">
        <v>170651</v>
      </c>
      <c r="C66387" t="s">
        <v>36</v>
      </c>
      <c r="D66387" t="s">
        <v>170652</v>
      </c>
      <c r="E66387">
        <v>30.65118</v>
      </c>
      <c r="F66387">
        <v>-94.170910000000006</v>
      </c>
      <c r="G66387" t="s">
        <v>13</v>
      </c>
      <c r="H66387" t="s">
        <v>14</v>
      </c>
      <c r="I66387" t="s">
        <v>200</v>
      </c>
      <c r="J66387" t="s">
        <v>170653</v>
      </c>
    </row>
    <row r="66388" spans="1:10" x14ac:dyDescent="0.35">
      <c r="A66388">
        <v>346402</v>
      </c>
      <c r="B66388" t="s">
        <v>170654</v>
      </c>
      <c r="C66388" t="s">
        <v>36</v>
      </c>
      <c r="D66388" t="s">
        <v>170655</v>
      </c>
      <c r="E66388">
        <v>30.646699999999999</v>
      </c>
      <c r="F66388">
        <v>-95.853999999999999</v>
      </c>
      <c r="G66388" t="s">
        <v>13</v>
      </c>
      <c r="H66388" t="s">
        <v>14</v>
      </c>
      <c r="I66388" t="s">
        <v>200</v>
      </c>
      <c r="J66388" t="s">
        <v>25060</v>
      </c>
    </row>
    <row r="66389" spans="1:10" x14ac:dyDescent="0.35">
      <c r="A66389">
        <v>346403</v>
      </c>
      <c r="B66389" t="s">
        <v>170656</v>
      </c>
      <c r="C66389" t="s">
        <v>11</v>
      </c>
      <c r="D66389" t="s">
        <v>170657</v>
      </c>
      <c r="E66389">
        <v>33.239871999999998</v>
      </c>
      <c r="F66389">
        <v>-84.266482999999994</v>
      </c>
      <c r="G66389" t="s">
        <v>13</v>
      </c>
      <c r="H66389" t="s">
        <v>14</v>
      </c>
      <c r="I66389" t="s">
        <v>74</v>
      </c>
      <c r="J66389" t="s">
        <v>3670</v>
      </c>
    </row>
    <row r="66390" spans="1:10" x14ac:dyDescent="0.35">
      <c r="A66390">
        <v>346406</v>
      </c>
      <c r="B66390" t="s">
        <v>170658</v>
      </c>
      <c r="C66390" t="s">
        <v>11</v>
      </c>
      <c r="D66390" t="s">
        <v>170659</v>
      </c>
      <c r="E66390">
        <v>41.552509999999998</v>
      </c>
      <c r="F66390">
        <v>-89.086449999999999</v>
      </c>
      <c r="G66390" t="s">
        <v>13</v>
      </c>
      <c r="H66390" t="s">
        <v>14</v>
      </c>
      <c r="I66390" t="s">
        <v>97</v>
      </c>
      <c r="J66390" t="s">
        <v>2047</v>
      </c>
    </row>
    <row r="66391" spans="1:10" x14ac:dyDescent="0.35">
      <c r="A66391">
        <v>346408</v>
      </c>
      <c r="B66391" t="s">
        <v>16714</v>
      </c>
      <c r="C66391" t="s">
        <v>11</v>
      </c>
      <c r="D66391" t="s">
        <v>16715</v>
      </c>
      <c r="E66391">
        <v>27.786978999999999</v>
      </c>
      <c r="F66391">
        <v>-82.345764000000003</v>
      </c>
      <c r="G66391" t="s">
        <v>13</v>
      </c>
      <c r="H66391" t="s">
        <v>14</v>
      </c>
      <c r="I66391" t="s">
        <v>64</v>
      </c>
      <c r="J66391" t="s">
        <v>68</v>
      </c>
    </row>
    <row r="66392" spans="1:10" x14ac:dyDescent="0.35">
      <c r="A66392">
        <v>346409</v>
      </c>
      <c r="B66392" t="s">
        <v>170660</v>
      </c>
      <c r="C66392" t="s">
        <v>11</v>
      </c>
      <c r="D66392" t="s">
        <v>170661</v>
      </c>
      <c r="E66392">
        <v>41.848205999999998</v>
      </c>
      <c r="F66392">
        <v>-87.648394999999994</v>
      </c>
      <c r="G66392" t="s">
        <v>13</v>
      </c>
      <c r="H66392" t="s">
        <v>14</v>
      </c>
      <c r="I66392" t="s">
        <v>97</v>
      </c>
      <c r="J66392" t="s">
        <v>13174</v>
      </c>
    </row>
    <row r="66393" spans="1:10" x14ac:dyDescent="0.35">
      <c r="A66393">
        <v>346412</v>
      </c>
      <c r="B66393" t="s">
        <v>170662</v>
      </c>
      <c r="C66393" t="s">
        <v>11</v>
      </c>
      <c r="D66393" t="s">
        <v>170663</v>
      </c>
      <c r="E66393">
        <v>43.068770000000001</v>
      </c>
      <c r="F66393">
        <v>-96.159274999999994</v>
      </c>
      <c r="G66393" t="s">
        <v>13</v>
      </c>
      <c r="H66393" t="s">
        <v>14</v>
      </c>
      <c r="I66393" t="s">
        <v>310</v>
      </c>
      <c r="J66393" t="s">
        <v>103415</v>
      </c>
    </row>
    <row r="66394" spans="1:10" x14ac:dyDescent="0.35">
      <c r="A66394">
        <v>346415</v>
      </c>
      <c r="B66394" t="s">
        <v>26271</v>
      </c>
      <c r="C66394" t="s">
        <v>20</v>
      </c>
      <c r="D66394" t="s">
        <v>26272</v>
      </c>
      <c r="E66394">
        <v>45.613301999999997</v>
      </c>
      <c r="F66394">
        <v>-115.32477900000001</v>
      </c>
      <c r="G66394" t="s">
        <v>13</v>
      </c>
      <c r="H66394" t="s">
        <v>14</v>
      </c>
      <c r="I66394" t="s">
        <v>86</v>
      </c>
      <c r="J66394" t="s">
        <v>1110</v>
      </c>
    </row>
    <row r="66395" spans="1:10" x14ac:dyDescent="0.35">
      <c r="A66395">
        <v>346417</v>
      </c>
      <c r="B66395" t="s">
        <v>170664</v>
      </c>
      <c r="C66395" t="s">
        <v>20</v>
      </c>
      <c r="D66395" t="s">
        <v>170665</v>
      </c>
      <c r="E66395">
        <v>40.066482999999998</v>
      </c>
      <c r="F66395">
        <v>-89.272143999999997</v>
      </c>
      <c r="G66395" t="s">
        <v>13</v>
      </c>
      <c r="H66395" t="s">
        <v>14</v>
      </c>
      <c r="I66395" t="s">
        <v>97</v>
      </c>
      <c r="J66395" t="s">
        <v>3234</v>
      </c>
    </row>
    <row r="66396" spans="1:10" x14ac:dyDescent="0.35">
      <c r="A66396">
        <v>346420</v>
      </c>
      <c r="B66396" t="s">
        <v>170666</v>
      </c>
      <c r="C66396" t="s">
        <v>11</v>
      </c>
      <c r="D66396" t="s">
        <v>170667</v>
      </c>
      <c r="E66396">
        <v>30.768832</v>
      </c>
      <c r="F66396">
        <v>-85.081698000000003</v>
      </c>
      <c r="G66396" t="s">
        <v>13</v>
      </c>
      <c r="H66396" t="s">
        <v>14</v>
      </c>
      <c r="I66396" t="s">
        <v>64</v>
      </c>
      <c r="J66396" t="s">
        <v>7104</v>
      </c>
    </row>
    <row r="66397" spans="1:10" x14ac:dyDescent="0.35">
      <c r="A66397">
        <v>346422</v>
      </c>
      <c r="B66397" t="s">
        <v>13677</v>
      </c>
      <c r="C66397" t="s">
        <v>20</v>
      </c>
      <c r="D66397" t="s">
        <v>13678</v>
      </c>
      <c r="E66397">
        <v>30.472200999999998</v>
      </c>
      <c r="F66397">
        <v>-90.367784999999998</v>
      </c>
      <c r="G66397" t="s">
        <v>13</v>
      </c>
      <c r="H66397" t="s">
        <v>14</v>
      </c>
      <c r="I66397" t="s">
        <v>114</v>
      </c>
      <c r="J66397" t="s">
        <v>10595</v>
      </c>
    </row>
    <row r="66398" spans="1:10" x14ac:dyDescent="0.35">
      <c r="A66398">
        <v>346424</v>
      </c>
      <c r="B66398" t="s">
        <v>170668</v>
      </c>
      <c r="C66398" t="s">
        <v>20</v>
      </c>
      <c r="D66398" t="s">
        <v>170669</v>
      </c>
      <c r="E66398">
        <v>40.955506</v>
      </c>
      <c r="F66398">
        <v>-86.905932000000007</v>
      </c>
      <c r="G66398" t="s">
        <v>13</v>
      </c>
      <c r="H66398" t="s">
        <v>14</v>
      </c>
      <c r="I66398" t="s">
        <v>93</v>
      </c>
      <c r="J66398" t="s">
        <v>162671</v>
      </c>
    </row>
    <row r="66399" spans="1:10" x14ac:dyDescent="0.35">
      <c r="A66399">
        <v>346425</v>
      </c>
      <c r="B66399" t="s">
        <v>25818</v>
      </c>
      <c r="C66399" t="s">
        <v>20</v>
      </c>
      <c r="D66399" t="s">
        <v>25819</v>
      </c>
      <c r="E66399">
        <v>30.434650999999999</v>
      </c>
      <c r="F66399">
        <v>-92.721744999999999</v>
      </c>
      <c r="G66399" t="s">
        <v>13</v>
      </c>
      <c r="H66399" t="s">
        <v>14</v>
      </c>
      <c r="I66399" t="s">
        <v>114</v>
      </c>
      <c r="J66399" t="s">
        <v>25820</v>
      </c>
    </row>
    <row r="66400" spans="1:10" x14ac:dyDescent="0.35">
      <c r="A66400">
        <v>346426</v>
      </c>
      <c r="B66400" t="s">
        <v>170670</v>
      </c>
      <c r="C66400" t="s">
        <v>11</v>
      </c>
      <c r="D66400" t="s">
        <v>170671</v>
      </c>
      <c r="E66400">
        <v>30.465919</v>
      </c>
      <c r="F66400">
        <v>-90.867482999999993</v>
      </c>
      <c r="G66400" t="s">
        <v>13</v>
      </c>
      <c r="H66400" t="s">
        <v>14</v>
      </c>
      <c r="I66400" t="s">
        <v>114</v>
      </c>
      <c r="J66400" t="s">
        <v>170209</v>
      </c>
    </row>
    <row r="66401" spans="1:10" x14ac:dyDescent="0.35">
      <c r="A66401">
        <v>346427</v>
      </c>
      <c r="B66401" t="s">
        <v>170672</v>
      </c>
      <c r="C66401" t="s">
        <v>20</v>
      </c>
      <c r="D66401" t="s">
        <v>170673</v>
      </c>
      <c r="E66401">
        <v>38.119762000000001</v>
      </c>
      <c r="F66401">
        <v>-86.764998000000006</v>
      </c>
      <c r="G66401" t="s">
        <v>13</v>
      </c>
      <c r="H66401" t="s">
        <v>14</v>
      </c>
      <c r="I66401" t="s">
        <v>93</v>
      </c>
      <c r="J66401" t="s">
        <v>573</v>
      </c>
    </row>
    <row r="66402" spans="1:10" x14ac:dyDescent="0.35">
      <c r="A66402">
        <v>346429</v>
      </c>
      <c r="B66402" t="s">
        <v>26407</v>
      </c>
      <c r="C66402" t="s">
        <v>11</v>
      </c>
      <c r="D66402" t="s">
        <v>26408</v>
      </c>
      <c r="E66402">
        <v>36.86636</v>
      </c>
      <c r="F66402">
        <v>-87.821128999999999</v>
      </c>
      <c r="G66402" t="s">
        <v>13</v>
      </c>
      <c r="H66402" t="s">
        <v>14</v>
      </c>
      <c r="I66402" t="s">
        <v>110</v>
      </c>
      <c r="J66402" t="s">
        <v>17449</v>
      </c>
    </row>
    <row r="66403" spans="1:10" x14ac:dyDescent="0.35">
      <c r="A66403">
        <v>346430</v>
      </c>
      <c r="B66403" t="s">
        <v>22934</v>
      </c>
      <c r="C66403" t="s">
        <v>11</v>
      </c>
      <c r="D66403" t="s">
        <v>22935</v>
      </c>
      <c r="E66403">
        <v>42.944423</v>
      </c>
      <c r="F66403">
        <v>-85.513029000000003</v>
      </c>
      <c r="G66403" t="s">
        <v>13</v>
      </c>
      <c r="H66403" t="s">
        <v>14</v>
      </c>
      <c r="I66403" t="s">
        <v>128</v>
      </c>
      <c r="J66403" t="s">
        <v>2200</v>
      </c>
    </row>
    <row r="66404" spans="1:10" x14ac:dyDescent="0.35">
      <c r="A66404">
        <v>346432</v>
      </c>
      <c r="B66404" t="s">
        <v>74106</v>
      </c>
      <c r="C66404" t="s">
        <v>20</v>
      </c>
      <c r="D66404" t="s">
        <v>17561</v>
      </c>
      <c r="E66404">
        <v>51.832357000000002</v>
      </c>
      <c r="F66404">
        <v>-4.7631309999999996</v>
      </c>
      <c r="G66404" t="s">
        <v>27251</v>
      </c>
      <c r="H66404" t="s">
        <v>27252</v>
      </c>
      <c r="I66404" t="s">
        <v>60847</v>
      </c>
      <c r="J66404" t="s">
        <v>18</v>
      </c>
    </row>
    <row r="66405" spans="1:10" x14ac:dyDescent="0.35">
      <c r="A66405">
        <v>346433</v>
      </c>
      <c r="B66405" t="s">
        <v>69446</v>
      </c>
      <c r="C66405" t="s">
        <v>20</v>
      </c>
      <c r="D66405" t="s">
        <v>69447</v>
      </c>
      <c r="E66405">
        <v>46.844470000000001</v>
      </c>
      <c r="F66405">
        <v>-1.77088</v>
      </c>
      <c r="G66405" t="s">
        <v>27251</v>
      </c>
      <c r="H66405" t="s">
        <v>68186</v>
      </c>
      <c r="I66405" t="s">
        <v>68599</v>
      </c>
      <c r="J66405" t="s">
        <v>18</v>
      </c>
    </row>
    <row r="66406" spans="1:10" x14ac:dyDescent="0.35">
      <c r="A66406">
        <v>346434</v>
      </c>
      <c r="B66406" t="s">
        <v>110026</v>
      </c>
      <c r="C66406" t="s">
        <v>20</v>
      </c>
      <c r="D66406" t="s">
        <v>110027</v>
      </c>
      <c r="E66406">
        <v>54.989730000000002</v>
      </c>
      <c r="F66406">
        <v>25.275680000000001</v>
      </c>
      <c r="G66406" t="s">
        <v>27251</v>
      </c>
      <c r="H66406" t="s">
        <v>64851</v>
      </c>
      <c r="I66406" t="s">
        <v>64863</v>
      </c>
      <c r="J66406" t="s">
        <v>18</v>
      </c>
    </row>
    <row r="66407" spans="1:10" x14ac:dyDescent="0.35">
      <c r="A66407">
        <v>346435</v>
      </c>
      <c r="B66407" t="s">
        <v>84016</v>
      </c>
      <c r="C66407" t="s">
        <v>20</v>
      </c>
      <c r="D66407" t="s">
        <v>84017</v>
      </c>
      <c r="E66407">
        <v>43.66433</v>
      </c>
      <c r="F66407">
        <v>10.729810000000001</v>
      </c>
      <c r="G66407" t="s">
        <v>27251</v>
      </c>
      <c r="H66407" t="s">
        <v>82035</v>
      </c>
      <c r="I66407" t="s">
        <v>82044</v>
      </c>
      <c r="J66407" t="s">
        <v>84018</v>
      </c>
    </row>
    <row r="66408" spans="1:10" x14ac:dyDescent="0.35">
      <c r="A66408">
        <v>346436</v>
      </c>
      <c r="B66408" t="s">
        <v>110028</v>
      </c>
      <c r="C66408" t="s">
        <v>20</v>
      </c>
      <c r="D66408" t="s">
        <v>110029</v>
      </c>
      <c r="E66408">
        <v>55.591520000000003</v>
      </c>
      <c r="F66408">
        <v>23.966609999999999</v>
      </c>
      <c r="G66408" t="s">
        <v>27251</v>
      </c>
      <c r="H66408" t="s">
        <v>64851</v>
      </c>
      <c r="I66408" t="s">
        <v>64905</v>
      </c>
      <c r="J66408" t="s">
        <v>18</v>
      </c>
    </row>
    <row r="66409" spans="1:10" x14ac:dyDescent="0.35">
      <c r="A66409">
        <v>346440</v>
      </c>
      <c r="B66409" t="s">
        <v>170674</v>
      </c>
      <c r="C66409" t="s">
        <v>11</v>
      </c>
      <c r="D66409" t="s">
        <v>170675</v>
      </c>
      <c r="E66409">
        <v>29.987487000000002</v>
      </c>
      <c r="F66409">
        <v>-95.732042000000007</v>
      </c>
      <c r="G66409" t="s">
        <v>13</v>
      </c>
      <c r="H66409" t="s">
        <v>14</v>
      </c>
      <c r="I66409" t="s">
        <v>200</v>
      </c>
      <c r="J66409" t="s">
        <v>10214</v>
      </c>
    </row>
    <row r="66410" spans="1:10" x14ac:dyDescent="0.35">
      <c r="A66410">
        <v>346441</v>
      </c>
      <c r="B66410" t="s">
        <v>170676</v>
      </c>
      <c r="C66410" t="s">
        <v>11</v>
      </c>
      <c r="D66410" t="s">
        <v>170677</v>
      </c>
      <c r="E66410">
        <v>29.56465</v>
      </c>
      <c r="F66410">
        <v>-95.388040000000004</v>
      </c>
      <c r="G66410" t="s">
        <v>13</v>
      </c>
      <c r="H66410" t="s">
        <v>14</v>
      </c>
      <c r="I66410" t="s">
        <v>200</v>
      </c>
      <c r="J66410" t="s">
        <v>854</v>
      </c>
    </row>
    <row r="66411" spans="1:10" x14ac:dyDescent="0.35">
      <c r="A66411">
        <v>346442</v>
      </c>
      <c r="B66411" t="s">
        <v>170678</v>
      </c>
      <c r="C66411" t="s">
        <v>11</v>
      </c>
      <c r="D66411" t="s">
        <v>170679</v>
      </c>
      <c r="E66411">
        <v>29.555389999999999</v>
      </c>
      <c r="F66411">
        <v>-95.715159999999997</v>
      </c>
      <c r="G66411" t="s">
        <v>13</v>
      </c>
      <c r="H66411" t="s">
        <v>14</v>
      </c>
      <c r="I66411" t="s">
        <v>200</v>
      </c>
      <c r="J66411" t="s">
        <v>3458</v>
      </c>
    </row>
    <row r="66412" spans="1:10" x14ac:dyDescent="0.35">
      <c r="A66412">
        <v>346443</v>
      </c>
      <c r="B66412" t="s">
        <v>131714</v>
      </c>
      <c r="C66412" t="s">
        <v>20</v>
      </c>
      <c r="D66412" t="s">
        <v>131715</v>
      </c>
      <c r="E66412">
        <v>52.116033000000002</v>
      </c>
      <c r="F66412">
        <v>15.977104000000001</v>
      </c>
      <c r="G66412" t="s">
        <v>27251</v>
      </c>
      <c r="H66412" t="s">
        <v>62772</v>
      </c>
      <c r="I66412" t="s">
        <v>62882</v>
      </c>
      <c r="J66412" t="s">
        <v>18</v>
      </c>
    </row>
    <row r="66413" spans="1:10" x14ac:dyDescent="0.35">
      <c r="A66413">
        <v>346444</v>
      </c>
      <c r="B66413" t="s">
        <v>131716</v>
      </c>
      <c r="C66413" t="s">
        <v>20</v>
      </c>
      <c r="D66413" t="s">
        <v>131717</v>
      </c>
      <c r="E66413">
        <v>52.308</v>
      </c>
      <c r="F66413">
        <v>16.145643</v>
      </c>
      <c r="G66413" t="s">
        <v>27251</v>
      </c>
      <c r="H66413" t="s">
        <v>62772</v>
      </c>
      <c r="I66413" t="s">
        <v>62882</v>
      </c>
      <c r="J66413" t="s">
        <v>18</v>
      </c>
    </row>
    <row r="66414" spans="1:10" x14ac:dyDescent="0.35">
      <c r="A66414">
        <v>346445</v>
      </c>
      <c r="B66414" t="s">
        <v>170680</v>
      </c>
      <c r="C66414" t="s">
        <v>11</v>
      </c>
      <c r="D66414" t="s">
        <v>170681</v>
      </c>
      <c r="E66414">
        <v>29.642040000000001</v>
      </c>
      <c r="F66414">
        <v>-95.162409999999994</v>
      </c>
      <c r="G66414" t="s">
        <v>13</v>
      </c>
      <c r="H66414" t="s">
        <v>14</v>
      </c>
      <c r="I66414" t="s">
        <v>200</v>
      </c>
      <c r="J66414" t="s">
        <v>10019</v>
      </c>
    </row>
    <row r="66415" spans="1:10" x14ac:dyDescent="0.35">
      <c r="A66415">
        <v>346446</v>
      </c>
      <c r="B66415" t="s">
        <v>170682</v>
      </c>
      <c r="C66415" t="s">
        <v>36</v>
      </c>
      <c r="D66415" t="s">
        <v>170683</v>
      </c>
      <c r="E66415">
        <v>29.682980000000001</v>
      </c>
      <c r="F66415">
        <v>-95.144279999999995</v>
      </c>
      <c r="G66415" t="s">
        <v>13</v>
      </c>
      <c r="H66415" t="s">
        <v>14</v>
      </c>
      <c r="I66415" t="s">
        <v>200</v>
      </c>
      <c r="J66415" t="s">
        <v>10019</v>
      </c>
    </row>
    <row r="66416" spans="1:10" x14ac:dyDescent="0.35">
      <c r="A66416">
        <v>346447</v>
      </c>
      <c r="B66416" t="s">
        <v>170684</v>
      </c>
      <c r="C66416" t="s">
        <v>11</v>
      </c>
      <c r="D66416" t="s">
        <v>170685</v>
      </c>
      <c r="E66416">
        <v>29.663239999999998</v>
      </c>
      <c r="F66416">
        <v>-95.181920000000005</v>
      </c>
      <c r="G66416" t="s">
        <v>13</v>
      </c>
      <c r="H66416" t="s">
        <v>14</v>
      </c>
      <c r="I66416" t="s">
        <v>200</v>
      </c>
      <c r="J66416" t="s">
        <v>10019</v>
      </c>
    </row>
    <row r="66417" spans="1:10" x14ac:dyDescent="0.35">
      <c r="A66417">
        <v>346448</v>
      </c>
      <c r="B66417" t="s">
        <v>170686</v>
      </c>
      <c r="C66417" t="s">
        <v>36</v>
      </c>
      <c r="D66417" t="s">
        <v>170687</v>
      </c>
      <c r="E66417">
        <v>29.693809999999999</v>
      </c>
      <c r="F66417">
        <v>-95.200109999999995</v>
      </c>
      <c r="G66417" t="s">
        <v>13</v>
      </c>
      <c r="H66417" t="s">
        <v>14</v>
      </c>
      <c r="I66417" t="s">
        <v>200</v>
      </c>
      <c r="J66417" t="s">
        <v>10019</v>
      </c>
    </row>
    <row r="66418" spans="1:10" x14ac:dyDescent="0.35">
      <c r="A66418">
        <v>346449</v>
      </c>
      <c r="B66418" t="s">
        <v>170688</v>
      </c>
      <c r="C66418" t="s">
        <v>11</v>
      </c>
      <c r="D66418" t="s">
        <v>170689</v>
      </c>
      <c r="E66418">
        <v>30.581569999999999</v>
      </c>
      <c r="F66418">
        <v>-96.288740000000004</v>
      </c>
      <c r="G66418" t="s">
        <v>13</v>
      </c>
      <c r="H66418" t="s">
        <v>14</v>
      </c>
      <c r="I66418" t="s">
        <v>200</v>
      </c>
      <c r="J66418" t="s">
        <v>3336</v>
      </c>
    </row>
    <row r="66419" spans="1:10" x14ac:dyDescent="0.35">
      <c r="A66419">
        <v>346450</v>
      </c>
      <c r="B66419" t="s">
        <v>170690</v>
      </c>
      <c r="C66419" t="s">
        <v>20</v>
      </c>
      <c r="D66419" t="s">
        <v>170691</v>
      </c>
      <c r="E66419">
        <v>30.728833000000002</v>
      </c>
      <c r="F66419">
        <v>-99.340181000000001</v>
      </c>
      <c r="G66419" t="s">
        <v>13</v>
      </c>
      <c r="H66419" t="s">
        <v>14</v>
      </c>
      <c r="I66419" t="s">
        <v>200</v>
      </c>
      <c r="J66419" t="s">
        <v>8439</v>
      </c>
    </row>
    <row r="66420" spans="1:10" x14ac:dyDescent="0.35">
      <c r="A66420">
        <v>346451</v>
      </c>
      <c r="B66420" t="s">
        <v>170692</v>
      </c>
      <c r="C66420" t="s">
        <v>36</v>
      </c>
      <c r="D66420" t="s">
        <v>170693</v>
      </c>
      <c r="E66420">
        <v>29.769110000000001</v>
      </c>
      <c r="F66420">
        <v>-95.124700000000004</v>
      </c>
      <c r="G66420" t="s">
        <v>13</v>
      </c>
      <c r="H66420" t="s">
        <v>14</v>
      </c>
      <c r="I66420" t="s">
        <v>200</v>
      </c>
      <c r="J66420" t="s">
        <v>155577</v>
      </c>
    </row>
    <row r="66421" spans="1:10" x14ac:dyDescent="0.35">
      <c r="A66421">
        <v>346452</v>
      </c>
      <c r="B66421" t="s">
        <v>170694</v>
      </c>
      <c r="C66421" t="s">
        <v>36</v>
      </c>
      <c r="D66421" t="s">
        <v>170695</v>
      </c>
      <c r="E66421">
        <v>29.76125</v>
      </c>
      <c r="F66421">
        <v>-95.173490000000001</v>
      </c>
      <c r="G66421" t="s">
        <v>13</v>
      </c>
      <c r="H66421" t="s">
        <v>14</v>
      </c>
      <c r="I66421" t="s">
        <v>200</v>
      </c>
      <c r="J66421" t="s">
        <v>1016</v>
      </c>
    </row>
    <row r="66422" spans="1:10" x14ac:dyDescent="0.35">
      <c r="A66422">
        <v>346455</v>
      </c>
      <c r="B66422" t="s">
        <v>74107</v>
      </c>
      <c r="C66422" t="s">
        <v>20</v>
      </c>
      <c r="D66422" t="s">
        <v>74108</v>
      </c>
      <c r="E66422">
        <v>57.558880000000002</v>
      </c>
      <c r="F66422">
        <v>-4.1995899999999997</v>
      </c>
      <c r="G66422" t="s">
        <v>27251</v>
      </c>
      <c r="H66422" t="s">
        <v>27252</v>
      </c>
      <c r="I66422" t="s">
        <v>27294</v>
      </c>
      <c r="J66422" t="s">
        <v>18</v>
      </c>
    </row>
    <row r="66423" spans="1:10" x14ac:dyDescent="0.35">
      <c r="A66423">
        <v>346456</v>
      </c>
      <c r="B66423" t="s">
        <v>84019</v>
      </c>
      <c r="C66423" t="s">
        <v>20</v>
      </c>
      <c r="D66423" t="s">
        <v>84020</v>
      </c>
      <c r="E66423">
        <v>37.42709</v>
      </c>
      <c r="F66423">
        <v>14.029159999999999</v>
      </c>
      <c r="G66423" t="s">
        <v>27251</v>
      </c>
      <c r="H66423" t="s">
        <v>82035</v>
      </c>
      <c r="I66423" t="s">
        <v>82048</v>
      </c>
      <c r="J66423" t="s">
        <v>84021</v>
      </c>
    </row>
    <row r="66424" spans="1:10" x14ac:dyDescent="0.35">
      <c r="A66424">
        <v>346457</v>
      </c>
      <c r="B66424" t="s">
        <v>189977</v>
      </c>
      <c r="C66424" t="s">
        <v>11</v>
      </c>
      <c r="D66424" t="s">
        <v>189978</v>
      </c>
      <c r="E66424">
        <v>-25.125188000000001</v>
      </c>
      <c r="F66424">
        <v>29.477765999999999</v>
      </c>
      <c r="G66424" t="s">
        <v>27239</v>
      </c>
      <c r="H66424" t="s">
        <v>65198</v>
      </c>
      <c r="I66424" t="s">
        <v>65214</v>
      </c>
      <c r="J66424" t="s">
        <v>189979</v>
      </c>
    </row>
    <row r="66425" spans="1:10" x14ac:dyDescent="0.35">
      <c r="A66425">
        <v>346459</v>
      </c>
      <c r="B66425" t="s">
        <v>170696</v>
      </c>
      <c r="C66425" t="s">
        <v>11</v>
      </c>
      <c r="D66425" t="s">
        <v>170697</v>
      </c>
      <c r="E66425">
        <v>35.212069</v>
      </c>
      <c r="F66425">
        <v>-80.823728000000003</v>
      </c>
      <c r="G66425" t="s">
        <v>13</v>
      </c>
      <c r="H66425" t="s">
        <v>14</v>
      </c>
      <c r="I66425" t="s">
        <v>148</v>
      </c>
      <c r="J66425" t="s">
        <v>8223</v>
      </c>
    </row>
    <row r="66426" spans="1:10" x14ac:dyDescent="0.35">
      <c r="A66426">
        <v>346460</v>
      </c>
      <c r="B66426" t="s">
        <v>170698</v>
      </c>
      <c r="C66426" t="s">
        <v>11</v>
      </c>
      <c r="D66426" t="s">
        <v>170699</v>
      </c>
      <c r="E66426">
        <v>35.305619999999998</v>
      </c>
      <c r="F66426">
        <v>-80.748459999999994</v>
      </c>
      <c r="G66426" t="s">
        <v>13</v>
      </c>
      <c r="H66426" t="s">
        <v>14</v>
      </c>
      <c r="I66426" t="s">
        <v>148</v>
      </c>
      <c r="J66426" t="s">
        <v>8223</v>
      </c>
    </row>
    <row r="66427" spans="1:10" x14ac:dyDescent="0.35">
      <c r="A66427">
        <v>346461</v>
      </c>
      <c r="B66427" t="s">
        <v>170700</v>
      </c>
      <c r="C66427" t="s">
        <v>11</v>
      </c>
      <c r="D66427" t="s">
        <v>170701</v>
      </c>
      <c r="E66427">
        <v>31.063300000000002</v>
      </c>
      <c r="F66427">
        <v>-93.215199999999996</v>
      </c>
      <c r="G66427" t="s">
        <v>13</v>
      </c>
      <c r="H66427" t="s">
        <v>14</v>
      </c>
      <c r="I66427" t="s">
        <v>114</v>
      </c>
      <c r="J66427" t="s">
        <v>16619</v>
      </c>
    </row>
    <row r="66428" spans="1:10" x14ac:dyDescent="0.35">
      <c r="A66428">
        <v>346462</v>
      </c>
      <c r="B66428" t="s">
        <v>170702</v>
      </c>
      <c r="C66428" t="s">
        <v>20</v>
      </c>
      <c r="D66428" t="s">
        <v>170703</v>
      </c>
      <c r="E66428">
        <v>31.112279999999998</v>
      </c>
      <c r="F66428">
        <v>-92.964590000000001</v>
      </c>
      <c r="G66428" t="s">
        <v>13</v>
      </c>
      <c r="H66428" t="s">
        <v>14</v>
      </c>
      <c r="I66428" t="s">
        <v>114</v>
      </c>
      <c r="J66428" t="s">
        <v>170704</v>
      </c>
    </row>
    <row r="66429" spans="1:10" x14ac:dyDescent="0.35">
      <c r="A66429">
        <v>346463</v>
      </c>
      <c r="B66429" t="s">
        <v>170705</v>
      </c>
      <c r="C66429" t="s">
        <v>11</v>
      </c>
      <c r="D66429" t="s">
        <v>170706</v>
      </c>
      <c r="E66429">
        <v>30.7301</v>
      </c>
      <c r="F66429">
        <v>-94.940290000000005</v>
      </c>
      <c r="G66429" t="s">
        <v>13</v>
      </c>
      <c r="H66429" t="s">
        <v>14</v>
      </c>
      <c r="I66429" t="s">
        <v>200</v>
      </c>
      <c r="J66429" t="s">
        <v>141</v>
      </c>
    </row>
    <row r="66430" spans="1:10" x14ac:dyDescent="0.35">
      <c r="A66430">
        <v>346464</v>
      </c>
      <c r="B66430" t="s">
        <v>170707</v>
      </c>
      <c r="C66430" t="s">
        <v>11</v>
      </c>
      <c r="D66430" t="s">
        <v>170708</v>
      </c>
      <c r="E66430">
        <v>30.262889999999999</v>
      </c>
      <c r="F66430">
        <v>-93.518230000000003</v>
      </c>
      <c r="G66430" t="s">
        <v>13</v>
      </c>
      <c r="H66430" t="s">
        <v>14</v>
      </c>
      <c r="I66430" t="s">
        <v>114</v>
      </c>
      <c r="J66430" t="s">
        <v>77883</v>
      </c>
    </row>
    <row r="66431" spans="1:10" x14ac:dyDescent="0.35">
      <c r="A66431">
        <v>346465</v>
      </c>
      <c r="B66431" t="s">
        <v>170709</v>
      </c>
      <c r="C66431" t="s">
        <v>11</v>
      </c>
      <c r="D66431" t="s">
        <v>170710</v>
      </c>
      <c r="E66431">
        <v>30.357340000000001</v>
      </c>
      <c r="F66431">
        <v>-93.602990000000005</v>
      </c>
      <c r="G66431" t="s">
        <v>13</v>
      </c>
      <c r="H66431" t="s">
        <v>14</v>
      </c>
      <c r="I66431" t="s">
        <v>114</v>
      </c>
      <c r="J66431" t="s">
        <v>170711</v>
      </c>
    </row>
    <row r="66432" spans="1:10" x14ac:dyDescent="0.35">
      <c r="A66432">
        <v>346466</v>
      </c>
      <c r="B66432" t="s">
        <v>170712</v>
      </c>
      <c r="C66432" t="s">
        <v>11</v>
      </c>
      <c r="D66432" t="s">
        <v>170713</v>
      </c>
      <c r="E66432">
        <v>29.95692</v>
      </c>
      <c r="F66432">
        <v>-93.986310000000003</v>
      </c>
      <c r="G66432" t="s">
        <v>13</v>
      </c>
      <c r="H66432" t="s">
        <v>14</v>
      </c>
      <c r="I66432" t="s">
        <v>200</v>
      </c>
      <c r="J66432" t="s">
        <v>15677</v>
      </c>
    </row>
    <row r="66433" spans="1:10" x14ac:dyDescent="0.35">
      <c r="A66433">
        <v>346467</v>
      </c>
      <c r="B66433" t="s">
        <v>170714</v>
      </c>
      <c r="C66433" t="s">
        <v>36</v>
      </c>
      <c r="D66433" t="s">
        <v>5018</v>
      </c>
      <c r="E66433">
        <v>30.599329999999998</v>
      </c>
      <c r="F66433">
        <v>-98.628879999999995</v>
      </c>
      <c r="G66433" t="s">
        <v>13</v>
      </c>
      <c r="H66433" t="s">
        <v>14</v>
      </c>
      <c r="I66433" t="s">
        <v>200</v>
      </c>
      <c r="J66433" t="s">
        <v>13738</v>
      </c>
    </row>
    <row r="66434" spans="1:10" x14ac:dyDescent="0.35">
      <c r="A66434">
        <v>346468</v>
      </c>
      <c r="B66434" t="s">
        <v>170715</v>
      </c>
      <c r="C66434" t="s">
        <v>36</v>
      </c>
      <c r="D66434" t="s">
        <v>170716</v>
      </c>
      <c r="E66434">
        <v>34.092260000000003</v>
      </c>
      <c r="F66434">
        <v>-112.07478</v>
      </c>
      <c r="G66434" t="s">
        <v>13</v>
      </c>
      <c r="H66434" t="s">
        <v>14</v>
      </c>
      <c r="I66434" t="s">
        <v>46</v>
      </c>
      <c r="J66434" t="s">
        <v>34159</v>
      </c>
    </row>
    <row r="66435" spans="1:10" x14ac:dyDescent="0.35">
      <c r="A66435">
        <v>346469</v>
      </c>
      <c r="B66435" t="s">
        <v>170717</v>
      </c>
      <c r="C66435" t="s">
        <v>36</v>
      </c>
      <c r="D66435" t="s">
        <v>170718</v>
      </c>
      <c r="E66435">
        <v>34.108451000000002</v>
      </c>
      <c r="F66435">
        <v>-112.097137</v>
      </c>
      <c r="G66435" t="s">
        <v>13</v>
      </c>
      <c r="H66435" t="s">
        <v>14</v>
      </c>
      <c r="I66435" t="s">
        <v>46</v>
      </c>
      <c r="J66435" t="s">
        <v>34159</v>
      </c>
    </row>
    <row r="66436" spans="1:10" x14ac:dyDescent="0.35">
      <c r="A66436">
        <v>346470</v>
      </c>
      <c r="B66436" t="s">
        <v>170719</v>
      </c>
      <c r="C66436" t="s">
        <v>36</v>
      </c>
      <c r="D66436" t="s">
        <v>170720</v>
      </c>
      <c r="E66436">
        <v>32.306530000000002</v>
      </c>
      <c r="F66436">
        <v>-110.81769</v>
      </c>
      <c r="G66436" t="s">
        <v>13</v>
      </c>
      <c r="H66436" t="s">
        <v>14</v>
      </c>
      <c r="I66436" t="s">
        <v>46</v>
      </c>
      <c r="J66436" t="s">
        <v>373</v>
      </c>
    </row>
    <row r="66437" spans="1:10" x14ac:dyDescent="0.35">
      <c r="A66437">
        <v>346471</v>
      </c>
      <c r="B66437" t="s">
        <v>170721</v>
      </c>
      <c r="C66437" t="s">
        <v>36</v>
      </c>
      <c r="D66437" t="s">
        <v>170722</v>
      </c>
      <c r="E66437">
        <v>32.1995</v>
      </c>
      <c r="F66437">
        <v>-110.7906</v>
      </c>
      <c r="G66437" t="s">
        <v>13</v>
      </c>
      <c r="H66437" t="s">
        <v>14</v>
      </c>
      <c r="I66437" t="s">
        <v>46</v>
      </c>
      <c r="J66437" t="s">
        <v>373</v>
      </c>
    </row>
    <row r="66438" spans="1:10" x14ac:dyDescent="0.35">
      <c r="A66438">
        <v>346472</v>
      </c>
      <c r="B66438" t="s">
        <v>170723</v>
      </c>
      <c r="C66438" t="s">
        <v>36</v>
      </c>
      <c r="D66438" t="s">
        <v>170724</v>
      </c>
      <c r="E66438">
        <v>32.319110000000002</v>
      </c>
      <c r="F66438">
        <v>-110.91781</v>
      </c>
      <c r="G66438" t="s">
        <v>13</v>
      </c>
      <c r="H66438" t="s">
        <v>14</v>
      </c>
      <c r="I66438" t="s">
        <v>46</v>
      </c>
      <c r="J66438" t="s">
        <v>373</v>
      </c>
    </row>
    <row r="66439" spans="1:10" x14ac:dyDescent="0.35">
      <c r="A66439">
        <v>346473</v>
      </c>
      <c r="B66439" t="s">
        <v>170725</v>
      </c>
      <c r="C66439" t="s">
        <v>36</v>
      </c>
      <c r="D66439" t="s">
        <v>170726</v>
      </c>
      <c r="E66439">
        <v>32.498330000000003</v>
      </c>
      <c r="F66439">
        <v>-110.88991</v>
      </c>
      <c r="G66439" t="s">
        <v>13</v>
      </c>
      <c r="H66439" t="s">
        <v>14</v>
      </c>
      <c r="I66439" t="s">
        <v>46</v>
      </c>
      <c r="J66439" t="s">
        <v>44247</v>
      </c>
    </row>
    <row r="66440" spans="1:10" x14ac:dyDescent="0.35">
      <c r="A66440">
        <v>346474</v>
      </c>
      <c r="B66440" t="s">
        <v>170727</v>
      </c>
      <c r="C66440" t="s">
        <v>11</v>
      </c>
      <c r="D66440" t="s">
        <v>170728</v>
      </c>
      <c r="E66440">
        <v>34.063319999999997</v>
      </c>
      <c r="F66440">
        <v>-118.41443</v>
      </c>
      <c r="G66440" t="s">
        <v>13</v>
      </c>
      <c r="H66440" t="s">
        <v>14</v>
      </c>
      <c r="I66440" t="s">
        <v>50</v>
      </c>
      <c r="J66440" t="s">
        <v>285</v>
      </c>
    </row>
    <row r="66441" spans="1:10" x14ac:dyDescent="0.35">
      <c r="A66441">
        <v>346475</v>
      </c>
      <c r="B66441" t="s">
        <v>170729</v>
      </c>
      <c r="C66441" t="s">
        <v>11</v>
      </c>
      <c r="D66441" t="s">
        <v>170730</v>
      </c>
      <c r="E66441">
        <v>34.047620000000002</v>
      </c>
      <c r="F66441">
        <v>-118.2552</v>
      </c>
      <c r="G66441" t="s">
        <v>13</v>
      </c>
      <c r="H66441" t="s">
        <v>14</v>
      </c>
      <c r="I66441" t="s">
        <v>50</v>
      </c>
      <c r="J66441" t="s">
        <v>285</v>
      </c>
    </row>
    <row r="66442" spans="1:10" x14ac:dyDescent="0.35">
      <c r="A66442">
        <v>346476</v>
      </c>
      <c r="B66442" t="s">
        <v>170731</v>
      </c>
      <c r="C66442" t="s">
        <v>11</v>
      </c>
      <c r="D66442" t="s">
        <v>170732</v>
      </c>
      <c r="E66442">
        <v>34.058869999999999</v>
      </c>
      <c r="F66442">
        <v>-118.22996999999999</v>
      </c>
      <c r="G66442" t="s">
        <v>13</v>
      </c>
      <c r="H66442" t="s">
        <v>14</v>
      </c>
      <c r="I66442" t="s">
        <v>50</v>
      </c>
      <c r="J66442" t="s">
        <v>285</v>
      </c>
    </row>
    <row r="66443" spans="1:10" x14ac:dyDescent="0.35">
      <c r="A66443">
        <v>346477</v>
      </c>
      <c r="B66443" t="s">
        <v>170733</v>
      </c>
      <c r="C66443" t="s">
        <v>11</v>
      </c>
      <c r="D66443" t="s">
        <v>170734</v>
      </c>
      <c r="E66443">
        <v>34.058439999999997</v>
      </c>
      <c r="F66443">
        <v>-118.23126999999999</v>
      </c>
      <c r="G66443" t="s">
        <v>13</v>
      </c>
      <c r="H66443" t="s">
        <v>14</v>
      </c>
      <c r="I66443" t="s">
        <v>50</v>
      </c>
      <c r="J66443" t="s">
        <v>285</v>
      </c>
    </row>
    <row r="66444" spans="1:10" x14ac:dyDescent="0.35">
      <c r="A66444">
        <v>346478</v>
      </c>
      <c r="B66444" t="s">
        <v>170735</v>
      </c>
      <c r="C66444" t="s">
        <v>11</v>
      </c>
      <c r="D66444" t="s">
        <v>170736</v>
      </c>
      <c r="E66444">
        <v>34.056379999999997</v>
      </c>
      <c r="F66444">
        <v>-118.23291</v>
      </c>
      <c r="G66444" t="s">
        <v>13</v>
      </c>
      <c r="H66444" t="s">
        <v>14</v>
      </c>
      <c r="I66444" t="s">
        <v>50</v>
      </c>
      <c r="J66444" t="s">
        <v>285</v>
      </c>
    </row>
    <row r="66445" spans="1:10" x14ac:dyDescent="0.35">
      <c r="A66445">
        <v>346479</v>
      </c>
      <c r="B66445" t="s">
        <v>170737</v>
      </c>
      <c r="C66445" t="s">
        <v>36</v>
      </c>
      <c r="D66445" t="s">
        <v>170738</v>
      </c>
      <c r="E66445">
        <v>34.044620000000002</v>
      </c>
      <c r="F66445">
        <v>-118.24981</v>
      </c>
      <c r="G66445" t="s">
        <v>13</v>
      </c>
      <c r="H66445" t="s">
        <v>14</v>
      </c>
      <c r="I66445" t="s">
        <v>50</v>
      </c>
      <c r="J66445" t="s">
        <v>285</v>
      </c>
    </row>
    <row r="66446" spans="1:10" x14ac:dyDescent="0.35">
      <c r="A66446">
        <v>346481</v>
      </c>
      <c r="B66446" t="s">
        <v>141157</v>
      </c>
      <c r="C66446" t="s">
        <v>11</v>
      </c>
      <c r="D66446" t="s">
        <v>141158</v>
      </c>
      <c r="E66446">
        <v>-21.039722000000001</v>
      </c>
      <c r="F66446">
        <v>-48.517499999999998</v>
      </c>
      <c r="G66446" t="s">
        <v>27303</v>
      </c>
      <c r="H66446" t="s">
        <v>35718</v>
      </c>
      <c r="I66446" t="s">
        <v>35719</v>
      </c>
      <c r="J66446" t="s">
        <v>141159</v>
      </c>
    </row>
    <row r="66447" spans="1:10" x14ac:dyDescent="0.35">
      <c r="A66447">
        <v>346483</v>
      </c>
      <c r="B66447" t="s">
        <v>141167</v>
      </c>
      <c r="C66447" t="s">
        <v>20</v>
      </c>
      <c r="D66447" t="s">
        <v>39177</v>
      </c>
      <c r="E66447">
        <v>-14.339912</v>
      </c>
      <c r="F66447">
        <v>-59.649242000000001</v>
      </c>
      <c r="G66447" t="s">
        <v>27303</v>
      </c>
      <c r="H66447" t="s">
        <v>35718</v>
      </c>
      <c r="I66447" t="s">
        <v>35787</v>
      </c>
      <c r="J66447" t="s">
        <v>41805</v>
      </c>
    </row>
    <row r="66448" spans="1:10" x14ac:dyDescent="0.35">
      <c r="A66448">
        <v>346487</v>
      </c>
      <c r="B66448" t="s">
        <v>141128</v>
      </c>
      <c r="C66448" t="s">
        <v>11</v>
      </c>
      <c r="D66448" t="s">
        <v>141129</v>
      </c>
      <c r="E66448">
        <v>-4.6762639999999998</v>
      </c>
      <c r="F66448">
        <v>-44.862448999999998</v>
      </c>
      <c r="G66448" t="s">
        <v>27303</v>
      </c>
      <c r="H66448" t="s">
        <v>35718</v>
      </c>
      <c r="I66448" t="s">
        <v>36005</v>
      </c>
      <c r="J66448" t="s">
        <v>141130</v>
      </c>
    </row>
    <row r="66449" spans="1:10" x14ac:dyDescent="0.35">
      <c r="A66449">
        <v>346489</v>
      </c>
      <c r="B66449" t="s">
        <v>141148</v>
      </c>
      <c r="C66449" t="s">
        <v>20</v>
      </c>
      <c r="D66449" t="s">
        <v>141149</v>
      </c>
      <c r="E66449">
        <v>-11.844545</v>
      </c>
      <c r="F66449">
        <v>-45.793740999999997</v>
      </c>
      <c r="G66449" t="s">
        <v>27303</v>
      </c>
      <c r="H66449" t="s">
        <v>35718</v>
      </c>
      <c r="I66449" t="s">
        <v>35726</v>
      </c>
      <c r="J66449" t="s">
        <v>37400</v>
      </c>
    </row>
    <row r="66450" spans="1:10" x14ac:dyDescent="0.35">
      <c r="A66450">
        <v>346492</v>
      </c>
      <c r="B66450" t="s">
        <v>41011</v>
      </c>
      <c r="C66450" t="s">
        <v>20</v>
      </c>
      <c r="D66450" t="s">
        <v>41012</v>
      </c>
      <c r="E66450">
        <v>-14.089517000000001</v>
      </c>
      <c r="F66450">
        <v>-45.729560999999997</v>
      </c>
      <c r="G66450" t="s">
        <v>27303</v>
      </c>
      <c r="H66450" t="s">
        <v>35718</v>
      </c>
      <c r="I66450" t="s">
        <v>35726</v>
      </c>
      <c r="J66450" t="s">
        <v>37672</v>
      </c>
    </row>
    <row r="66451" spans="1:10" x14ac:dyDescent="0.35">
      <c r="A66451">
        <v>346494</v>
      </c>
      <c r="B66451" t="s">
        <v>41013</v>
      </c>
      <c r="C66451" t="s">
        <v>20</v>
      </c>
      <c r="D66451" t="s">
        <v>41014</v>
      </c>
      <c r="E66451">
        <v>-14.658333000000001</v>
      </c>
      <c r="F66451">
        <v>-39.079166999999998</v>
      </c>
      <c r="G66451" t="s">
        <v>27303</v>
      </c>
      <c r="H66451" t="s">
        <v>35718</v>
      </c>
      <c r="I66451" t="s">
        <v>35726</v>
      </c>
      <c r="J66451" t="s">
        <v>41015</v>
      </c>
    </row>
    <row r="66452" spans="1:10" x14ac:dyDescent="0.35">
      <c r="A66452">
        <v>346497</v>
      </c>
      <c r="B66452" t="s">
        <v>41017</v>
      </c>
      <c r="C66452" t="s">
        <v>11</v>
      </c>
      <c r="D66452" t="s">
        <v>41018</v>
      </c>
      <c r="E66452">
        <v>-13.006111000000001</v>
      </c>
      <c r="F66452">
        <v>-38.500278000000002</v>
      </c>
      <c r="G66452" t="s">
        <v>27303</v>
      </c>
      <c r="H66452" t="s">
        <v>35718</v>
      </c>
      <c r="I66452" t="s">
        <v>35726</v>
      </c>
      <c r="J66452" t="s">
        <v>36858</v>
      </c>
    </row>
    <row r="66453" spans="1:10" x14ac:dyDescent="0.35">
      <c r="A66453">
        <v>346499</v>
      </c>
      <c r="B66453" t="s">
        <v>170739</v>
      </c>
      <c r="C66453" t="s">
        <v>36</v>
      </c>
      <c r="D66453" t="s">
        <v>170740</v>
      </c>
      <c r="E66453">
        <v>40.700000000000003</v>
      </c>
      <c r="F66453">
        <v>-74.533000000000001</v>
      </c>
      <c r="G66453" t="s">
        <v>13</v>
      </c>
      <c r="H66453" t="s">
        <v>14</v>
      </c>
      <c r="I66453" t="s">
        <v>144</v>
      </c>
      <c r="J66453" t="s">
        <v>26616</v>
      </c>
    </row>
    <row r="66454" spans="1:10" x14ac:dyDescent="0.35">
      <c r="A66454">
        <v>346501</v>
      </c>
      <c r="B66454" t="s">
        <v>41020</v>
      </c>
      <c r="C66454" t="s">
        <v>20</v>
      </c>
      <c r="D66454" t="s">
        <v>41021</v>
      </c>
      <c r="E66454">
        <v>-4.7841670000000001</v>
      </c>
      <c r="F66454">
        <v>-45.844999999999999</v>
      </c>
      <c r="G66454" t="s">
        <v>27303</v>
      </c>
      <c r="H66454" t="s">
        <v>35718</v>
      </c>
      <c r="I66454" t="s">
        <v>36005</v>
      </c>
      <c r="J66454" t="s">
        <v>41022</v>
      </c>
    </row>
    <row r="66455" spans="1:10" x14ac:dyDescent="0.35">
      <c r="A66455">
        <v>346502</v>
      </c>
      <c r="B66455" t="s">
        <v>41024</v>
      </c>
      <c r="C66455" t="s">
        <v>20</v>
      </c>
      <c r="D66455" t="s">
        <v>41025</v>
      </c>
      <c r="E66455">
        <v>-12.068206999999999</v>
      </c>
      <c r="F66455">
        <v>-45.828671</v>
      </c>
      <c r="G66455" t="s">
        <v>27303</v>
      </c>
      <c r="H66455" t="s">
        <v>35718</v>
      </c>
      <c r="I66455" t="s">
        <v>35726</v>
      </c>
      <c r="J66455" t="s">
        <v>37059</v>
      </c>
    </row>
    <row r="66456" spans="1:10" x14ac:dyDescent="0.35">
      <c r="A66456">
        <v>346503</v>
      </c>
      <c r="B66456" t="s">
        <v>41027</v>
      </c>
      <c r="C66456" t="s">
        <v>20</v>
      </c>
      <c r="D66456" t="s">
        <v>41028</v>
      </c>
      <c r="E66456">
        <v>-10.678452</v>
      </c>
      <c r="F66456">
        <v>-45.833665000000003</v>
      </c>
      <c r="G66456" t="s">
        <v>27303</v>
      </c>
      <c r="H66456" t="s">
        <v>35718</v>
      </c>
      <c r="I66456" t="s">
        <v>35726</v>
      </c>
      <c r="J66456" t="s">
        <v>37264</v>
      </c>
    </row>
    <row r="66457" spans="1:10" x14ac:dyDescent="0.35">
      <c r="A66457">
        <v>346504</v>
      </c>
      <c r="B66457" t="s">
        <v>170741</v>
      </c>
      <c r="C66457" t="s">
        <v>20</v>
      </c>
      <c r="D66457" t="s">
        <v>170742</v>
      </c>
      <c r="E66457">
        <v>45.159784000000002</v>
      </c>
      <c r="F66457">
        <v>-83.740003000000002</v>
      </c>
      <c r="G66457" t="s">
        <v>13</v>
      </c>
      <c r="H66457" t="s">
        <v>14</v>
      </c>
      <c r="I66457" t="s">
        <v>128</v>
      </c>
      <c r="J66457" t="s">
        <v>170743</v>
      </c>
    </row>
    <row r="66458" spans="1:10" x14ac:dyDescent="0.35">
      <c r="A66458">
        <v>346507</v>
      </c>
      <c r="B66458" t="s">
        <v>12368</v>
      </c>
      <c r="C66458" t="s">
        <v>11</v>
      </c>
      <c r="D66458" t="s">
        <v>12369</v>
      </c>
      <c r="E66458">
        <v>46.132137</v>
      </c>
      <c r="F66458">
        <v>-112.957397</v>
      </c>
      <c r="G66458" t="s">
        <v>13</v>
      </c>
      <c r="H66458" t="s">
        <v>14</v>
      </c>
      <c r="I66458" t="s">
        <v>140</v>
      </c>
      <c r="J66458" t="s">
        <v>12370</v>
      </c>
    </row>
    <row r="66459" spans="1:10" x14ac:dyDescent="0.35">
      <c r="A66459">
        <v>346509</v>
      </c>
      <c r="B66459" t="s">
        <v>170744</v>
      </c>
      <c r="C66459" t="s">
        <v>11</v>
      </c>
      <c r="D66459" t="s">
        <v>170745</v>
      </c>
      <c r="E66459">
        <v>43.205958000000003</v>
      </c>
      <c r="F66459">
        <v>-86.207453000000001</v>
      </c>
      <c r="G66459" t="s">
        <v>13</v>
      </c>
      <c r="H66459" t="s">
        <v>14</v>
      </c>
      <c r="I66459" t="s">
        <v>128</v>
      </c>
      <c r="J66459" t="s">
        <v>24372</v>
      </c>
    </row>
    <row r="66460" spans="1:10" x14ac:dyDescent="0.35">
      <c r="A66460">
        <v>346511</v>
      </c>
      <c r="B66460" t="s">
        <v>18832</v>
      </c>
      <c r="C66460" t="s">
        <v>11</v>
      </c>
      <c r="D66460" t="s">
        <v>18833</v>
      </c>
      <c r="E66460">
        <v>35.508361000000001</v>
      </c>
      <c r="F66460">
        <v>-76.023358000000002</v>
      </c>
      <c r="G66460" t="s">
        <v>13</v>
      </c>
      <c r="H66460" t="s">
        <v>14</v>
      </c>
      <c r="I66460" t="s">
        <v>148</v>
      </c>
      <c r="J66460" t="s">
        <v>18834</v>
      </c>
    </row>
    <row r="66461" spans="1:10" x14ac:dyDescent="0.35">
      <c r="A66461">
        <v>346513</v>
      </c>
      <c r="B66461" t="s">
        <v>74109</v>
      </c>
      <c r="C66461" t="s">
        <v>20</v>
      </c>
      <c r="D66461" t="s">
        <v>74110</v>
      </c>
      <c r="E66461">
        <v>53.818185999999997</v>
      </c>
      <c r="F66461">
        <v>-0.14192099999999999</v>
      </c>
      <c r="G66461" t="s">
        <v>27251</v>
      </c>
      <c r="H66461" t="s">
        <v>27252</v>
      </c>
      <c r="I66461" t="s">
        <v>27253</v>
      </c>
      <c r="J66461" t="s">
        <v>18</v>
      </c>
    </row>
    <row r="66462" spans="1:10" x14ac:dyDescent="0.35">
      <c r="A66462">
        <v>346516</v>
      </c>
      <c r="B66462" t="s">
        <v>170746</v>
      </c>
      <c r="C66462" t="s">
        <v>11</v>
      </c>
      <c r="D66462" t="s">
        <v>170747</v>
      </c>
      <c r="E66462">
        <v>34.034660000000002</v>
      </c>
      <c r="F66462">
        <v>-118.45551</v>
      </c>
      <c r="G66462" t="s">
        <v>13</v>
      </c>
      <c r="H66462" t="s">
        <v>14</v>
      </c>
      <c r="I66462" t="s">
        <v>50</v>
      </c>
      <c r="J66462" t="s">
        <v>285</v>
      </c>
    </row>
    <row r="66463" spans="1:10" x14ac:dyDescent="0.35">
      <c r="A66463">
        <v>346517</v>
      </c>
      <c r="B66463" t="s">
        <v>170748</v>
      </c>
      <c r="C66463" t="s">
        <v>11</v>
      </c>
      <c r="D66463" t="s">
        <v>170749</v>
      </c>
      <c r="E66463">
        <v>34.039360000000002</v>
      </c>
      <c r="F66463">
        <v>-118.43856</v>
      </c>
      <c r="G66463" t="s">
        <v>13</v>
      </c>
      <c r="H66463" t="s">
        <v>14</v>
      </c>
      <c r="I66463" t="s">
        <v>50</v>
      </c>
      <c r="J66463" t="s">
        <v>285</v>
      </c>
    </row>
    <row r="66464" spans="1:10" x14ac:dyDescent="0.35">
      <c r="A66464">
        <v>346519</v>
      </c>
      <c r="B66464" t="s">
        <v>170750</v>
      </c>
      <c r="C66464" t="s">
        <v>36</v>
      </c>
      <c r="D66464" t="s">
        <v>170751</v>
      </c>
      <c r="E66464">
        <v>33.657629999999997</v>
      </c>
      <c r="F66464">
        <v>-114.22412</v>
      </c>
      <c r="G66464" t="s">
        <v>13</v>
      </c>
      <c r="H66464" t="s">
        <v>14</v>
      </c>
      <c r="I66464" t="s">
        <v>46</v>
      </c>
      <c r="J66464" t="s">
        <v>163464</v>
      </c>
    </row>
    <row r="66465" spans="1:10" x14ac:dyDescent="0.35">
      <c r="A66465">
        <v>346520</v>
      </c>
      <c r="B66465" t="s">
        <v>44387</v>
      </c>
      <c r="C66465" t="s">
        <v>20</v>
      </c>
      <c r="D66465" t="s">
        <v>44388</v>
      </c>
      <c r="E66465">
        <v>45.399165000000004</v>
      </c>
      <c r="F66465">
        <v>-75.260992999999999</v>
      </c>
      <c r="G66465" t="s">
        <v>13</v>
      </c>
      <c r="H66465" t="s">
        <v>42524</v>
      </c>
      <c r="I66465" t="s">
        <v>42536</v>
      </c>
      <c r="J66465" t="s">
        <v>2519</v>
      </c>
    </row>
    <row r="66466" spans="1:10" x14ac:dyDescent="0.35">
      <c r="A66466">
        <v>346523</v>
      </c>
      <c r="B66466" t="s">
        <v>170752</v>
      </c>
      <c r="C66466" t="s">
        <v>36</v>
      </c>
      <c r="D66466" t="s">
        <v>170753</v>
      </c>
      <c r="E66466">
        <v>35.459090000000003</v>
      </c>
      <c r="F66466">
        <v>-114.63057000000001</v>
      </c>
      <c r="G66466" t="s">
        <v>13</v>
      </c>
      <c r="H66466" t="s">
        <v>14</v>
      </c>
      <c r="I66466" t="s">
        <v>50</v>
      </c>
      <c r="J66466" t="s">
        <v>1701</v>
      </c>
    </row>
    <row r="66467" spans="1:10" x14ac:dyDescent="0.35">
      <c r="A66467">
        <v>346524</v>
      </c>
      <c r="B66467" t="s">
        <v>21379</v>
      </c>
      <c r="C66467" t="s">
        <v>11</v>
      </c>
      <c r="D66467" t="s">
        <v>21380</v>
      </c>
      <c r="E66467">
        <v>41.492778000000001</v>
      </c>
      <c r="F66467">
        <v>-74.104360999999997</v>
      </c>
      <c r="G66467" t="s">
        <v>13</v>
      </c>
      <c r="H66467" t="s">
        <v>14</v>
      </c>
      <c r="I66467" t="s">
        <v>156</v>
      </c>
      <c r="J66467" t="s">
        <v>21381</v>
      </c>
    </row>
    <row r="66468" spans="1:10" x14ac:dyDescent="0.35">
      <c r="A66468">
        <v>346526</v>
      </c>
      <c r="B66468" t="s">
        <v>170754</v>
      </c>
      <c r="C66468" t="s">
        <v>11</v>
      </c>
      <c r="D66468" t="s">
        <v>170755</v>
      </c>
      <c r="E66468">
        <v>41.459786000000001</v>
      </c>
      <c r="F66468">
        <v>-70.578935000000001</v>
      </c>
      <c r="G66468" t="s">
        <v>13</v>
      </c>
      <c r="H66468" t="s">
        <v>14</v>
      </c>
      <c r="I66468" t="s">
        <v>350</v>
      </c>
      <c r="J66468" t="s">
        <v>111089</v>
      </c>
    </row>
    <row r="66469" spans="1:10" x14ac:dyDescent="0.35">
      <c r="A66469">
        <v>346529</v>
      </c>
      <c r="B66469" t="s">
        <v>170756</v>
      </c>
      <c r="C66469" t="s">
        <v>11</v>
      </c>
      <c r="D66469" t="s">
        <v>170757</v>
      </c>
      <c r="E66469">
        <v>40.149904999999997</v>
      </c>
      <c r="F66469">
        <v>-84.217088000000004</v>
      </c>
      <c r="G66469" t="s">
        <v>13</v>
      </c>
      <c r="H66469" t="s">
        <v>14</v>
      </c>
      <c r="I66469" t="s">
        <v>166</v>
      </c>
      <c r="J66469" t="s">
        <v>3050</v>
      </c>
    </row>
    <row r="66470" spans="1:10" x14ac:dyDescent="0.35">
      <c r="A66470">
        <v>346531</v>
      </c>
      <c r="B66470" t="s">
        <v>170758</v>
      </c>
      <c r="C66470" t="s">
        <v>20</v>
      </c>
      <c r="D66470" t="s">
        <v>170759</v>
      </c>
      <c r="E66470">
        <v>34.536200000000001</v>
      </c>
      <c r="F66470">
        <v>-112.14576</v>
      </c>
      <c r="G66470" t="s">
        <v>13</v>
      </c>
      <c r="H66470" t="s">
        <v>14</v>
      </c>
      <c r="I66470" t="s">
        <v>46</v>
      </c>
      <c r="J66470" t="s">
        <v>170760</v>
      </c>
    </row>
    <row r="66471" spans="1:10" x14ac:dyDescent="0.35">
      <c r="A66471">
        <v>346532</v>
      </c>
      <c r="B66471" t="s">
        <v>170761</v>
      </c>
      <c r="C66471" t="s">
        <v>36</v>
      </c>
      <c r="D66471" t="s">
        <v>170762</v>
      </c>
      <c r="E66471">
        <v>34.643729999999998</v>
      </c>
      <c r="F66471">
        <v>-111.715</v>
      </c>
      <c r="G66471" t="s">
        <v>13</v>
      </c>
      <c r="H66471" t="s">
        <v>14</v>
      </c>
      <c r="I66471" t="s">
        <v>46</v>
      </c>
      <c r="J66471" t="s">
        <v>170763</v>
      </c>
    </row>
    <row r="66472" spans="1:10" x14ac:dyDescent="0.35">
      <c r="A66472">
        <v>346533</v>
      </c>
      <c r="B66472" t="s">
        <v>170764</v>
      </c>
      <c r="C66472" t="s">
        <v>36</v>
      </c>
      <c r="D66472" t="s">
        <v>170765</v>
      </c>
      <c r="E66472">
        <v>33.28546</v>
      </c>
      <c r="F66472">
        <v>-111.8498</v>
      </c>
      <c r="G66472" t="s">
        <v>13</v>
      </c>
      <c r="H66472" t="s">
        <v>14</v>
      </c>
      <c r="I66472" t="s">
        <v>46</v>
      </c>
      <c r="J66472" t="s">
        <v>10833</v>
      </c>
    </row>
    <row r="66473" spans="1:10" x14ac:dyDescent="0.35">
      <c r="A66473">
        <v>346534</v>
      </c>
      <c r="B66473" t="s">
        <v>170766</v>
      </c>
      <c r="C66473" t="s">
        <v>36</v>
      </c>
      <c r="D66473" t="s">
        <v>170767</v>
      </c>
      <c r="E66473">
        <v>33.273048000000003</v>
      </c>
      <c r="F66473">
        <v>-111.828684</v>
      </c>
      <c r="G66473" t="s">
        <v>13</v>
      </c>
      <c r="H66473" t="s">
        <v>14</v>
      </c>
      <c r="I66473" t="s">
        <v>46</v>
      </c>
      <c r="J66473" t="s">
        <v>10833</v>
      </c>
    </row>
    <row r="66474" spans="1:10" x14ac:dyDescent="0.35">
      <c r="A66474">
        <v>346536</v>
      </c>
      <c r="B66474" t="s">
        <v>170768</v>
      </c>
      <c r="C66474" t="s">
        <v>36</v>
      </c>
      <c r="D66474" t="s">
        <v>170769</v>
      </c>
      <c r="E66474">
        <v>31.734190000000002</v>
      </c>
      <c r="F66474">
        <v>-106.34551999999999</v>
      </c>
      <c r="G66474" t="s">
        <v>13</v>
      </c>
      <c r="H66474" t="s">
        <v>14</v>
      </c>
      <c r="I66474" t="s">
        <v>200</v>
      </c>
      <c r="J66474" t="s">
        <v>874</v>
      </c>
    </row>
    <row r="66475" spans="1:10" x14ac:dyDescent="0.35">
      <c r="A66475">
        <v>346537</v>
      </c>
      <c r="B66475" t="s">
        <v>170770</v>
      </c>
      <c r="C66475" t="s">
        <v>36</v>
      </c>
      <c r="D66475" t="s">
        <v>170771</v>
      </c>
      <c r="E66475">
        <v>33.413400000000003</v>
      </c>
      <c r="F66475">
        <v>-112.05089</v>
      </c>
      <c r="G66475" t="s">
        <v>13</v>
      </c>
      <c r="H66475" t="s">
        <v>14</v>
      </c>
      <c r="I66475" t="s">
        <v>46</v>
      </c>
      <c r="J66475" t="s">
        <v>1435</v>
      </c>
    </row>
    <row r="66476" spans="1:10" x14ac:dyDescent="0.35">
      <c r="A66476">
        <v>346538</v>
      </c>
      <c r="B66476" t="s">
        <v>170772</v>
      </c>
      <c r="C66476" t="s">
        <v>36</v>
      </c>
      <c r="D66476" t="s">
        <v>170773</v>
      </c>
      <c r="E66476">
        <v>33.390529999999998</v>
      </c>
      <c r="F66476">
        <v>-112.14651000000001</v>
      </c>
      <c r="G66476" t="s">
        <v>13</v>
      </c>
      <c r="H66476" t="s">
        <v>14</v>
      </c>
      <c r="I66476" t="s">
        <v>46</v>
      </c>
      <c r="J66476" t="s">
        <v>1435</v>
      </c>
    </row>
    <row r="66477" spans="1:10" x14ac:dyDescent="0.35">
      <c r="A66477">
        <v>346539</v>
      </c>
      <c r="B66477" t="s">
        <v>170774</v>
      </c>
      <c r="C66477" t="s">
        <v>11</v>
      </c>
      <c r="D66477" t="s">
        <v>170775</v>
      </c>
      <c r="E66477">
        <v>33.392069999999997</v>
      </c>
      <c r="F66477">
        <v>-111.61253000000001</v>
      </c>
      <c r="G66477" t="s">
        <v>13</v>
      </c>
      <c r="H66477" t="s">
        <v>14</v>
      </c>
      <c r="I66477" t="s">
        <v>46</v>
      </c>
      <c r="J66477" t="s">
        <v>1605</v>
      </c>
    </row>
    <row r="66478" spans="1:10" x14ac:dyDescent="0.35">
      <c r="A66478">
        <v>346540</v>
      </c>
      <c r="B66478" t="s">
        <v>41030</v>
      </c>
      <c r="C66478" t="s">
        <v>20</v>
      </c>
      <c r="D66478" t="s">
        <v>41031</v>
      </c>
      <c r="E66478">
        <v>-17.784334000000001</v>
      </c>
      <c r="F66478">
        <v>-50.592395000000003</v>
      </c>
      <c r="G66478" t="s">
        <v>27303</v>
      </c>
      <c r="H66478" t="s">
        <v>35718</v>
      </c>
      <c r="I66478" t="s">
        <v>35749</v>
      </c>
      <c r="J66478" t="s">
        <v>41032</v>
      </c>
    </row>
    <row r="66479" spans="1:10" x14ac:dyDescent="0.35">
      <c r="A66479">
        <v>346542</v>
      </c>
      <c r="B66479" t="s">
        <v>123685</v>
      </c>
      <c r="C66479" t="s">
        <v>154</v>
      </c>
      <c r="D66479" t="s">
        <v>123686</v>
      </c>
      <c r="E66479">
        <v>58.899140000000003</v>
      </c>
      <c r="F66479">
        <v>5.6332300000000002</v>
      </c>
      <c r="G66479" t="s">
        <v>27251</v>
      </c>
      <c r="H66479" t="s">
        <v>62348</v>
      </c>
      <c r="I66479" t="s">
        <v>62478</v>
      </c>
      <c r="J66479" t="s">
        <v>18</v>
      </c>
    </row>
    <row r="66480" spans="1:10" x14ac:dyDescent="0.35">
      <c r="A66480">
        <v>346543</v>
      </c>
      <c r="B66480" t="s">
        <v>170776</v>
      </c>
      <c r="C66480" t="s">
        <v>11</v>
      </c>
      <c r="D66480" t="s">
        <v>170777</v>
      </c>
      <c r="E66480">
        <v>28.876830000000002</v>
      </c>
      <c r="F66480">
        <v>-82.491039999999998</v>
      </c>
      <c r="G66480" t="s">
        <v>13</v>
      </c>
      <c r="H66480" t="s">
        <v>14</v>
      </c>
      <c r="I66480" t="s">
        <v>64</v>
      </c>
      <c r="J66480" t="s">
        <v>170778</v>
      </c>
    </row>
    <row r="66481" spans="1:10" x14ac:dyDescent="0.35">
      <c r="A66481">
        <v>346544</v>
      </c>
      <c r="B66481" t="s">
        <v>170779</v>
      </c>
      <c r="C66481" t="s">
        <v>36</v>
      </c>
      <c r="D66481" t="s">
        <v>170780</v>
      </c>
      <c r="E66481">
        <v>41.165260000000004</v>
      </c>
      <c r="F66481">
        <v>-76.575760000000002</v>
      </c>
      <c r="G66481" t="s">
        <v>13</v>
      </c>
      <c r="H66481" t="s">
        <v>14</v>
      </c>
      <c r="I66481" t="s">
        <v>15</v>
      </c>
      <c r="J66481" t="s">
        <v>5223</v>
      </c>
    </row>
    <row r="66482" spans="1:10" x14ac:dyDescent="0.35">
      <c r="A66482">
        <v>346545</v>
      </c>
      <c r="B66482" t="s">
        <v>170781</v>
      </c>
      <c r="C66482" t="s">
        <v>36</v>
      </c>
      <c r="D66482" t="s">
        <v>170782</v>
      </c>
      <c r="E66482">
        <v>46.973860000000002</v>
      </c>
      <c r="F66482">
        <v>-102.2946</v>
      </c>
      <c r="G66482" t="s">
        <v>13</v>
      </c>
      <c r="H66482" t="s">
        <v>14</v>
      </c>
      <c r="I66482" t="s">
        <v>785</v>
      </c>
      <c r="J66482" t="s">
        <v>14599</v>
      </c>
    </row>
    <row r="66483" spans="1:10" x14ac:dyDescent="0.35">
      <c r="A66483">
        <v>346546</v>
      </c>
      <c r="B66483" t="s">
        <v>170783</v>
      </c>
      <c r="C66483" t="s">
        <v>36</v>
      </c>
      <c r="D66483" t="s">
        <v>170784</v>
      </c>
      <c r="E66483">
        <v>42.201210000000003</v>
      </c>
      <c r="F66483">
        <v>-71.155320000000003</v>
      </c>
      <c r="G66483" t="s">
        <v>13</v>
      </c>
      <c r="H66483" t="s">
        <v>14</v>
      </c>
      <c r="I66483" t="s">
        <v>350</v>
      </c>
      <c r="J66483" t="s">
        <v>92155</v>
      </c>
    </row>
    <row r="66484" spans="1:10" x14ac:dyDescent="0.35">
      <c r="A66484">
        <v>346547</v>
      </c>
      <c r="B66484" t="s">
        <v>25629</v>
      </c>
      <c r="C66484" t="s">
        <v>11</v>
      </c>
      <c r="D66484" t="s">
        <v>25630</v>
      </c>
      <c r="E66484">
        <v>35.812823999999999</v>
      </c>
      <c r="F66484">
        <v>-78.610359000000003</v>
      </c>
      <c r="G66484" t="s">
        <v>13</v>
      </c>
      <c r="H66484" t="s">
        <v>14</v>
      </c>
      <c r="I66484" t="s">
        <v>148</v>
      </c>
      <c r="J66484" t="s">
        <v>2893</v>
      </c>
    </row>
    <row r="66485" spans="1:10" x14ac:dyDescent="0.35">
      <c r="A66485">
        <v>346549</v>
      </c>
      <c r="B66485" t="s">
        <v>22143</v>
      </c>
      <c r="C66485" t="s">
        <v>11</v>
      </c>
      <c r="D66485" t="s">
        <v>22144</v>
      </c>
      <c r="E66485">
        <v>37.011783999999999</v>
      </c>
      <c r="F66485">
        <v>-85.904846000000006</v>
      </c>
      <c r="G66485" t="s">
        <v>13</v>
      </c>
      <c r="H66485" t="s">
        <v>14</v>
      </c>
      <c r="I66485" t="s">
        <v>110</v>
      </c>
      <c r="J66485" t="s">
        <v>1516</v>
      </c>
    </row>
    <row r="66486" spans="1:10" x14ac:dyDescent="0.35">
      <c r="A66486">
        <v>346550</v>
      </c>
      <c r="B66486" t="s">
        <v>4236</v>
      </c>
      <c r="C66486" t="s">
        <v>20</v>
      </c>
      <c r="D66486" t="s">
        <v>4237</v>
      </c>
      <c r="E66486">
        <v>36.297634000000002</v>
      </c>
      <c r="F66486">
        <v>-80.16207</v>
      </c>
      <c r="G66486" t="s">
        <v>13</v>
      </c>
      <c r="H66486" t="s">
        <v>14</v>
      </c>
      <c r="I66486" t="s">
        <v>148</v>
      </c>
      <c r="J66486" t="s">
        <v>4238</v>
      </c>
    </row>
    <row r="66487" spans="1:10" x14ac:dyDescent="0.35">
      <c r="A66487">
        <v>346552</v>
      </c>
      <c r="B66487" t="s">
        <v>170785</v>
      </c>
      <c r="C66487" t="s">
        <v>11</v>
      </c>
      <c r="D66487" t="s">
        <v>170786</v>
      </c>
      <c r="E66487">
        <v>37.161535000000001</v>
      </c>
      <c r="F66487">
        <v>-85.923225000000002</v>
      </c>
      <c r="G66487" t="s">
        <v>13</v>
      </c>
      <c r="H66487" t="s">
        <v>14</v>
      </c>
      <c r="I66487" t="s">
        <v>110</v>
      </c>
      <c r="J66487" t="s">
        <v>170787</v>
      </c>
    </row>
    <row r="66488" spans="1:10" x14ac:dyDescent="0.35">
      <c r="A66488">
        <v>346554</v>
      </c>
      <c r="B66488" t="s">
        <v>123828</v>
      </c>
      <c r="C66488" t="s">
        <v>11</v>
      </c>
      <c r="D66488" t="s">
        <v>123829</v>
      </c>
      <c r="E66488">
        <v>35.274037999999997</v>
      </c>
      <c r="F66488">
        <v>-81.139183000000003</v>
      </c>
      <c r="G66488" t="s">
        <v>13</v>
      </c>
      <c r="H66488" t="s">
        <v>14</v>
      </c>
      <c r="I66488" t="s">
        <v>148</v>
      </c>
      <c r="J66488" t="s">
        <v>20086</v>
      </c>
    </row>
    <row r="66489" spans="1:10" x14ac:dyDescent="0.35">
      <c r="A66489">
        <v>346555</v>
      </c>
      <c r="B66489" t="s">
        <v>11031</v>
      </c>
      <c r="C66489" t="s">
        <v>20</v>
      </c>
      <c r="D66489" t="s">
        <v>11032</v>
      </c>
      <c r="E66489">
        <v>45.861716999999999</v>
      </c>
      <c r="F66489">
        <v>-108.646765</v>
      </c>
      <c r="G66489" t="s">
        <v>13</v>
      </c>
      <c r="H66489" t="s">
        <v>14</v>
      </c>
      <c r="I66489" t="s">
        <v>140</v>
      </c>
      <c r="J66489" t="s">
        <v>6140</v>
      </c>
    </row>
    <row r="66490" spans="1:10" x14ac:dyDescent="0.35">
      <c r="A66490">
        <v>346558</v>
      </c>
      <c r="B66490" t="s">
        <v>170788</v>
      </c>
      <c r="C66490" t="s">
        <v>20</v>
      </c>
      <c r="D66490" t="s">
        <v>170789</v>
      </c>
      <c r="E66490">
        <v>46.978723000000002</v>
      </c>
      <c r="F66490">
        <v>-108.365831</v>
      </c>
      <c r="G66490" t="s">
        <v>13</v>
      </c>
      <c r="H66490" t="s">
        <v>14</v>
      </c>
      <c r="I66490" t="s">
        <v>140</v>
      </c>
      <c r="J66490" t="s">
        <v>170790</v>
      </c>
    </row>
    <row r="66491" spans="1:10" x14ac:dyDescent="0.35">
      <c r="A66491">
        <v>346559</v>
      </c>
      <c r="B66491" t="s">
        <v>98466</v>
      </c>
      <c r="C66491" t="s">
        <v>11</v>
      </c>
      <c r="D66491" t="s">
        <v>98467</v>
      </c>
      <c r="E66491">
        <v>32.726537999999998</v>
      </c>
      <c r="F66491">
        <v>-117.181206</v>
      </c>
      <c r="G66491" t="s">
        <v>13</v>
      </c>
      <c r="H66491" t="s">
        <v>14</v>
      </c>
      <c r="I66491" t="s">
        <v>50</v>
      </c>
      <c r="J66491" t="s">
        <v>8738</v>
      </c>
    </row>
    <row r="66492" spans="1:10" x14ac:dyDescent="0.35">
      <c r="A66492">
        <v>346561</v>
      </c>
      <c r="B66492" t="s">
        <v>170791</v>
      </c>
      <c r="C66492" t="s">
        <v>154</v>
      </c>
      <c r="D66492" t="s">
        <v>170792</v>
      </c>
      <c r="E66492">
        <v>42.174469000000002</v>
      </c>
      <c r="F66492">
        <v>-85.551034999999999</v>
      </c>
      <c r="G66492" t="s">
        <v>13</v>
      </c>
      <c r="H66492" t="s">
        <v>14</v>
      </c>
      <c r="I66492" t="s">
        <v>128</v>
      </c>
      <c r="J66492" t="s">
        <v>9302</v>
      </c>
    </row>
    <row r="66493" spans="1:10" x14ac:dyDescent="0.35">
      <c r="A66493">
        <v>346564</v>
      </c>
      <c r="B66493" t="s">
        <v>170793</v>
      </c>
      <c r="C66493" t="s">
        <v>11</v>
      </c>
      <c r="D66493" t="s">
        <v>170794</v>
      </c>
      <c r="E66493">
        <v>39.281936000000002</v>
      </c>
      <c r="F66493">
        <v>-94.902964999999995</v>
      </c>
      <c r="G66493" t="s">
        <v>13</v>
      </c>
      <c r="H66493" t="s">
        <v>14</v>
      </c>
      <c r="I66493" t="s">
        <v>22</v>
      </c>
      <c r="J66493" t="s">
        <v>8198</v>
      </c>
    </row>
    <row r="66494" spans="1:10" x14ac:dyDescent="0.35">
      <c r="A66494">
        <v>346566</v>
      </c>
      <c r="B66494" t="s">
        <v>8342</v>
      </c>
      <c r="C66494" t="s">
        <v>20</v>
      </c>
      <c r="D66494" t="s">
        <v>8343</v>
      </c>
      <c r="E66494">
        <v>31.995861000000001</v>
      </c>
      <c r="F66494">
        <v>-97.002168999999995</v>
      </c>
      <c r="G66494" t="s">
        <v>13</v>
      </c>
      <c r="H66494" t="s">
        <v>14</v>
      </c>
      <c r="I66494" t="s">
        <v>200</v>
      </c>
      <c r="J66494" t="s">
        <v>8344</v>
      </c>
    </row>
    <row r="66495" spans="1:10" x14ac:dyDescent="0.35">
      <c r="A66495">
        <v>346568</v>
      </c>
      <c r="B66495" t="s">
        <v>11844</v>
      </c>
      <c r="C66495" t="s">
        <v>20</v>
      </c>
      <c r="D66495" t="s">
        <v>11845</v>
      </c>
      <c r="E66495">
        <v>29.042662</v>
      </c>
      <c r="F66495">
        <v>-81.056950000000001</v>
      </c>
      <c r="G66495" t="s">
        <v>13</v>
      </c>
      <c r="H66495" t="s">
        <v>14</v>
      </c>
      <c r="I66495" t="s">
        <v>64</v>
      </c>
      <c r="J66495" t="s">
        <v>11846</v>
      </c>
    </row>
    <row r="66496" spans="1:10" x14ac:dyDescent="0.35">
      <c r="A66496">
        <v>346570</v>
      </c>
      <c r="B66496" t="s">
        <v>16809</v>
      </c>
      <c r="C66496" t="s">
        <v>20</v>
      </c>
      <c r="D66496" t="s">
        <v>16810</v>
      </c>
      <c r="E66496">
        <v>35.882086000000001</v>
      </c>
      <c r="F66496">
        <v>-90.612504999999999</v>
      </c>
      <c r="G66496" t="s">
        <v>13</v>
      </c>
      <c r="H66496" t="s">
        <v>14</v>
      </c>
      <c r="I66496" t="s">
        <v>38</v>
      </c>
      <c r="J66496" t="s">
        <v>1148</v>
      </c>
    </row>
    <row r="66497" spans="1:10" x14ac:dyDescent="0.35">
      <c r="A66497">
        <v>346572</v>
      </c>
      <c r="B66497" t="s">
        <v>170795</v>
      </c>
      <c r="C66497" t="s">
        <v>154</v>
      </c>
      <c r="D66497" t="s">
        <v>170796</v>
      </c>
      <c r="E66497">
        <v>30.533177999999999</v>
      </c>
      <c r="F66497">
        <v>-81.482232999999994</v>
      </c>
      <c r="G66497" t="s">
        <v>13</v>
      </c>
      <c r="H66497" t="s">
        <v>14</v>
      </c>
      <c r="I66497" t="s">
        <v>64</v>
      </c>
      <c r="J66497" t="s">
        <v>982</v>
      </c>
    </row>
    <row r="66498" spans="1:10" x14ac:dyDescent="0.35">
      <c r="A66498">
        <v>346574</v>
      </c>
      <c r="B66498" t="s">
        <v>23784</v>
      </c>
      <c r="C66498" t="s">
        <v>20</v>
      </c>
      <c r="D66498" t="s">
        <v>23785</v>
      </c>
      <c r="E66498">
        <v>42.930978000000003</v>
      </c>
      <c r="F66498">
        <v>-89.624748999999994</v>
      </c>
      <c r="G66498" t="s">
        <v>13</v>
      </c>
      <c r="H66498" t="s">
        <v>14</v>
      </c>
      <c r="I66498" t="s">
        <v>238</v>
      </c>
      <c r="J66498" t="s">
        <v>6982</v>
      </c>
    </row>
    <row r="66499" spans="1:10" x14ac:dyDescent="0.35">
      <c r="A66499">
        <v>346576</v>
      </c>
      <c r="B66499" t="s">
        <v>24037</v>
      </c>
      <c r="C66499" t="s">
        <v>20</v>
      </c>
      <c r="D66499" t="s">
        <v>6989</v>
      </c>
      <c r="E66499">
        <v>30.052951</v>
      </c>
      <c r="F66499">
        <v>-82.241775000000004</v>
      </c>
      <c r="G66499" t="s">
        <v>13</v>
      </c>
      <c r="H66499" t="s">
        <v>14</v>
      </c>
      <c r="I66499" t="s">
        <v>64</v>
      </c>
      <c r="J66499" t="s">
        <v>24038</v>
      </c>
    </row>
    <row r="66500" spans="1:10" x14ac:dyDescent="0.35">
      <c r="A66500">
        <v>346580</v>
      </c>
      <c r="B66500" t="s">
        <v>170797</v>
      </c>
      <c r="C66500" t="s">
        <v>36</v>
      </c>
      <c r="D66500" t="s">
        <v>92267</v>
      </c>
      <c r="E66500">
        <v>44.941540000000003</v>
      </c>
      <c r="F66500">
        <v>-90.257940000000005</v>
      </c>
      <c r="G66500" t="s">
        <v>13</v>
      </c>
      <c r="H66500" t="s">
        <v>14</v>
      </c>
      <c r="I66500" t="s">
        <v>238</v>
      </c>
      <c r="J66500" t="s">
        <v>43709</v>
      </c>
    </row>
    <row r="66501" spans="1:10" x14ac:dyDescent="0.35">
      <c r="A66501">
        <v>346581</v>
      </c>
      <c r="B66501" t="s">
        <v>170799</v>
      </c>
      <c r="C66501" t="s">
        <v>11</v>
      </c>
      <c r="D66501" t="s">
        <v>170800</v>
      </c>
      <c r="E66501">
        <v>42.525049000000003</v>
      </c>
      <c r="F66501">
        <v>-83.863803000000004</v>
      </c>
      <c r="G66501" t="s">
        <v>13</v>
      </c>
      <c r="H66501" t="s">
        <v>14</v>
      </c>
      <c r="I66501" t="s">
        <v>128</v>
      </c>
      <c r="J66501" t="s">
        <v>1569</v>
      </c>
    </row>
    <row r="66502" spans="1:10" x14ac:dyDescent="0.35">
      <c r="A66502">
        <v>346582</v>
      </c>
      <c r="B66502" t="s">
        <v>25126</v>
      </c>
      <c r="C66502" t="s">
        <v>11</v>
      </c>
      <c r="D66502" t="s">
        <v>25127</v>
      </c>
      <c r="E66502">
        <v>38.902284999999999</v>
      </c>
      <c r="F66502">
        <v>-76.844606999999996</v>
      </c>
      <c r="G66502" t="s">
        <v>13</v>
      </c>
      <c r="H66502" t="s">
        <v>14</v>
      </c>
      <c r="I66502" t="s">
        <v>124</v>
      </c>
      <c r="J66502" t="s">
        <v>25128</v>
      </c>
    </row>
    <row r="66503" spans="1:10" x14ac:dyDescent="0.35">
      <c r="A66503">
        <v>346585</v>
      </c>
      <c r="B66503" t="s">
        <v>170801</v>
      </c>
      <c r="C66503" t="s">
        <v>11</v>
      </c>
      <c r="D66503" t="s">
        <v>170802</v>
      </c>
      <c r="E66503">
        <v>38.530782000000002</v>
      </c>
      <c r="F66503">
        <v>-75.141045000000005</v>
      </c>
      <c r="G66503" t="s">
        <v>13</v>
      </c>
      <c r="H66503" t="s">
        <v>14</v>
      </c>
      <c r="I66503" t="s">
        <v>2864</v>
      </c>
      <c r="J66503" t="s">
        <v>19151</v>
      </c>
    </row>
    <row r="66504" spans="1:10" x14ac:dyDescent="0.35">
      <c r="A66504">
        <v>346586</v>
      </c>
      <c r="B66504" t="s">
        <v>170803</v>
      </c>
      <c r="C66504" t="s">
        <v>20</v>
      </c>
      <c r="D66504" t="s">
        <v>170804</v>
      </c>
      <c r="E66504">
        <v>38.023888999999997</v>
      </c>
      <c r="F66504">
        <v>-91.902083000000005</v>
      </c>
      <c r="G66504" t="s">
        <v>13</v>
      </c>
      <c r="H66504" t="s">
        <v>14</v>
      </c>
      <c r="I66504" t="s">
        <v>136</v>
      </c>
      <c r="J66504" t="s">
        <v>11161</v>
      </c>
    </row>
    <row r="66505" spans="1:10" x14ac:dyDescent="0.35">
      <c r="A66505">
        <v>346587</v>
      </c>
      <c r="B66505" t="s">
        <v>170805</v>
      </c>
      <c r="C66505" t="s">
        <v>20</v>
      </c>
      <c r="D66505" t="s">
        <v>170806</v>
      </c>
      <c r="E66505">
        <v>32.216422000000001</v>
      </c>
      <c r="F66505">
        <v>-107.499528</v>
      </c>
      <c r="G66505" t="s">
        <v>13</v>
      </c>
      <c r="H66505" t="s">
        <v>14</v>
      </c>
      <c r="I66505" t="s">
        <v>391</v>
      </c>
      <c r="J66505" t="s">
        <v>95520</v>
      </c>
    </row>
    <row r="66506" spans="1:10" x14ac:dyDescent="0.35">
      <c r="A66506">
        <v>346588</v>
      </c>
      <c r="B66506" t="s">
        <v>170807</v>
      </c>
      <c r="C66506" t="s">
        <v>36</v>
      </c>
      <c r="D66506" t="s">
        <v>114354</v>
      </c>
      <c r="E66506">
        <v>33.446770000000001</v>
      </c>
      <c r="F66506">
        <v>-91.032719999999998</v>
      </c>
      <c r="G66506" t="s">
        <v>13</v>
      </c>
      <c r="H66506" t="s">
        <v>14</v>
      </c>
      <c r="I66506" t="s">
        <v>497</v>
      </c>
      <c r="J66506" t="s">
        <v>567</v>
      </c>
    </row>
    <row r="66507" spans="1:10" x14ac:dyDescent="0.35">
      <c r="A66507">
        <v>346590</v>
      </c>
      <c r="B66507" t="s">
        <v>170808</v>
      </c>
      <c r="C66507" t="s">
        <v>20</v>
      </c>
      <c r="D66507" t="s">
        <v>170809</v>
      </c>
      <c r="E66507">
        <v>33.552120000000002</v>
      </c>
      <c r="F66507">
        <v>-108.633134</v>
      </c>
      <c r="G66507" t="s">
        <v>13</v>
      </c>
      <c r="H66507" t="s">
        <v>14</v>
      </c>
      <c r="I66507" t="s">
        <v>391</v>
      </c>
      <c r="J66507" t="s">
        <v>2994</v>
      </c>
    </row>
    <row r="66508" spans="1:10" x14ac:dyDescent="0.35">
      <c r="A66508">
        <v>346592</v>
      </c>
      <c r="B66508" t="s">
        <v>122469</v>
      </c>
      <c r="C66508" t="s">
        <v>11</v>
      </c>
      <c r="D66508" t="s">
        <v>122470</v>
      </c>
      <c r="E66508">
        <v>39.940466999999998</v>
      </c>
      <c r="F66508">
        <v>-75.106679999999997</v>
      </c>
      <c r="G66508" t="s">
        <v>13</v>
      </c>
      <c r="H66508" t="s">
        <v>14</v>
      </c>
      <c r="I66508" t="s">
        <v>144</v>
      </c>
      <c r="J66508" t="s">
        <v>9108</v>
      </c>
    </row>
    <row r="66509" spans="1:10" x14ac:dyDescent="0.35">
      <c r="A66509">
        <v>346593</v>
      </c>
      <c r="B66509" t="s">
        <v>170810</v>
      </c>
      <c r="C66509" t="s">
        <v>36</v>
      </c>
      <c r="D66509" t="s">
        <v>170811</v>
      </c>
      <c r="E66509">
        <v>39.417819999999999</v>
      </c>
      <c r="F66509">
        <v>-74.51285</v>
      </c>
      <c r="G66509" t="s">
        <v>13</v>
      </c>
      <c r="H66509" t="s">
        <v>14</v>
      </c>
      <c r="I66509" t="s">
        <v>144</v>
      </c>
      <c r="J66509" t="s">
        <v>161100</v>
      </c>
    </row>
    <row r="66510" spans="1:10" x14ac:dyDescent="0.35">
      <c r="A66510">
        <v>346594</v>
      </c>
      <c r="B66510" t="s">
        <v>170812</v>
      </c>
      <c r="C66510" t="s">
        <v>20</v>
      </c>
      <c r="D66510" t="s">
        <v>24024</v>
      </c>
      <c r="E66510">
        <v>43.11553</v>
      </c>
      <c r="F66510">
        <v>-76.910669999999996</v>
      </c>
      <c r="G66510" t="s">
        <v>13</v>
      </c>
      <c r="H66510" t="s">
        <v>14</v>
      </c>
      <c r="I66510" t="s">
        <v>156</v>
      </c>
      <c r="J66510" t="s">
        <v>15669</v>
      </c>
    </row>
    <row r="66511" spans="1:10" x14ac:dyDescent="0.35">
      <c r="A66511">
        <v>346596</v>
      </c>
      <c r="B66511" t="s">
        <v>170813</v>
      </c>
      <c r="C66511" t="s">
        <v>36</v>
      </c>
      <c r="D66511" t="s">
        <v>170814</v>
      </c>
      <c r="E66511">
        <v>40.044870000000003</v>
      </c>
      <c r="F66511">
        <v>-85.667190000000005</v>
      </c>
      <c r="G66511" t="s">
        <v>13</v>
      </c>
      <c r="H66511" t="s">
        <v>14</v>
      </c>
      <c r="I66511" t="s">
        <v>93</v>
      </c>
      <c r="J66511" t="s">
        <v>323</v>
      </c>
    </row>
    <row r="66512" spans="1:10" x14ac:dyDescent="0.35">
      <c r="A66512">
        <v>346597</v>
      </c>
      <c r="B66512" t="s">
        <v>170815</v>
      </c>
      <c r="C66512" t="s">
        <v>36</v>
      </c>
      <c r="D66512" t="s">
        <v>170816</v>
      </c>
      <c r="E66512">
        <v>40.18938</v>
      </c>
      <c r="F66512">
        <v>-85.749009999999998</v>
      </c>
      <c r="G66512" t="s">
        <v>13</v>
      </c>
      <c r="H66512" t="s">
        <v>14</v>
      </c>
      <c r="I66512" t="s">
        <v>93</v>
      </c>
      <c r="J66512" t="s">
        <v>323</v>
      </c>
    </row>
    <row r="66513" spans="1:10" x14ac:dyDescent="0.35">
      <c r="A66513">
        <v>346598</v>
      </c>
      <c r="B66513" t="s">
        <v>76451</v>
      </c>
      <c r="C66513" t="s">
        <v>20</v>
      </c>
      <c r="D66513" t="s">
        <v>76452</v>
      </c>
      <c r="E66513">
        <v>2.7328420000000002</v>
      </c>
      <c r="F66513">
        <v>40.927504999999996</v>
      </c>
      <c r="G66513" t="s">
        <v>27239</v>
      </c>
      <c r="H66513" t="s">
        <v>35560</v>
      </c>
      <c r="I66513" t="s">
        <v>76453</v>
      </c>
      <c r="J66513" t="s">
        <v>76454</v>
      </c>
    </row>
    <row r="66514" spans="1:10" x14ac:dyDescent="0.35">
      <c r="A66514">
        <v>346599</v>
      </c>
      <c r="B66514" t="s">
        <v>132156</v>
      </c>
      <c r="C66514" t="s">
        <v>11</v>
      </c>
      <c r="D66514" t="s">
        <v>132157</v>
      </c>
      <c r="E66514">
        <v>18.137822</v>
      </c>
      <c r="F66514">
        <v>-65.982304999999997</v>
      </c>
      <c r="G66514" t="s">
        <v>13</v>
      </c>
      <c r="H66514" t="s">
        <v>629</v>
      </c>
      <c r="I66514" t="s">
        <v>630</v>
      </c>
      <c r="J66514" t="s">
        <v>128894</v>
      </c>
    </row>
    <row r="66515" spans="1:10" x14ac:dyDescent="0.35">
      <c r="A66515">
        <v>346600</v>
      </c>
      <c r="B66515" t="s">
        <v>156651</v>
      </c>
      <c r="C66515" t="s">
        <v>20</v>
      </c>
      <c r="D66515" t="s">
        <v>156652</v>
      </c>
      <c r="E66515">
        <v>36.262208000000001</v>
      </c>
      <c r="F66515">
        <v>-86.162138999999996</v>
      </c>
      <c r="G66515" t="s">
        <v>13</v>
      </c>
      <c r="H66515" t="s">
        <v>14</v>
      </c>
      <c r="I66515" t="s">
        <v>206</v>
      </c>
      <c r="J66515" t="s">
        <v>1037</v>
      </c>
    </row>
    <row r="66516" spans="1:10" x14ac:dyDescent="0.35">
      <c r="A66516">
        <v>346602</v>
      </c>
      <c r="B66516" t="s">
        <v>170819</v>
      </c>
      <c r="C66516" t="s">
        <v>20</v>
      </c>
      <c r="D66516" t="s">
        <v>170820</v>
      </c>
      <c r="E66516">
        <v>44.765278000000002</v>
      </c>
      <c r="F66516">
        <v>-85.468357999999995</v>
      </c>
      <c r="G66516" t="s">
        <v>13</v>
      </c>
      <c r="H66516" t="s">
        <v>14</v>
      </c>
      <c r="I66516" t="s">
        <v>128</v>
      </c>
      <c r="J66516" t="s">
        <v>46522</v>
      </c>
    </row>
    <row r="66517" spans="1:10" x14ac:dyDescent="0.35">
      <c r="A66517">
        <v>346604</v>
      </c>
      <c r="B66517" t="s">
        <v>170821</v>
      </c>
      <c r="C66517" t="s">
        <v>20</v>
      </c>
      <c r="D66517" t="s">
        <v>170822</v>
      </c>
      <c r="E66517">
        <v>35.916936</v>
      </c>
      <c r="F66517">
        <v>-84.447094000000007</v>
      </c>
      <c r="G66517" t="s">
        <v>13</v>
      </c>
      <c r="H66517" t="s">
        <v>14</v>
      </c>
      <c r="I66517" t="s">
        <v>206</v>
      </c>
      <c r="J66517" t="s">
        <v>156593</v>
      </c>
    </row>
    <row r="66518" spans="1:10" x14ac:dyDescent="0.35">
      <c r="A66518">
        <v>346606</v>
      </c>
      <c r="B66518" t="s">
        <v>170823</v>
      </c>
      <c r="C66518" t="s">
        <v>36</v>
      </c>
      <c r="D66518" t="s">
        <v>170824</v>
      </c>
      <c r="E66518">
        <v>34.079329999999999</v>
      </c>
      <c r="F66518">
        <v>-84.630650000000003</v>
      </c>
      <c r="G66518" t="s">
        <v>13</v>
      </c>
      <c r="H66518" t="s">
        <v>14</v>
      </c>
      <c r="I66518" t="s">
        <v>74</v>
      </c>
      <c r="J66518" t="s">
        <v>170825</v>
      </c>
    </row>
    <row r="66519" spans="1:10" x14ac:dyDescent="0.35">
      <c r="A66519">
        <v>346607</v>
      </c>
      <c r="B66519" t="s">
        <v>170826</v>
      </c>
      <c r="C66519" t="s">
        <v>36</v>
      </c>
      <c r="D66519" t="s">
        <v>170827</v>
      </c>
      <c r="E66519">
        <v>51.94097</v>
      </c>
      <c r="F66519">
        <v>-176.60104999999999</v>
      </c>
      <c r="G66519" t="s">
        <v>13</v>
      </c>
      <c r="H66519" t="s">
        <v>14</v>
      </c>
      <c r="I66519" t="s">
        <v>26</v>
      </c>
      <c r="J66519" t="s">
        <v>128421</v>
      </c>
    </row>
    <row r="66520" spans="1:10" x14ac:dyDescent="0.35">
      <c r="A66520">
        <v>346608</v>
      </c>
      <c r="B66520" t="s">
        <v>170828</v>
      </c>
      <c r="C66520" t="s">
        <v>20</v>
      </c>
      <c r="D66520" t="s">
        <v>26226</v>
      </c>
      <c r="E66520">
        <v>37.862499999999997</v>
      </c>
      <c r="F66520">
        <v>-79.35736</v>
      </c>
      <c r="G66520" t="s">
        <v>13</v>
      </c>
      <c r="H66520" t="s">
        <v>14</v>
      </c>
      <c r="I66520" t="s">
        <v>223</v>
      </c>
      <c r="J66520" t="s">
        <v>2933</v>
      </c>
    </row>
    <row r="66521" spans="1:10" x14ac:dyDescent="0.35">
      <c r="A66521">
        <v>346610</v>
      </c>
      <c r="B66521" t="s">
        <v>170830</v>
      </c>
      <c r="C66521" t="s">
        <v>20</v>
      </c>
      <c r="D66521" t="s">
        <v>170831</v>
      </c>
      <c r="E66521">
        <v>64.398009999999999</v>
      </c>
      <c r="F66521">
        <v>-146.92841999999999</v>
      </c>
      <c r="G66521" t="s">
        <v>13</v>
      </c>
      <c r="H66521" t="s">
        <v>14</v>
      </c>
      <c r="I66521" t="s">
        <v>26</v>
      </c>
      <c r="J66521" t="s">
        <v>1932</v>
      </c>
    </row>
    <row r="66522" spans="1:10" x14ac:dyDescent="0.35">
      <c r="A66522">
        <v>346614</v>
      </c>
      <c r="B66522" t="s">
        <v>137214</v>
      </c>
      <c r="C66522" t="s">
        <v>20</v>
      </c>
      <c r="D66522" t="s">
        <v>137215</v>
      </c>
      <c r="E66522">
        <v>60.338149999999999</v>
      </c>
      <c r="F66522">
        <v>37.24933</v>
      </c>
      <c r="G66522" t="s">
        <v>27251</v>
      </c>
      <c r="H66522" t="s">
        <v>57417</v>
      </c>
      <c r="I66522" t="s">
        <v>135299</v>
      </c>
      <c r="J66522" t="s">
        <v>18</v>
      </c>
    </row>
    <row r="66523" spans="1:10" x14ac:dyDescent="0.35">
      <c r="A66523">
        <v>346615</v>
      </c>
      <c r="B66523" t="s">
        <v>137216</v>
      </c>
      <c r="C66523" t="s">
        <v>20</v>
      </c>
      <c r="D66523" t="s">
        <v>137217</v>
      </c>
      <c r="E66523">
        <v>60.320480000000003</v>
      </c>
      <c r="F66523">
        <v>37.021189999999997</v>
      </c>
      <c r="G66523" t="s">
        <v>27251</v>
      </c>
      <c r="H66523" t="s">
        <v>57417</v>
      </c>
      <c r="I66523" t="s">
        <v>135299</v>
      </c>
      <c r="J66523" t="s">
        <v>18</v>
      </c>
    </row>
    <row r="66524" spans="1:10" x14ac:dyDescent="0.35">
      <c r="A66524">
        <v>346616</v>
      </c>
      <c r="B66524" t="s">
        <v>54157</v>
      </c>
      <c r="C66524" t="s">
        <v>20</v>
      </c>
      <c r="D66524" t="s">
        <v>54158</v>
      </c>
      <c r="E66524">
        <v>49.284379999999999</v>
      </c>
      <c r="F66524">
        <v>13.968444</v>
      </c>
      <c r="G66524" t="s">
        <v>27251</v>
      </c>
      <c r="H66524" t="s">
        <v>53645</v>
      </c>
      <c r="I66524" t="s">
        <v>53646</v>
      </c>
      <c r="J66524" t="s">
        <v>54159</v>
      </c>
    </row>
    <row r="66525" spans="1:10" x14ac:dyDescent="0.35">
      <c r="A66525">
        <v>346617</v>
      </c>
      <c r="B66525" t="s">
        <v>111257</v>
      </c>
      <c r="C66525" t="s">
        <v>20</v>
      </c>
      <c r="D66525" t="s">
        <v>111258</v>
      </c>
      <c r="E66525">
        <v>45.794499999999999</v>
      </c>
      <c r="F66525">
        <v>28.42239</v>
      </c>
      <c r="G66525" t="s">
        <v>27251</v>
      </c>
      <c r="H66525" t="s">
        <v>110399</v>
      </c>
      <c r="I66525" t="s">
        <v>110408</v>
      </c>
      <c r="J66525" t="s">
        <v>111259</v>
      </c>
    </row>
    <row r="66526" spans="1:10" x14ac:dyDescent="0.35">
      <c r="A66526">
        <v>346618</v>
      </c>
      <c r="B66526" t="s">
        <v>76875</v>
      </c>
      <c r="C66526" t="s">
        <v>20</v>
      </c>
      <c r="D66526" t="s">
        <v>76876</v>
      </c>
      <c r="E66526">
        <v>46.362907999999997</v>
      </c>
      <c r="F66526">
        <v>16.386901999999999</v>
      </c>
      <c r="G66526" t="s">
        <v>27251</v>
      </c>
      <c r="H66526" t="s">
        <v>76822</v>
      </c>
      <c r="I66526" t="s">
        <v>76870</v>
      </c>
      <c r="J66526" t="s">
        <v>76877</v>
      </c>
    </row>
    <row r="66527" spans="1:10" x14ac:dyDescent="0.35">
      <c r="A66527">
        <v>346619</v>
      </c>
      <c r="B66527" t="s">
        <v>110577</v>
      </c>
      <c r="C66527" t="s">
        <v>20</v>
      </c>
      <c r="D66527" t="s">
        <v>110578</v>
      </c>
      <c r="E66527">
        <v>56.422020000000003</v>
      </c>
      <c r="F66527">
        <v>23.976320000000001</v>
      </c>
      <c r="G66527" t="s">
        <v>27251</v>
      </c>
      <c r="H66527" t="s">
        <v>64761</v>
      </c>
      <c r="I66527" t="s">
        <v>110479</v>
      </c>
      <c r="J66527" t="s">
        <v>110579</v>
      </c>
    </row>
    <row r="66528" spans="1:10" x14ac:dyDescent="0.35">
      <c r="A66528">
        <v>346620</v>
      </c>
      <c r="B66528" t="s">
        <v>170832</v>
      </c>
      <c r="C66528" t="s">
        <v>20</v>
      </c>
      <c r="D66528" t="s">
        <v>170833</v>
      </c>
      <c r="E66528">
        <v>41.273645999999999</v>
      </c>
      <c r="F66528">
        <v>-88.444185000000004</v>
      </c>
      <c r="G66528" t="s">
        <v>13</v>
      </c>
      <c r="H66528" t="s">
        <v>14</v>
      </c>
      <c r="I66528" t="s">
        <v>97</v>
      </c>
      <c r="J66528" t="s">
        <v>17335</v>
      </c>
    </row>
    <row r="66529" spans="1:10" x14ac:dyDescent="0.35">
      <c r="A66529">
        <v>346621</v>
      </c>
      <c r="B66529" t="s">
        <v>131718</v>
      </c>
      <c r="C66529" t="s">
        <v>20</v>
      </c>
      <c r="D66529" t="s">
        <v>131719</v>
      </c>
      <c r="E66529">
        <v>54.39293</v>
      </c>
      <c r="F66529">
        <v>16.682269999999999</v>
      </c>
      <c r="G66529" t="s">
        <v>27251</v>
      </c>
      <c r="H66529" t="s">
        <v>62772</v>
      </c>
      <c r="I66529" t="s">
        <v>62799</v>
      </c>
      <c r="J66529" t="s">
        <v>18</v>
      </c>
    </row>
    <row r="66530" spans="1:10" x14ac:dyDescent="0.35">
      <c r="A66530">
        <v>346622</v>
      </c>
      <c r="B66530" t="s">
        <v>131720</v>
      </c>
      <c r="C66530" t="s">
        <v>36</v>
      </c>
      <c r="D66530" t="s">
        <v>131721</v>
      </c>
      <c r="E66530">
        <v>54.303728999999997</v>
      </c>
      <c r="F66530">
        <v>19.11149</v>
      </c>
      <c r="G66530" t="s">
        <v>27251</v>
      </c>
      <c r="H66530" t="s">
        <v>62772</v>
      </c>
      <c r="I66530" t="s">
        <v>62807</v>
      </c>
      <c r="J66530" t="s">
        <v>131722</v>
      </c>
    </row>
    <row r="66531" spans="1:10" x14ac:dyDescent="0.35">
      <c r="A66531">
        <v>346624</v>
      </c>
      <c r="B66531" t="s">
        <v>170834</v>
      </c>
      <c r="C66531" t="s">
        <v>20</v>
      </c>
      <c r="D66531" t="s">
        <v>170835</v>
      </c>
      <c r="E66531">
        <v>38.845427999999998</v>
      </c>
      <c r="F66531">
        <v>-97.504949999999994</v>
      </c>
      <c r="G66531" t="s">
        <v>13</v>
      </c>
      <c r="H66531" t="s">
        <v>14</v>
      </c>
      <c r="I66531" t="s">
        <v>22</v>
      </c>
      <c r="J66531" t="s">
        <v>5863</v>
      </c>
    </row>
    <row r="66532" spans="1:10" x14ac:dyDescent="0.35">
      <c r="A66532">
        <v>346626</v>
      </c>
      <c r="B66532" t="s">
        <v>170836</v>
      </c>
      <c r="C66532" t="s">
        <v>20</v>
      </c>
      <c r="D66532" t="s">
        <v>170837</v>
      </c>
      <c r="E66532">
        <v>41.231388000000003</v>
      </c>
      <c r="F66532">
        <v>-89.452592999999993</v>
      </c>
      <c r="G66532" t="s">
        <v>13</v>
      </c>
      <c r="H66532" t="s">
        <v>14</v>
      </c>
      <c r="I66532" t="s">
        <v>97</v>
      </c>
      <c r="J66532" t="s">
        <v>4537</v>
      </c>
    </row>
    <row r="66533" spans="1:10" x14ac:dyDescent="0.35">
      <c r="A66533">
        <v>346629</v>
      </c>
      <c r="B66533" t="s">
        <v>170838</v>
      </c>
      <c r="C66533" t="s">
        <v>11</v>
      </c>
      <c r="D66533" t="s">
        <v>170839</v>
      </c>
      <c r="E66533">
        <v>29.959247999999999</v>
      </c>
      <c r="F66533">
        <v>-90.082595999999995</v>
      </c>
      <c r="G66533" t="s">
        <v>13</v>
      </c>
      <c r="H66533" t="s">
        <v>14</v>
      </c>
      <c r="I66533" t="s">
        <v>114</v>
      </c>
      <c r="J66533" t="s">
        <v>14161</v>
      </c>
    </row>
    <row r="66534" spans="1:10" x14ac:dyDescent="0.35">
      <c r="A66534">
        <v>346631</v>
      </c>
      <c r="B66534" t="s">
        <v>170840</v>
      </c>
      <c r="C66534" t="s">
        <v>11</v>
      </c>
      <c r="D66534" t="s">
        <v>170841</v>
      </c>
      <c r="E66534">
        <v>38.276238999999997</v>
      </c>
      <c r="F66534">
        <v>-89.671949999999995</v>
      </c>
      <c r="G66534" t="s">
        <v>13</v>
      </c>
      <c r="H66534" t="s">
        <v>14</v>
      </c>
      <c r="I66534" t="s">
        <v>97</v>
      </c>
      <c r="J66534" t="s">
        <v>12182</v>
      </c>
    </row>
    <row r="66535" spans="1:10" x14ac:dyDescent="0.35">
      <c r="A66535">
        <v>346633</v>
      </c>
      <c r="B66535" t="s">
        <v>170842</v>
      </c>
      <c r="C66535" t="s">
        <v>36</v>
      </c>
      <c r="D66535" t="s">
        <v>170843</v>
      </c>
      <c r="E66535">
        <v>39.916663999999997</v>
      </c>
      <c r="F66535">
        <v>-85.847108000000006</v>
      </c>
      <c r="G66535" t="s">
        <v>13</v>
      </c>
      <c r="H66535" t="s">
        <v>14</v>
      </c>
      <c r="I66535" t="s">
        <v>93</v>
      </c>
      <c r="J66535" t="s">
        <v>170844</v>
      </c>
    </row>
    <row r="66536" spans="1:10" x14ac:dyDescent="0.35">
      <c r="A66536">
        <v>346636</v>
      </c>
      <c r="B66536" t="s">
        <v>170845</v>
      </c>
      <c r="C66536" t="s">
        <v>11</v>
      </c>
      <c r="D66536" t="s">
        <v>170846</v>
      </c>
      <c r="E66536">
        <v>37.117928999999997</v>
      </c>
      <c r="F66536">
        <v>-84.110336000000004</v>
      </c>
      <c r="G66536" t="s">
        <v>13</v>
      </c>
      <c r="H66536" t="s">
        <v>14</v>
      </c>
      <c r="I66536" t="s">
        <v>110</v>
      </c>
      <c r="J66536" t="s">
        <v>12133</v>
      </c>
    </row>
    <row r="66537" spans="1:10" x14ac:dyDescent="0.35">
      <c r="A66537">
        <v>346638</v>
      </c>
      <c r="B66537" t="s">
        <v>170847</v>
      </c>
      <c r="C66537" t="s">
        <v>11</v>
      </c>
      <c r="D66537" t="s">
        <v>170848</v>
      </c>
      <c r="E66537">
        <v>39.622962000000001</v>
      </c>
      <c r="F66537">
        <v>-77.686177000000001</v>
      </c>
      <c r="G66537" t="s">
        <v>13</v>
      </c>
      <c r="H66537" t="s">
        <v>14</v>
      </c>
      <c r="I66537" t="s">
        <v>124</v>
      </c>
      <c r="J66537" t="s">
        <v>6021</v>
      </c>
    </row>
    <row r="66538" spans="1:10" x14ac:dyDescent="0.35">
      <c r="A66538">
        <v>346639</v>
      </c>
      <c r="B66538" t="s">
        <v>170849</v>
      </c>
      <c r="C66538" t="s">
        <v>11</v>
      </c>
      <c r="D66538" t="s">
        <v>170850</v>
      </c>
      <c r="E66538">
        <v>39.351975000000003</v>
      </c>
      <c r="F66538">
        <v>-76.661949000000007</v>
      </c>
      <c r="G66538" t="s">
        <v>13</v>
      </c>
      <c r="H66538" t="s">
        <v>14</v>
      </c>
      <c r="I66538" t="s">
        <v>124</v>
      </c>
      <c r="J66538" t="s">
        <v>1323</v>
      </c>
    </row>
    <row r="66539" spans="1:10" x14ac:dyDescent="0.35">
      <c r="A66539">
        <v>346640</v>
      </c>
      <c r="B66539" t="s">
        <v>170851</v>
      </c>
      <c r="C66539" t="s">
        <v>11</v>
      </c>
      <c r="D66539" t="s">
        <v>170852</v>
      </c>
      <c r="E66539">
        <v>31.646412999999999</v>
      </c>
      <c r="F66539">
        <v>-91.556835000000007</v>
      </c>
      <c r="G66539" t="s">
        <v>13</v>
      </c>
      <c r="H66539" t="s">
        <v>14</v>
      </c>
      <c r="I66539" t="s">
        <v>114</v>
      </c>
      <c r="J66539" t="s">
        <v>5966</v>
      </c>
    </row>
    <row r="66540" spans="1:10" x14ac:dyDescent="0.35">
      <c r="A66540">
        <v>346643</v>
      </c>
      <c r="B66540" t="s">
        <v>170853</v>
      </c>
      <c r="C66540" t="s">
        <v>11</v>
      </c>
      <c r="D66540" t="s">
        <v>170854</v>
      </c>
      <c r="E66540">
        <v>37.578456000000003</v>
      </c>
      <c r="F66540">
        <v>-84.286159999999995</v>
      </c>
      <c r="G66540" t="s">
        <v>13</v>
      </c>
      <c r="H66540" t="s">
        <v>14</v>
      </c>
      <c r="I66540" t="s">
        <v>110</v>
      </c>
      <c r="J66540" t="s">
        <v>167574</v>
      </c>
    </row>
    <row r="66541" spans="1:10" x14ac:dyDescent="0.35">
      <c r="A66541">
        <v>346644</v>
      </c>
      <c r="B66541" t="s">
        <v>24276</v>
      </c>
      <c r="C66541" t="s">
        <v>11</v>
      </c>
      <c r="D66541" t="s">
        <v>16669</v>
      </c>
      <c r="E66541">
        <v>36.795504999999999</v>
      </c>
      <c r="F66541">
        <v>-85.37312</v>
      </c>
      <c r="G66541" t="s">
        <v>13</v>
      </c>
      <c r="H66541" t="s">
        <v>14</v>
      </c>
      <c r="I66541" t="s">
        <v>110</v>
      </c>
      <c r="J66541" t="s">
        <v>24277</v>
      </c>
    </row>
    <row r="66542" spans="1:10" x14ac:dyDescent="0.35">
      <c r="A66542">
        <v>346645</v>
      </c>
      <c r="B66542" t="s">
        <v>13281</v>
      </c>
      <c r="C66542" t="s">
        <v>20</v>
      </c>
      <c r="D66542" t="s">
        <v>13282</v>
      </c>
      <c r="E66542">
        <v>39.972549000000001</v>
      </c>
      <c r="F66542">
        <v>-86.997578000000004</v>
      </c>
      <c r="G66542" t="s">
        <v>13</v>
      </c>
      <c r="H66542" t="s">
        <v>14</v>
      </c>
      <c r="I66542" t="s">
        <v>93</v>
      </c>
      <c r="J66542" t="s">
        <v>1992</v>
      </c>
    </row>
    <row r="66543" spans="1:10" x14ac:dyDescent="0.35">
      <c r="A66543">
        <v>346648</v>
      </c>
      <c r="B66543" t="s">
        <v>141236</v>
      </c>
      <c r="C66543" t="s">
        <v>20</v>
      </c>
      <c r="D66543" t="s">
        <v>141237</v>
      </c>
      <c r="E66543">
        <v>-15.303611</v>
      </c>
      <c r="F66543">
        <v>-59.223056</v>
      </c>
      <c r="G66543" t="s">
        <v>27303</v>
      </c>
      <c r="H66543" t="s">
        <v>35718</v>
      </c>
      <c r="I66543" t="s">
        <v>35787</v>
      </c>
      <c r="J66543" t="s">
        <v>36713</v>
      </c>
    </row>
    <row r="66544" spans="1:10" x14ac:dyDescent="0.35">
      <c r="A66544">
        <v>346649</v>
      </c>
      <c r="B66544" t="s">
        <v>141233</v>
      </c>
      <c r="C66544" t="s">
        <v>11</v>
      </c>
      <c r="D66544" t="s">
        <v>141234</v>
      </c>
      <c r="E66544">
        <v>-13.041667</v>
      </c>
      <c r="F66544">
        <v>-39.595832999999999</v>
      </c>
      <c r="G66544" t="s">
        <v>27303</v>
      </c>
      <c r="H66544" t="s">
        <v>35718</v>
      </c>
      <c r="I66544" t="s">
        <v>35726</v>
      </c>
      <c r="J66544" t="s">
        <v>141235</v>
      </c>
    </row>
    <row r="66545" spans="1:10" x14ac:dyDescent="0.35">
      <c r="A66545">
        <v>346650</v>
      </c>
      <c r="B66545" t="s">
        <v>141230</v>
      </c>
      <c r="C66545" t="s">
        <v>20</v>
      </c>
      <c r="D66545" t="s">
        <v>141231</v>
      </c>
      <c r="E66545">
        <v>-11.889061</v>
      </c>
      <c r="F66545">
        <v>-51.909806000000003</v>
      </c>
      <c r="G66545" t="s">
        <v>27303</v>
      </c>
      <c r="H66545" t="s">
        <v>35718</v>
      </c>
      <c r="I66545" t="s">
        <v>35787</v>
      </c>
      <c r="J66545" t="s">
        <v>141232</v>
      </c>
    </row>
    <row r="66546" spans="1:10" x14ac:dyDescent="0.35">
      <c r="A66546">
        <v>346654</v>
      </c>
      <c r="B66546" t="s">
        <v>134591</v>
      </c>
      <c r="C66546" t="s">
        <v>20</v>
      </c>
      <c r="D66546" t="s">
        <v>134592</v>
      </c>
      <c r="E66546">
        <v>44.581076000000003</v>
      </c>
      <c r="F66546">
        <v>25.853051000000001</v>
      </c>
      <c r="G66546" t="s">
        <v>27251</v>
      </c>
      <c r="H66546" t="s">
        <v>109377</v>
      </c>
      <c r="I66546" t="s">
        <v>134593</v>
      </c>
      <c r="J66546" t="s">
        <v>18</v>
      </c>
    </row>
    <row r="66547" spans="1:10" x14ac:dyDescent="0.35">
      <c r="A66547">
        <v>346658</v>
      </c>
      <c r="B66547" t="s">
        <v>104772</v>
      </c>
      <c r="C66547" t="s">
        <v>20</v>
      </c>
      <c r="D66547" t="s">
        <v>104773</v>
      </c>
      <c r="E66547">
        <v>50.778128000000002</v>
      </c>
      <c r="F66547">
        <v>75.744596000000001</v>
      </c>
      <c r="G66547" t="s">
        <v>27268</v>
      </c>
      <c r="H66547" t="s">
        <v>76893</v>
      </c>
      <c r="I66547" t="s">
        <v>104659</v>
      </c>
      <c r="J66547" t="s">
        <v>104774</v>
      </c>
    </row>
    <row r="66548" spans="1:10" x14ac:dyDescent="0.35">
      <c r="A66548">
        <v>346660</v>
      </c>
      <c r="B66548" t="s">
        <v>41034</v>
      </c>
      <c r="C66548" t="s">
        <v>11</v>
      </c>
      <c r="D66548" t="s">
        <v>41035</v>
      </c>
      <c r="E66548">
        <v>-23.792178</v>
      </c>
      <c r="F66548">
        <v>-45.358719000000001</v>
      </c>
      <c r="G66548" t="s">
        <v>27303</v>
      </c>
      <c r="H66548" t="s">
        <v>35718</v>
      </c>
      <c r="I66548" t="s">
        <v>35719</v>
      </c>
      <c r="J66548" t="s">
        <v>36645</v>
      </c>
    </row>
    <row r="66549" spans="1:10" x14ac:dyDescent="0.35">
      <c r="A66549">
        <v>346661</v>
      </c>
      <c r="B66549" t="s">
        <v>41037</v>
      </c>
      <c r="C66549" t="s">
        <v>20</v>
      </c>
      <c r="D66549" t="s">
        <v>41038</v>
      </c>
      <c r="E66549">
        <v>-14.883889</v>
      </c>
      <c r="F66549">
        <v>-47.641388999999997</v>
      </c>
      <c r="G66549" t="s">
        <v>27303</v>
      </c>
      <c r="H66549" t="s">
        <v>35718</v>
      </c>
      <c r="I66549" t="s">
        <v>35749</v>
      </c>
      <c r="J66549" t="s">
        <v>41039</v>
      </c>
    </row>
    <row r="66550" spans="1:10" x14ac:dyDescent="0.35">
      <c r="A66550">
        <v>346663</v>
      </c>
      <c r="B66550" t="s">
        <v>41041</v>
      </c>
      <c r="C66550" t="s">
        <v>20</v>
      </c>
      <c r="D66550" t="s">
        <v>41042</v>
      </c>
      <c r="E66550">
        <v>-11.23</v>
      </c>
      <c r="F66550">
        <v>-47.165832999999999</v>
      </c>
      <c r="G66550" t="s">
        <v>27303</v>
      </c>
      <c r="H66550" t="s">
        <v>35718</v>
      </c>
      <c r="I66550" t="s">
        <v>35989</v>
      </c>
      <c r="J66550" t="s">
        <v>36592</v>
      </c>
    </row>
    <row r="66551" spans="1:10" x14ac:dyDescent="0.35">
      <c r="A66551">
        <v>346665</v>
      </c>
      <c r="B66551" t="s">
        <v>41043</v>
      </c>
      <c r="C66551" t="s">
        <v>20</v>
      </c>
      <c r="D66551" t="s">
        <v>37521</v>
      </c>
      <c r="E66551">
        <v>-22.192361999999999</v>
      </c>
      <c r="F66551">
        <v>-56.942932999999996</v>
      </c>
      <c r="G66551" t="s">
        <v>27303</v>
      </c>
      <c r="H66551" t="s">
        <v>35718</v>
      </c>
      <c r="I66551" t="s">
        <v>35732</v>
      </c>
      <c r="J66551" t="s">
        <v>41044</v>
      </c>
    </row>
    <row r="66552" spans="1:10" x14ac:dyDescent="0.35">
      <c r="A66552">
        <v>346667</v>
      </c>
      <c r="B66552" t="s">
        <v>131723</v>
      </c>
      <c r="C66552" t="s">
        <v>20</v>
      </c>
      <c r="D66552" t="s">
        <v>131724</v>
      </c>
      <c r="E66552">
        <v>52.799796999999998</v>
      </c>
      <c r="F66552">
        <v>15.797546000000001</v>
      </c>
      <c r="G66552" t="s">
        <v>27251</v>
      </c>
      <c r="H66552" t="s">
        <v>62772</v>
      </c>
      <c r="I66552" t="s">
        <v>63077</v>
      </c>
      <c r="J66552" t="s">
        <v>18</v>
      </c>
    </row>
    <row r="66553" spans="1:10" x14ac:dyDescent="0.35">
      <c r="A66553">
        <v>346668</v>
      </c>
      <c r="B66553" t="s">
        <v>131725</v>
      </c>
      <c r="C66553" t="s">
        <v>20</v>
      </c>
      <c r="D66553" t="s">
        <v>131726</v>
      </c>
      <c r="E66553">
        <v>51.894559999999998</v>
      </c>
      <c r="F66553">
        <v>16.531199999999998</v>
      </c>
      <c r="G66553" t="s">
        <v>27251</v>
      </c>
      <c r="H66553" t="s">
        <v>62772</v>
      </c>
      <c r="I66553" t="s">
        <v>62882</v>
      </c>
      <c r="J66553" t="s">
        <v>131727</v>
      </c>
    </row>
    <row r="66554" spans="1:10" x14ac:dyDescent="0.35">
      <c r="A66554">
        <v>346669</v>
      </c>
      <c r="B66554" t="s">
        <v>18698</v>
      </c>
      <c r="C66554" t="s">
        <v>20</v>
      </c>
      <c r="D66554" t="s">
        <v>18699</v>
      </c>
      <c r="E66554">
        <v>45.715083</v>
      </c>
      <c r="F66554">
        <v>-108.57539199999999</v>
      </c>
      <c r="G66554" t="s">
        <v>13</v>
      </c>
      <c r="H66554" t="s">
        <v>14</v>
      </c>
      <c r="I66554" t="s">
        <v>140</v>
      </c>
      <c r="J66554" t="s">
        <v>6140</v>
      </c>
    </row>
    <row r="66555" spans="1:10" x14ac:dyDescent="0.35">
      <c r="A66555">
        <v>346670</v>
      </c>
      <c r="B66555" t="s">
        <v>170855</v>
      </c>
      <c r="C66555" t="s">
        <v>11</v>
      </c>
      <c r="D66555" t="s">
        <v>170856</v>
      </c>
      <c r="E66555">
        <v>34.108350000000002</v>
      </c>
      <c r="F66555">
        <v>-117.98662</v>
      </c>
      <c r="G66555" t="s">
        <v>13</v>
      </c>
      <c r="H66555" t="s">
        <v>14</v>
      </c>
      <c r="I66555" t="s">
        <v>50</v>
      </c>
      <c r="J66555" t="s">
        <v>170857</v>
      </c>
    </row>
    <row r="66556" spans="1:10" x14ac:dyDescent="0.35">
      <c r="A66556">
        <v>346671</v>
      </c>
      <c r="B66556" t="s">
        <v>170858</v>
      </c>
      <c r="C66556" t="s">
        <v>11</v>
      </c>
      <c r="D66556" t="s">
        <v>170859</v>
      </c>
      <c r="E66556">
        <v>31.770378000000001</v>
      </c>
      <c r="F66556">
        <v>-106.500941</v>
      </c>
      <c r="G66556" t="s">
        <v>13</v>
      </c>
      <c r="H66556" t="s">
        <v>14</v>
      </c>
      <c r="I66556" t="s">
        <v>200</v>
      </c>
      <c r="J66556" t="s">
        <v>874</v>
      </c>
    </row>
    <row r="66557" spans="1:10" x14ac:dyDescent="0.35">
      <c r="A66557">
        <v>346672</v>
      </c>
      <c r="B66557" t="s">
        <v>170860</v>
      </c>
      <c r="C66557" t="s">
        <v>20</v>
      </c>
      <c r="D66557" t="s">
        <v>165953</v>
      </c>
      <c r="E66557">
        <v>30.638760000000001</v>
      </c>
      <c r="F66557">
        <v>-100.87063999999999</v>
      </c>
      <c r="G66557" t="s">
        <v>13</v>
      </c>
      <c r="H66557" t="s">
        <v>14</v>
      </c>
      <c r="I66557" t="s">
        <v>200</v>
      </c>
      <c r="J66557" t="s">
        <v>3602</v>
      </c>
    </row>
    <row r="66558" spans="1:10" x14ac:dyDescent="0.35">
      <c r="A66558">
        <v>346673</v>
      </c>
      <c r="B66558" t="s">
        <v>15913</v>
      </c>
      <c r="C66558" t="s">
        <v>20</v>
      </c>
      <c r="D66558" t="s">
        <v>15914</v>
      </c>
      <c r="E66558">
        <v>43.174782</v>
      </c>
      <c r="F66558">
        <v>-71.282843</v>
      </c>
      <c r="G66558" t="s">
        <v>13</v>
      </c>
      <c r="H66558" t="s">
        <v>14</v>
      </c>
      <c r="I66558" t="s">
        <v>383</v>
      </c>
      <c r="J66558" t="s">
        <v>15915</v>
      </c>
    </row>
    <row r="66559" spans="1:10" x14ac:dyDescent="0.35">
      <c r="A66559">
        <v>346674</v>
      </c>
      <c r="B66559" t="s">
        <v>170861</v>
      </c>
      <c r="C66559" t="s">
        <v>11</v>
      </c>
      <c r="D66559" t="s">
        <v>170862</v>
      </c>
      <c r="E66559">
        <v>30.591550000000002</v>
      </c>
      <c r="F66559">
        <v>-97.415790000000001</v>
      </c>
      <c r="G66559" t="s">
        <v>13</v>
      </c>
      <c r="H66559" t="s">
        <v>14</v>
      </c>
      <c r="I66559" t="s">
        <v>200</v>
      </c>
      <c r="J66559" t="s">
        <v>1151</v>
      </c>
    </row>
    <row r="66560" spans="1:10" x14ac:dyDescent="0.35">
      <c r="A66560">
        <v>346675</v>
      </c>
      <c r="B66560" t="s">
        <v>170863</v>
      </c>
      <c r="C66560" t="s">
        <v>11</v>
      </c>
      <c r="D66560" t="s">
        <v>170864</v>
      </c>
      <c r="E66560">
        <v>31.172319999999999</v>
      </c>
      <c r="F66560">
        <v>-105.33917</v>
      </c>
      <c r="G66560" t="s">
        <v>13</v>
      </c>
      <c r="H66560" t="s">
        <v>14</v>
      </c>
      <c r="I66560" t="s">
        <v>200</v>
      </c>
      <c r="J66560" t="s">
        <v>18032</v>
      </c>
    </row>
    <row r="66561" spans="1:10" x14ac:dyDescent="0.35">
      <c r="A66561">
        <v>346676</v>
      </c>
      <c r="B66561" t="s">
        <v>170865</v>
      </c>
      <c r="C66561" t="s">
        <v>11</v>
      </c>
      <c r="D66561" t="s">
        <v>170866</v>
      </c>
      <c r="E66561">
        <v>34.474350000000001</v>
      </c>
      <c r="F66561">
        <v>-97.964240000000004</v>
      </c>
      <c r="G66561" t="s">
        <v>13</v>
      </c>
      <c r="H66561" t="s">
        <v>14</v>
      </c>
      <c r="I66561" t="s">
        <v>42</v>
      </c>
      <c r="J66561" t="s">
        <v>6413</v>
      </c>
    </row>
    <row r="66562" spans="1:10" x14ac:dyDescent="0.35">
      <c r="A66562">
        <v>346677</v>
      </c>
      <c r="B66562" t="s">
        <v>170867</v>
      </c>
      <c r="C66562" t="s">
        <v>11</v>
      </c>
      <c r="D66562" t="s">
        <v>170868</v>
      </c>
      <c r="E66562">
        <v>33.713940000000001</v>
      </c>
      <c r="F66562">
        <v>-87.816659999999999</v>
      </c>
      <c r="G66562" t="s">
        <v>13</v>
      </c>
      <c r="H66562" t="s">
        <v>14</v>
      </c>
      <c r="I66562" t="s">
        <v>30</v>
      </c>
      <c r="J66562" t="s">
        <v>11655</v>
      </c>
    </row>
    <row r="66563" spans="1:10" x14ac:dyDescent="0.35">
      <c r="A66563">
        <v>346678</v>
      </c>
      <c r="B66563" t="s">
        <v>170869</v>
      </c>
      <c r="C66563" t="s">
        <v>11</v>
      </c>
      <c r="D66563" t="s">
        <v>170870</v>
      </c>
      <c r="E66563">
        <v>36.518369999999997</v>
      </c>
      <c r="F66563">
        <v>-86.032989999999998</v>
      </c>
      <c r="G66563" t="s">
        <v>13</v>
      </c>
      <c r="H66563" t="s">
        <v>14</v>
      </c>
      <c r="I66563" t="s">
        <v>206</v>
      </c>
      <c r="J66563" t="s">
        <v>2101</v>
      </c>
    </row>
    <row r="66564" spans="1:10" x14ac:dyDescent="0.35">
      <c r="A66564">
        <v>346679</v>
      </c>
      <c r="B66564" t="s">
        <v>170871</v>
      </c>
      <c r="C66564" t="s">
        <v>11</v>
      </c>
      <c r="D66564" t="s">
        <v>170872</v>
      </c>
      <c r="E66564">
        <v>36.942149999999998</v>
      </c>
      <c r="F66564">
        <v>-89.535319999999999</v>
      </c>
      <c r="G66564" t="s">
        <v>13</v>
      </c>
      <c r="H66564" t="s">
        <v>14</v>
      </c>
      <c r="I66564" t="s">
        <v>136</v>
      </c>
      <c r="J66564" t="s">
        <v>16630</v>
      </c>
    </row>
    <row r="66565" spans="1:10" x14ac:dyDescent="0.35">
      <c r="A66565">
        <v>346680</v>
      </c>
      <c r="B66565" t="s">
        <v>170873</v>
      </c>
      <c r="C66565" t="s">
        <v>11</v>
      </c>
      <c r="D66565" t="s">
        <v>170874</v>
      </c>
      <c r="E66565">
        <v>36.723149999999997</v>
      </c>
      <c r="F66565">
        <v>-91.880870000000002</v>
      </c>
      <c r="G66565" t="s">
        <v>13</v>
      </c>
      <c r="H66565" t="s">
        <v>14</v>
      </c>
      <c r="I66565" t="s">
        <v>136</v>
      </c>
      <c r="J66565" t="s">
        <v>15791</v>
      </c>
    </row>
    <row r="66566" spans="1:10" x14ac:dyDescent="0.35">
      <c r="A66566">
        <v>346681</v>
      </c>
      <c r="B66566" t="s">
        <v>170875</v>
      </c>
      <c r="C66566" t="s">
        <v>11</v>
      </c>
      <c r="D66566" t="s">
        <v>170876</v>
      </c>
      <c r="E66566">
        <v>35.6374</v>
      </c>
      <c r="F66566">
        <v>-88.828450000000004</v>
      </c>
      <c r="G66566" t="s">
        <v>13</v>
      </c>
      <c r="H66566" t="s">
        <v>14</v>
      </c>
      <c r="I66566" t="s">
        <v>206</v>
      </c>
      <c r="J66566" t="s">
        <v>1160</v>
      </c>
    </row>
    <row r="66567" spans="1:10" x14ac:dyDescent="0.35">
      <c r="A66567">
        <v>346682</v>
      </c>
      <c r="B66567" t="s">
        <v>123791</v>
      </c>
      <c r="C66567" t="s">
        <v>11</v>
      </c>
      <c r="D66567" t="s">
        <v>123792</v>
      </c>
      <c r="E66567">
        <v>35.917006999999998</v>
      </c>
      <c r="F66567">
        <v>-82.332679999999996</v>
      </c>
      <c r="G66567" t="s">
        <v>13</v>
      </c>
      <c r="H66567" t="s">
        <v>14</v>
      </c>
      <c r="I66567" t="s">
        <v>148</v>
      </c>
      <c r="J66567" t="s">
        <v>9449</v>
      </c>
    </row>
    <row r="66568" spans="1:10" x14ac:dyDescent="0.35">
      <c r="A66568">
        <v>346683</v>
      </c>
      <c r="B66568" t="s">
        <v>170877</v>
      </c>
      <c r="C66568" t="s">
        <v>11</v>
      </c>
      <c r="D66568" t="s">
        <v>170878</v>
      </c>
      <c r="E66568">
        <v>37.717269999999999</v>
      </c>
      <c r="F66568">
        <v>-90.411829999999995</v>
      </c>
      <c r="G66568" t="s">
        <v>13</v>
      </c>
      <c r="H66568" t="s">
        <v>14</v>
      </c>
      <c r="I66568" t="s">
        <v>136</v>
      </c>
      <c r="J66568" t="s">
        <v>8778</v>
      </c>
    </row>
    <row r="66569" spans="1:10" x14ac:dyDescent="0.35">
      <c r="A66569">
        <v>346685</v>
      </c>
      <c r="B66569" t="s">
        <v>170879</v>
      </c>
      <c r="C66569" t="s">
        <v>11</v>
      </c>
      <c r="D66569" t="s">
        <v>170880</v>
      </c>
      <c r="E66569">
        <v>38.319560000000003</v>
      </c>
      <c r="F66569">
        <v>-88.851939999999999</v>
      </c>
      <c r="G66569" t="s">
        <v>13</v>
      </c>
      <c r="H66569" t="s">
        <v>14</v>
      </c>
      <c r="I66569" t="s">
        <v>97</v>
      </c>
      <c r="J66569" t="s">
        <v>725</v>
      </c>
    </row>
    <row r="66570" spans="1:10" x14ac:dyDescent="0.35">
      <c r="A66570">
        <v>346686</v>
      </c>
      <c r="B66570" t="s">
        <v>170881</v>
      </c>
      <c r="C66570" t="s">
        <v>11</v>
      </c>
      <c r="D66570" t="s">
        <v>170882</v>
      </c>
      <c r="E66570">
        <v>36.343530000000001</v>
      </c>
      <c r="F66570">
        <v>-92.392679999999999</v>
      </c>
      <c r="G66570" t="s">
        <v>13</v>
      </c>
      <c r="H66570" t="s">
        <v>14</v>
      </c>
      <c r="I66570" t="s">
        <v>38</v>
      </c>
      <c r="J66570" t="s">
        <v>2374</v>
      </c>
    </row>
    <row r="66571" spans="1:10" x14ac:dyDescent="0.35">
      <c r="A66571">
        <v>346687</v>
      </c>
      <c r="B66571" t="s">
        <v>16763</v>
      </c>
      <c r="C66571" t="s">
        <v>20</v>
      </c>
      <c r="D66571" t="s">
        <v>16764</v>
      </c>
      <c r="E66571">
        <v>35.425269999999998</v>
      </c>
      <c r="F66571">
        <v>-77.597401000000005</v>
      </c>
      <c r="G66571" t="s">
        <v>13</v>
      </c>
      <c r="H66571" t="s">
        <v>14</v>
      </c>
      <c r="I66571" t="s">
        <v>148</v>
      </c>
      <c r="J66571" t="s">
        <v>16765</v>
      </c>
    </row>
    <row r="66572" spans="1:10" x14ac:dyDescent="0.35">
      <c r="A66572">
        <v>346688</v>
      </c>
      <c r="B66572" t="s">
        <v>170883</v>
      </c>
      <c r="C66572" t="s">
        <v>11</v>
      </c>
      <c r="D66572" t="s">
        <v>170884</v>
      </c>
      <c r="E66572">
        <v>38.196869999999997</v>
      </c>
      <c r="F66572">
        <v>-91.169579999999996</v>
      </c>
      <c r="G66572" t="s">
        <v>13</v>
      </c>
      <c r="H66572" t="s">
        <v>14</v>
      </c>
      <c r="I66572" t="s">
        <v>136</v>
      </c>
      <c r="J66572" t="s">
        <v>10537</v>
      </c>
    </row>
    <row r="66573" spans="1:10" x14ac:dyDescent="0.35">
      <c r="A66573">
        <v>346690</v>
      </c>
      <c r="B66573" t="s">
        <v>170885</v>
      </c>
      <c r="C66573" t="s">
        <v>11</v>
      </c>
      <c r="D66573" t="s">
        <v>170886</v>
      </c>
      <c r="E66573">
        <v>36.709290000000003</v>
      </c>
      <c r="F66573">
        <v>-85.135339999999999</v>
      </c>
      <c r="G66573" t="s">
        <v>13</v>
      </c>
      <c r="H66573" t="s">
        <v>14</v>
      </c>
      <c r="I66573" t="s">
        <v>110</v>
      </c>
      <c r="J66573" t="s">
        <v>2395</v>
      </c>
    </row>
    <row r="66574" spans="1:10" x14ac:dyDescent="0.35">
      <c r="A66574">
        <v>346691</v>
      </c>
      <c r="B66574" t="s">
        <v>170887</v>
      </c>
      <c r="C66574" t="s">
        <v>11</v>
      </c>
      <c r="D66574" t="s">
        <v>170888</v>
      </c>
      <c r="E66574">
        <v>35.423090000000002</v>
      </c>
      <c r="F66574">
        <v>-99.396889999999999</v>
      </c>
      <c r="G66574" t="s">
        <v>13</v>
      </c>
      <c r="H66574" t="s">
        <v>14</v>
      </c>
      <c r="I66574" t="s">
        <v>42</v>
      </c>
      <c r="J66574" t="s">
        <v>1110</v>
      </c>
    </row>
    <row r="66575" spans="1:10" x14ac:dyDescent="0.35">
      <c r="A66575">
        <v>346692</v>
      </c>
      <c r="B66575" t="s">
        <v>170889</v>
      </c>
      <c r="C66575" t="s">
        <v>11</v>
      </c>
      <c r="D66575" t="s">
        <v>170890</v>
      </c>
      <c r="E66575">
        <v>35.297829999999998</v>
      </c>
      <c r="F66575">
        <v>-93.684730000000002</v>
      </c>
      <c r="G66575" t="s">
        <v>13</v>
      </c>
      <c r="H66575" t="s">
        <v>14</v>
      </c>
      <c r="I66575" t="s">
        <v>38</v>
      </c>
      <c r="J66575" t="s">
        <v>3308</v>
      </c>
    </row>
    <row r="66576" spans="1:10" x14ac:dyDescent="0.35">
      <c r="A66576">
        <v>346693</v>
      </c>
      <c r="B66576" t="s">
        <v>9328</v>
      </c>
      <c r="C66576" t="s">
        <v>20</v>
      </c>
      <c r="D66576" t="s">
        <v>9329</v>
      </c>
      <c r="E66576">
        <v>43.59845</v>
      </c>
      <c r="F66576">
        <v>-94.252899999999997</v>
      </c>
      <c r="G66576" t="s">
        <v>13</v>
      </c>
      <c r="H66576" t="s">
        <v>14</v>
      </c>
      <c r="I66576" t="s">
        <v>132</v>
      </c>
      <c r="J66576" t="s">
        <v>9330</v>
      </c>
    </row>
    <row r="66577" spans="1:10" x14ac:dyDescent="0.35">
      <c r="A66577">
        <v>346695</v>
      </c>
      <c r="B66577" t="s">
        <v>26637</v>
      </c>
      <c r="C66577" t="s">
        <v>20</v>
      </c>
      <c r="D66577" t="s">
        <v>26638</v>
      </c>
      <c r="E66577">
        <v>35.355102000000002</v>
      </c>
      <c r="F66577">
        <v>-80.431460999999999</v>
      </c>
      <c r="G66577" t="s">
        <v>13</v>
      </c>
      <c r="H66577" t="s">
        <v>14</v>
      </c>
      <c r="I66577" t="s">
        <v>148</v>
      </c>
      <c r="J66577" t="s">
        <v>7761</v>
      </c>
    </row>
    <row r="66578" spans="1:10" x14ac:dyDescent="0.35">
      <c r="A66578">
        <v>346698</v>
      </c>
      <c r="B66578" t="s">
        <v>23651</v>
      </c>
      <c r="C66578" t="s">
        <v>11</v>
      </c>
      <c r="D66578" t="s">
        <v>23652</v>
      </c>
      <c r="E66578">
        <v>40.826444000000002</v>
      </c>
      <c r="F66578">
        <v>-72.745943999999994</v>
      </c>
      <c r="G66578" t="s">
        <v>13</v>
      </c>
      <c r="H66578" t="s">
        <v>14</v>
      </c>
      <c r="I66578" t="s">
        <v>156</v>
      </c>
      <c r="J66578" t="s">
        <v>6193</v>
      </c>
    </row>
    <row r="66579" spans="1:10" x14ac:dyDescent="0.35">
      <c r="A66579">
        <v>346700</v>
      </c>
      <c r="B66579" t="s">
        <v>122296</v>
      </c>
      <c r="C66579" t="s">
        <v>11</v>
      </c>
      <c r="D66579" t="s">
        <v>122297</v>
      </c>
      <c r="E66579">
        <v>43.582251999999997</v>
      </c>
      <c r="F66579">
        <v>-71.201706000000001</v>
      </c>
      <c r="G66579" t="s">
        <v>13</v>
      </c>
      <c r="H66579" t="s">
        <v>14</v>
      </c>
      <c r="I66579" t="s">
        <v>383</v>
      </c>
      <c r="J66579" t="s">
        <v>14188</v>
      </c>
    </row>
    <row r="66580" spans="1:10" x14ac:dyDescent="0.35">
      <c r="A66580">
        <v>346701</v>
      </c>
      <c r="B66580" t="s">
        <v>121863</v>
      </c>
      <c r="C66580" t="s">
        <v>20</v>
      </c>
      <c r="D66580" t="s">
        <v>121864</v>
      </c>
      <c r="E66580">
        <v>40.286400999999998</v>
      </c>
      <c r="F66580">
        <v>-99.593553999999997</v>
      </c>
      <c r="G66580" t="s">
        <v>13</v>
      </c>
      <c r="H66580" t="s">
        <v>14</v>
      </c>
      <c r="I66580" t="s">
        <v>379</v>
      </c>
      <c r="J66580" t="s">
        <v>2783</v>
      </c>
    </row>
    <row r="66581" spans="1:10" x14ac:dyDescent="0.35">
      <c r="A66581">
        <v>346702</v>
      </c>
      <c r="B66581" t="s">
        <v>4908</v>
      </c>
      <c r="C66581" t="s">
        <v>11</v>
      </c>
      <c r="D66581" t="s">
        <v>4909</v>
      </c>
      <c r="E66581">
        <v>44.058405999999998</v>
      </c>
      <c r="F66581">
        <v>-123.119032</v>
      </c>
      <c r="G66581" t="s">
        <v>13</v>
      </c>
      <c r="H66581" t="s">
        <v>14</v>
      </c>
      <c r="I66581" t="s">
        <v>176</v>
      </c>
      <c r="J66581" t="s">
        <v>1183</v>
      </c>
    </row>
    <row r="66582" spans="1:10" x14ac:dyDescent="0.35">
      <c r="A66582">
        <v>346709</v>
      </c>
      <c r="B66582" t="s">
        <v>170891</v>
      </c>
      <c r="C66582" t="s">
        <v>11</v>
      </c>
      <c r="D66582" t="s">
        <v>170892</v>
      </c>
      <c r="E66582">
        <v>36.787728000000001</v>
      </c>
      <c r="F66582">
        <v>-90.446016</v>
      </c>
      <c r="G66582" t="s">
        <v>13</v>
      </c>
      <c r="H66582" t="s">
        <v>14</v>
      </c>
      <c r="I66582" t="s">
        <v>136</v>
      </c>
      <c r="J66582" t="s">
        <v>100307</v>
      </c>
    </row>
    <row r="66583" spans="1:10" x14ac:dyDescent="0.35">
      <c r="A66583">
        <v>346710</v>
      </c>
      <c r="B66583" t="s">
        <v>170893</v>
      </c>
      <c r="C66583" t="s">
        <v>11</v>
      </c>
      <c r="D66583" t="s">
        <v>170894</v>
      </c>
      <c r="E66583">
        <v>36.787052000000003</v>
      </c>
      <c r="F66583">
        <v>-90.444514999999996</v>
      </c>
      <c r="G66583" t="s">
        <v>13</v>
      </c>
      <c r="H66583" t="s">
        <v>14</v>
      </c>
      <c r="I66583" t="s">
        <v>136</v>
      </c>
      <c r="J66583" t="s">
        <v>100307</v>
      </c>
    </row>
    <row r="66584" spans="1:10" x14ac:dyDescent="0.35">
      <c r="A66584">
        <v>346711</v>
      </c>
      <c r="B66584" t="s">
        <v>170895</v>
      </c>
      <c r="C66584" t="s">
        <v>11</v>
      </c>
      <c r="D66584" t="s">
        <v>170896</v>
      </c>
      <c r="E66584">
        <v>34.803614000000003</v>
      </c>
      <c r="F66584">
        <v>-96.675354999999996</v>
      </c>
      <c r="G66584" t="s">
        <v>13</v>
      </c>
      <c r="H66584" t="s">
        <v>14</v>
      </c>
      <c r="I66584" t="s">
        <v>42</v>
      </c>
      <c r="J66584" t="s">
        <v>2200</v>
      </c>
    </row>
    <row r="66585" spans="1:10" x14ac:dyDescent="0.35">
      <c r="A66585">
        <v>346712</v>
      </c>
      <c r="B66585" t="s">
        <v>170897</v>
      </c>
      <c r="C66585" t="s">
        <v>11</v>
      </c>
      <c r="D66585" t="s">
        <v>170898</v>
      </c>
      <c r="E66585">
        <v>39.017029999999998</v>
      </c>
      <c r="F66585">
        <v>-88.542280000000005</v>
      </c>
      <c r="G66585" t="s">
        <v>13</v>
      </c>
      <c r="H66585" t="s">
        <v>14</v>
      </c>
      <c r="I66585" t="s">
        <v>97</v>
      </c>
      <c r="J66585" t="s">
        <v>2006</v>
      </c>
    </row>
    <row r="66586" spans="1:10" x14ac:dyDescent="0.35">
      <c r="A66586">
        <v>346713</v>
      </c>
      <c r="B66586" t="s">
        <v>170899</v>
      </c>
      <c r="C66586" t="s">
        <v>11</v>
      </c>
      <c r="D66586" t="s">
        <v>170900</v>
      </c>
      <c r="E66586">
        <v>35.169069999999998</v>
      </c>
      <c r="F66586">
        <v>-92.718199999999996</v>
      </c>
      <c r="G66586" t="s">
        <v>13</v>
      </c>
      <c r="H66586" t="s">
        <v>14</v>
      </c>
      <c r="I66586" t="s">
        <v>38</v>
      </c>
      <c r="J66586" t="s">
        <v>1432</v>
      </c>
    </row>
    <row r="66587" spans="1:10" x14ac:dyDescent="0.35">
      <c r="A66587">
        <v>346714</v>
      </c>
      <c r="B66587" t="s">
        <v>170901</v>
      </c>
      <c r="C66587" t="s">
        <v>11</v>
      </c>
      <c r="D66587" t="s">
        <v>170902</v>
      </c>
      <c r="E66587">
        <v>36.325310000000002</v>
      </c>
      <c r="F66587">
        <v>-88.869339999999994</v>
      </c>
      <c r="G66587" t="s">
        <v>13</v>
      </c>
      <c r="H66587" t="s">
        <v>14</v>
      </c>
      <c r="I66587" t="s">
        <v>206</v>
      </c>
      <c r="J66587" t="s">
        <v>3436</v>
      </c>
    </row>
    <row r="66588" spans="1:10" x14ac:dyDescent="0.35">
      <c r="A66588">
        <v>346715</v>
      </c>
      <c r="B66588" t="s">
        <v>170903</v>
      </c>
      <c r="C66588" t="s">
        <v>11</v>
      </c>
      <c r="D66588" t="s">
        <v>170904</v>
      </c>
      <c r="E66588">
        <v>36.335050000000003</v>
      </c>
      <c r="F66588">
        <v>-88.867419999999996</v>
      </c>
      <c r="G66588" t="s">
        <v>13</v>
      </c>
      <c r="H66588" t="s">
        <v>14</v>
      </c>
      <c r="I66588" t="s">
        <v>206</v>
      </c>
      <c r="J66588" t="s">
        <v>3436</v>
      </c>
    </row>
    <row r="66589" spans="1:10" x14ac:dyDescent="0.35">
      <c r="A66589">
        <v>346716</v>
      </c>
      <c r="B66589" t="s">
        <v>170905</v>
      </c>
      <c r="C66589" t="s">
        <v>11</v>
      </c>
      <c r="D66589" t="s">
        <v>170906</v>
      </c>
      <c r="E66589">
        <v>36.606830000000002</v>
      </c>
      <c r="F66589">
        <v>-83.739540000000005</v>
      </c>
      <c r="G66589" t="s">
        <v>13</v>
      </c>
      <c r="H66589" t="s">
        <v>14</v>
      </c>
      <c r="I66589" t="s">
        <v>110</v>
      </c>
      <c r="J66589" t="s">
        <v>18921</v>
      </c>
    </row>
    <row r="66590" spans="1:10" x14ac:dyDescent="0.35">
      <c r="A66590">
        <v>346719</v>
      </c>
      <c r="B66590" t="s">
        <v>170907</v>
      </c>
      <c r="C66590" t="s">
        <v>11</v>
      </c>
      <c r="D66590" t="s">
        <v>170908</v>
      </c>
      <c r="E66590">
        <v>36.075690000000002</v>
      </c>
      <c r="F66590">
        <v>-87.794039999999995</v>
      </c>
      <c r="G66590" t="s">
        <v>13</v>
      </c>
      <c r="H66590" t="s">
        <v>14</v>
      </c>
      <c r="I66590" t="s">
        <v>206</v>
      </c>
      <c r="J66590" t="s">
        <v>21014</v>
      </c>
    </row>
    <row r="66591" spans="1:10" x14ac:dyDescent="0.35">
      <c r="A66591">
        <v>346720</v>
      </c>
      <c r="B66591" t="s">
        <v>170909</v>
      </c>
      <c r="C66591" t="s">
        <v>11</v>
      </c>
      <c r="D66591" t="s">
        <v>170910</v>
      </c>
      <c r="E66591">
        <v>36.076044000000003</v>
      </c>
      <c r="F66591">
        <v>-87.792876000000007</v>
      </c>
      <c r="G66591" t="s">
        <v>13</v>
      </c>
      <c r="H66591" t="s">
        <v>14</v>
      </c>
      <c r="I66591" t="s">
        <v>206</v>
      </c>
      <c r="J66591" t="s">
        <v>21014</v>
      </c>
    </row>
    <row r="66592" spans="1:10" x14ac:dyDescent="0.35">
      <c r="A66592">
        <v>346721</v>
      </c>
      <c r="B66592" t="s">
        <v>170911</v>
      </c>
      <c r="C66592" t="s">
        <v>11</v>
      </c>
      <c r="D66592" t="s">
        <v>170912</v>
      </c>
      <c r="E66592">
        <v>40.212229999999998</v>
      </c>
      <c r="F66592">
        <v>-92.588539999999995</v>
      </c>
      <c r="G66592" t="s">
        <v>13</v>
      </c>
      <c r="H66592" t="s">
        <v>14</v>
      </c>
      <c r="I66592" t="s">
        <v>136</v>
      </c>
      <c r="J66592" t="s">
        <v>98086</v>
      </c>
    </row>
    <row r="66593" spans="1:10" x14ac:dyDescent="0.35">
      <c r="A66593">
        <v>346722</v>
      </c>
      <c r="B66593" t="s">
        <v>170913</v>
      </c>
      <c r="C66593" t="s">
        <v>11</v>
      </c>
      <c r="D66593" t="s">
        <v>170914</v>
      </c>
      <c r="E66593">
        <v>39.475340000000003</v>
      </c>
      <c r="F66593">
        <v>-87.099609999999998</v>
      </c>
      <c r="G66593" t="s">
        <v>13</v>
      </c>
      <c r="H66593" t="s">
        <v>14</v>
      </c>
      <c r="I66593" t="s">
        <v>93</v>
      </c>
      <c r="J66593" t="s">
        <v>2330</v>
      </c>
    </row>
    <row r="66594" spans="1:10" x14ac:dyDescent="0.35">
      <c r="A66594">
        <v>346723</v>
      </c>
      <c r="B66594" t="s">
        <v>170915</v>
      </c>
      <c r="C66594" t="s">
        <v>11</v>
      </c>
      <c r="D66594" t="s">
        <v>170916</v>
      </c>
      <c r="E66594">
        <v>36.238190000000003</v>
      </c>
      <c r="F66594">
        <v>-93.107519999999994</v>
      </c>
      <c r="G66594" t="s">
        <v>13</v>
      </c>
      <c r="H66594" t="s">
        <v>14</v>
      </c>
      <c r="I66594" t="s">
        <v>38</v>
      </c>
      <c r="J66594" t="s">
        <v>757</v>
      </c>
    </row>
    <row r="66595" spans="1:10" x14ac:dyDescent="0.35">
      <c r="A66595">
        <v>346724</v>
      </c>
      <c r="B66595" t="s">
        <v>170917</v>
      </c>
      <c r="C66595" t="s">
        <v>11</v>
      </c>
      <c r="D66595" t="s">
        <v>170918</v>
      </c>
      <c r="E66595">
        <v>36.598480000000002</v>
      </c>
      <c r="F66595">
        <v>-92.461839999999995</v>
      </c>
      <c r="G66595" t="s">
        <v>13</v>
      </c>
      <c r="H66595" t="s">
        <v>14</v>
      </c>
      <c r="I66595" t="s">
        <v>136</v>
      </c>
      <c r="J66595" t="s">
        <v>3875</v>
      </c>
    </row>
    <row r="66596" spans="1:10" x14ac:dyDescent="0.35">
      <c r="A66596">
        <v>346725</v>
      </c>
      <c r="B66596" t="s">
        <v>170919</v>
      </c>
      <c r="C66596" t="s">
        <v>11</v>
      </c>
      <c r="D66596" t="s">
        <v>170920</v>
      </c>
      <c r="E66596">
        <v>35.039459999999998</v>
      </c>
      <c r="F66596">
        <v>-90.777529999999999</v>
      </c>
      <c r="G66596" t="s">
        <v>13</v>
      </c>
      <c r="H66596" t="s">
        <v>14</v>
      </c>
      <c r="I66596" t="s">
        <v>38</v>
      </c>
      <c r="J66596" t="s">
        <v>31098</v>
      </c>
    </row>
    <row r="66597" spans="1:10" x14ac:dyDescent="0.35">
      <c r="A66597">
        <v>346726</v>
      </c>
      <c r="B66597" t="s">
        <v>170921</v>
      </c>
      <c r="C66597" t="s">
        <v>11</v>
      </c>
      <c r="D66597" t="s">
        <v>170922</v>
      </c>
      <c r="E66597">
        <v>35.427930000000003</v>
      </c>
      <c r="F66597">
        <v>-86.025779999999997</v>
      </c>
      <c r="G66597" t="s">
        <v>13</v>
      </c>
      <c r="H66597" t="s">
        <v>14</v>
      </c>
      <c r="I66597" t="s">
        <v>206</v>
      </c>
      <c r="J66597" t="s">
        <v>207</v>
      </c>
    </row>
    <row r="66598" spans="1:10" x14ac:dyDescent="0.35">
      <c r="A66598">
        <v>346727</v>
      </c>
      <c r="B66598" t="s">
        <v>170923</v>
      </c>
      <c r="C66598" t="s">
        <v>11</v>
      </c>
      <c r="D66598" t="s">
        <v>170924</v>
      </c>
      <c r="E66598">
        <v>32.024349999999998</v>
      </c>
      <c r="F66598">
        <v>-97.094639999999998</v>
      </c>
      <c r="G66598" t="s">
        <v>13</v>
      </c>
      <c r="H66598" t="s">
        <v>14</v>
      </c>
      <c r="I66598" t="s">
        <v>200</v>
      </c>
      <c r="J66598" t="s">
        <v>4456</v>
      </c>
    </row>
    <row r="66599" spans="1:10" x14ac:dyDescent="0.35">
      <c r="A66599">
        <v>346728</v>
      </c>
      <c r="B66599" t="s">
        <v>170925</v>
      </c>
      <c r="C66599" t="s">
        <v>11</v>
      </c>
      <c r="D66599" t="s">
        <v>170926</v>
      </c>
      <c r="E66599">
        <v>32.013399999999997</v>
      </c>
      <c r="F66599">
        <v>-97.098500000000001</v>
      </c>
      <c r="G66599" t="s">
        <v>13</v>
      </c>
      <c r="H66599" t="s">
        <v>14</v>
      </c>
      <c r="I66599" t="s">
        <v>200</v>
      </c>
      <c r="J66599" t="s">
        <v>4456</v>
      </c>
    </row>
    <row r="66600" spans="1:10" x14ac:dyDescent="0.35">
      <c r="A66600">
        <v>346729</v>
      </c>
      <c r="B66600" t="s">
        <v>170927</v>
      </c>
      <c r="C66600" t="s">
        <v>11</v>
      </c>
      <c r="D66600" t="s">
        <v>170928</v>
      </c>
      <c r="E66600">
        <v>32.235860000000002</v>
      </c>
      <c r="F66600">
        <v>-101.49158</v>
      </c>
      <c r="G66600" t="s">
        <v>13</v>
      </c>
      <c r="H66600" t="s">
        <v>14</v>
      </c>
      <c r="I66600" t="s">
        <v>200</v>
      </c>
      <c r="J66600" t="s">
        <v>22844</v>
      </c>
    </row>
    <row r="66601" spans="1:10" x14ac:dyDescent="0.35">
      <c r="A66601">
        <v>346730</v>
      </c>
      <c r="B66601" t="s">
        <v>170929</v>
      </c>
      <c r="C66601" t="s">
        <v>11</v>
      </c>
      <c r="D66601" t="s">
        <v>170930</v>
      </c>
      <c r="E66601">
        <v>32.272300000000001</v>
      </c>
      <c r="F66601">
        <v>-101.49823000000001</v>
      </c>
      <c r="G66601" t="s">
        <v>13</v>
      </c>
      <c r="H66601" t="s">
        <v>14</v>
      </c>
      <c r="I66601" t="s">
        <v>200</v>
      </c>
      <c r="J66601" t="s">
        <v>22844</v>
      </c>
    </row>
    <row r="66602" spans="1:10" x14ac:dyDescent="0.35">
      <c r="A66602">
        <v>346731</v>
      </c>
      <c r="B66602" t="s">
        <v>170931</v>
      </c>
      <c r="C66602" t="s">
        <v>11</v>
      </c>
      <c r="D66602" t="s">
        <v>170932</v>
      </c>
      <c r="E66602">
        <v>34.934989999999999</v>
      </c>
      <c r="F66602">
        <v>-88.562359999999998</v>
      </c>
      <c r="G66602" t="s">
        <v>13</v>
      </c>
      <c r="H66602" t="s">
        <v>14</v>
      </c>
      <c r="I66602" t="s">
        <v>497</v>
      </c>
      <c r="J66602" t="s">
        <v>95271</v>
      </c>
    </row>
    <row r="66603" spans="1:10" x14ac:dyDescent="0.35">
      <c r="A66603">
        <v>346732</v>
      </c>
      <c r="B66603" t="s">
        <v>170933</v>
      </c>
      <c r="C66603" t="s">
        <v>11</v>
      </c>
      <c r="D66603" t="s">
        <v>170934</v>
      </c>
      <c r="E66603">
        <v>34.936169999999997</v>
      </c>
      <c r="F66603">
        <v>-88.560360000000003</v>
      </c>
      <c r="G66603" t="s">
        <v>13</v>
      </c>
      <c r="H66603" t="s">
        <v>14</v>
      </c>
      <c r="I66603" t="s">
        <v>497</v>
      </c>
      <c r="J66603" t="s">
        <v>95271</v>
      </c>
    </row>
    <row r="66604" spans="1:10" x14ac:dyDescent="0.35">
      <c r="A66604">
        <v>346733</v>
      </c>
      <c r="B66604" t="s">
        <v>170935</v>
      </c>
      <c r="C66604" t="s">
        <v>11</v>
      </c>
      <c r="D66604" t="s">
        <v>170936</v>
      </c>
      <c r="E66604">
        <v>40.626710000000003</v>
      </c>
      <c r="F66604">
        <v>-91.384730000000005</v>
      </c>
      <c r="G66604" t="s">
        <v>13</v>
      </c>
      <c r="H66604" t="s">
        <v>14</v>
      </c>
      <c r="I66604" t="s">
        <v>310</v>
      </c>
      <c r="J66604" t="s">
        <v>97120</v>
      </c>
    </row>
    <row r="66605" spans="1:10" x14ac:dyDescent="0.35">
      <c r="A66605">
        <v>346734</v>
      </c>
      <c r="B66605" t="s">
        <v>170937</v>
      </c>
      <c r="C66605" t="s">
        <v>11</v>
      </c>
      <c r="D66605" t="s">
        <v>170938</v>
      </c>
      <c r="E66605">
        <v>38.727119999999999</v>
      </c>
      <c r="F66605">
        <v>-93.228449999999995</v>
      </c>
      <c r="G66605" t="s">
        <v>13</v>
      </c>
      <c r="H66605" t="s">
        <v>14</v>
      </c>
      <c r="I66605" t="s">
        <v>136</v>
      </c>
      <c r="J66605" t="s">
        <v>23552</v>
      </c>
    </row>
    <row r="66606" spans="1:10" x14ac:dyDescent="0.35">
      <c r="A66606">
        <v>346735</v>
      </c>
      <c r="B66606" t="s">
        <v>170939</v>
      </c>
      <c r="C66606" t="s">
        <v>11</v>
      </c>
      <c r="D66606" t="s">
        <v>170940</v>
      </c>
      <c r="E66606">
        <v>34.305590000000002</v>
      </c>
      <c r="F66606">
        <v>-89.9161</v>
      </c>
      <c r="G66606" t="s">
        <v>13</v>
      </c>
      <c r="H66606" t="s">
        <v>14</v>
      </c>
      <c r="I66606" t="s">
        <v>497</v>
      </c>
      <c r="J66606" t="s">
        <v>9383</v>
      </c>
    </row>
    <row r="66607" spans="1:10" x14ac:dyDescent="0.35">
      <c r="A66607">
        <v>346736</v>
      </c>
      <c r="B66607" t="s">
        <v>170941</v>
      </c>
      <c r="C66607" t="s">
        <v>11</v>
      </c>
      <c r="D66607" t="s">
        <v>170942</v>
      </c>
      <c r="E66607">
        <v>37.000570000000003</v>
      </c>
      <c r="F66607">
        <v>-86.434359999999998</v>
      </c>
      <c r="G66607" t="s">
        <v>13</v>
      </c>
      <c r="H66607" t="s">
        <v>14</v>
      </c>
      <c r="I66607" t="s">
        <v>110</v>
      </c>
      <c r="J66607" t="s">
        <v>8118</v>
      </c>
    </row>
    <row r="66608" spans="1:10" x14ac:dyDescent="0.35">
      <c r="A66608">
        <v>346737</v>
      </c>
      <c r="B66608" t="s">
        <v>170943</v>
      </c>
      <c r="C66608" t="s">
        <v>11</v>
      </c>
      <c r="D66608" t="s">
        <v>170942</v>
      </c>
      <c r="E66608">
        <v>37.000570000000003</v>
      </c>
      <c r="F66608">
        <v>-86.434359999999998</v>
      </c>
      <c r="G66608" t="s">
        <v>13</v>
      </c>
      <c r="H66608" t="s">
        <v>14</v>
      </c>
      <c r="I66608" t="s">
        <v>110</v>
      </c>
      <c r="J66608" t="s">
        <v>8118</v>
      </c>
    </row>
    <row r="66609" spans="1:10" x14ac:dyDescent="0.35">
      <c r="A66609">
        <v>346738</v>
      </c>
      <c r="B66609" t="s">
        <v>170944</v>
      </c>
      <c r="C66609" t="s">
        <v>11</v>
      </c>
      <c r="D66609" t="s">
        <v>170945</v>
      </c>
      <c r="E66609">
        <v>32.553220000000003</v>
      </c>
      <c r="F66609">
        <v>-86.185879999999997</v>
      </c>
      <c r="G66609" t="s">
        <v>13</v>
      </c>
      <c r="H66609" t="s">
        <v>14</v>
      </c>
      <c r="I66609" t="s">
        <v>30</v>
      </c>
      <c r="J66609" t="s">
        <v>8560</v>
      </c>
    </row>
    <row r="66610" spans="1:10" x14ac:dyDescent="0.35">
      <c r="A66610">
        <v>346739</v>
      </c>
      <c r="B66610" t="s">
        <v>170946</v>
      </c>
      <c r="C66610" t="s">
        <v>11</v>
      </c>
      <c r="D66610" t="s">
        <v>18972</v>
      </c>
      <c r="E66610">
        <v>33.540889999999997</v>
      </c>
      <c r="F66610">
        <v>-96.607789999999994</v>
      </c>
      <c r="G66610" t="s">
        <v>13</v>
      </c>
      <c r="H66610" t="s">
        <v>14</v>
      </c>
      <c r="I66610" t="s">
        <v>200</v>
      </c>
      <c r="J66610" t="s">
        <v>3931</v>
      </c>
    </row>
    <row r="66611" spans="1:10" x14ac:dyDescent="0.35">
      <c r="A66611">
        <v>346740</v>
      </c>
      <c r="B66611" t="s">
        <v>170947</v>
      </c>
      <c r="C66611" t="s">
        <v>20</v>
      </c>
      <c r="D66611" t="s">
        <v>170948</v>
      </c>
      <c r="E66611">
        <v>45.743246999999997</v>
      </c>
      <c r="F66611">
        <v>-91.652658000000002</v>
      </c>
      <c r="G66611" t="s">
        <v>13</v>
      </c>
      <c r="H66611" t="s">
        <v>14</v>
      </c>
      <c r="I66611" t="s">
        <v>238</v>
      </c>
      <c r="J66611" t="s">
        <v>20556</v>
      </c>
    </row>
    <row r="66612" spans="1:10" x14ac:dyDescent="0.35">
      <c r="A66612">
        <v>346742</v>
      </c>
      <c r="B66612" t="s">
        <v>170949</v>
      </c>
      <c r="C66612" t="s">
        <v>11</v>
      </c>
      <c r="D66612" t="s">
        <v>170950</v>
      </c>
      <c r="E66612">
        <v>32.433280000000003</v>
      </c>
      <c r="F66612">
        <v>-97.803730000000002</v>
      </c>
      <c r="G66612" t="s">
        <v>13</v>
      </c>
      <c r="H66612" t="s">
        <v>14</v>
      </c>
      <c r="I66612" t="s">
        <v>200</v>
      </c>
      <c r="J66612" t="s">
        <v>3399</v>
      </c>
    </row>
    <row r="66613" spans="1:10" x14ac:dyDescent="0.35">
      <c r="A66613">
        <v>346743</v>
      </c>
      <c r="B66613" t="s">
        <v>170951</v>
      </c>
      <c r="C66613" t="s">
        <v>11</v>
      </c>
      <c r="D66613" t="s">
        <v>170952</v>
      </c>
      <c r="E66613">
        <v>36.438470000000002</v>
      </c>
      <c r="F66613">
        <v>-99.400040000000004</v>
      </c>
      <c r="G66613" t="s">
        <v>13</v>
      </c>
      <c r="H66613" t="s">
        <v>14</v>
      </c>
      <c r="I66613" t="s">
        <v>42</v>
      </c>
      <c r="J66613" t="s">
        <v>77909</v>
      </c>
    </row>
    <row r="66614" spans="1:10" x14ac:dyDescent="0.35">
      <c r="A66614">
        <v>346744</v>
      </c>
      <c r="B66614" t="s">
        <v>170953</v>
      </c>
      <c r="C66614" t="s">
        <v>11</v>
      </c>
      <c r="D66614" t="s">
        <v>170954</v>
      </c>
      <c r="E66614">
        <v>36.43806</v>
      </c>
      <c r="F66614">
        <v>-99.399379999999994</v>
      </c>
      <c r="G66614" t="s">
        <v>13</v>
      </c>
      <c r="H66614" t="s">
        <v>14</v>
      </c>
      <c r="I66614" t="s">
        <v>42</v>
      </c>
      <c r="J66614" t="s">
        <v>77909</v>
      </c>
    </row>
    <row r="66615" spans="1:10" x14ac:dyDescent="0.35">
      <c r="A66615">
        <v>346745</v>
      </c>
      <c r="B66615" t="s">
        <v>170955</v>
      </c>
      <c r="C66615" t="s">
        <v>11</v>
      </c>
      <c r="D66615" t="s">
        <v>170956</v>
      </c>
      <c r="E66615">
        <v>35.326169999999998</v>
      </c>
      <c r="F66615">
        <v>-87.778379999999999</v>
      </c>
      <c r="G66615" t="s">
        <v>13</v>
      </c>
      <c r="H66615" t="s">
        <v>14</v>
      </c>
      <c r="I66615" t="s">
        <v>206</v>
      </c>
      <c r="J66615" t="s">
        <v>8902</v>
      </c>
    </row>
    <row r="66616" spans="1:10" x14ac:dyDescent="0.35">
      <c r="A66616">
        <v>346746</v>
      </c>
      <c r="B66616" t="s">
        <v>170957</v>
      </c>
      <c r="C66616" t="s">
        <v>11</v>
      </c>
      <c r="D66616" t="s">
        <v>170958</v>
      </c>
      <c r="E66616">
        <v>34.04768</v>
      </c>
      <c r="F66616">
        <v>-94.353759999999994</v>
      </c>
      <c r="G66616" t="s">
        <v>13</v>
      </c>
      <c r="H66616" t="s">
        <v>14</v>
      </c>
      <c r="I66616" t="s">
        <v>38</v>
      </c>
      <c r="J66616" t="s">
        <v>270</v>
      </c>
    </row>
    <row r="66617" spans="1:10" x14ac:dyDescent="0.35">
      <c r="A66617">
        <v>346747</v>
      </c>
      <c r="B66617" t="s">
        <v>170959</v>
      </c>
      <c r="C66617" t="s">
        <v>11</v>
      </c>
      <c r="D66617" t="s">
        <v>170960</v>
      </c>
      <c r="E66617">
        <v>36.049320000000002</v>
      </c>
      <c r="F66617">
        <v>-89.379940000000005</v>
      </c>
      <c r="G66617" t="s">
        <v>13</v>
      </c>
      <c r="H66617" t="s">
        <v>14</v>
      </c>
      <c r="I66617" t="s">
        <v>206</v>
      </c>
      <c r="J66617" t="s">
        <v>6662</v>
      </c>
    </row>
    <row r="66618" spans="1:10" x14ac:dyDescent="0.35">
      <c r="A66618">
        <v>346748</v>
      </c>
      <c r="B66618" t="s">
        <v>170961</v>
      </c>
      <c r="C66618" t="s">
        <v>11</v>
      </c>
      <c r="D66618" t="s">
        <v>170962</v>
      </c>
      <c r="E66618">
        <v>33.015639999999998</v>
      </c>
      <c r="F66618">
        <v>-85.073239999999998</v>
      </c>
      <c r="G66618" t="s">
        <v>13</v>
      </c>
      <c r="H66618" t="s">
        <v>14</v>
      </c>
      <c r="I66618" t="s">
        <v>74</v>
      </c>
      <c r="J66618" t="s">
        <v>14774</v>
      </c>
    </row>
    <row r="66619" spans="1:10" x14ac:dyDescent="0.35">
      <c r="A66619">
        <v>346749</v>
      </c>
      <c r="B66619" t="s">
        <v>170963</v>
      </c>
      <c r="C66619" t="s">
        <v>11</v>
      </c>
      <c r="D66619" t="s">
        <v>170964</v>
      </c>
      <c r="E66619">
        <v>36.168644</v>
      </c>
      <c r="F66619">
        <v>-81.818019000000007</v>
      </c>
      <c r="G66619" t="s">
        <v>13</v>
      </c>
      <c r="H66619" t="s">
        <v>14</v>
      </c>
      <c r="I66619" t="s">
        <v>148</v>
      </c>
      <c r="J66619" t="s">
        <v>121436</v>
      </c>
    </row>
    <row r="66620" spans="1:10" x14ac:dyDescent="0.35">
      <c r="A66620">
        <v>346751</v>
      </c>
      <c r="B66620" t="s">
        <v>170965</v>
      </c>
      <c r="C66620" t="s">
        <v>11</v>
      </c>
      <c r="D66620" t="s">
        <v>170966</v>
      </c>
      <c r="E66620">
        <v>37.785679999999999</v>
      </c>
      <c r="F66620">
        <v>-89.852919999999997</v>
      </c>
      <c r="G66620" t="s">
        <v>13</v>
      </c>
      <c r="H66620" t="s">
        <v>14</v>
      </c>
      <c r="I66620" t="s">
        <v>136</v>
      </c>
      <c r="J66620" t="s">
        <v>20016</v>
      </c>
    </row>
    <row r="66621" spans="1:10" x14ac:dyDescent="0.35">
      <c r="A66621">
        <v>346752</v>
      </c>
      <c r="B66621" t="s">
        <v>170967</v>
      </c>
      <c r="C66621" t="s">
        <v>36</v>
      </c>
      <c r="D66621" t="s">
        <v>170968</v>
      </c>
      <c r="E66621">
        <v>40.673349999999999</v>
      </c>
      <c r="F66621">
        <v>-80.644670000000005</v>
      </c>
      <c r="G66621" t="s">
        <v>13</v>
      </c>
      <c r="H66621" t="s">
        <v>14</v>
      </c>
      <c r="I66621" t="s">
        <v>166</v>
      </c>
      <c r="J66621" t="s">
        <v>22473</v>
      </c>
    </row>
    <row r="66622" spans="1:10" x14ac:dyDescent="0.35">
      <c r="A66622">
        <v>346753</v>
      </c>
      <c r="B66622" t="s">
        <v>170969</v>
      </c>
      <c r="C66622" t="s">
        <v>36</v>
      </c>
      <c r="D66622" t="s">
        <v>170970</v>
      </c>
      <c r="E66622">
        <v>40.106209999999997</v>
      </c>
      <c r="F66622">
        <v>-80.736279999999994</v>
      </c>
      <c r="G66622" t="s">
        <v>13</v>
      </c>
      <c r="H66622" t="s">
        <v>14</v>
      </c>
      <c r="I66622" t="s">
        <v>245</v>
      </c>
      <c r="J66622" t="s">
        <v>170971</v>
      </c>
    </row>
    <row r="66623" spans="1:10" x14ac:dyDescent="0.35">
      <c r="A66623">
        <v>346754</v>
      </c>
      <c r="B66623" t="s">
        <v>123838</v>
      </c>
      <c r="C66623" t="s">
        <v>20</v>
      </c>
      <c r="D66623" t="s">
        <v>123839</v>
      </c>
      <c r="E66623">
        <v>36.522323999999998</v>
      </c>
      <c r="F66623">
        <v>-80.277550000000005</v>
      </c>
      <c r="G66623" t="s">
        <v>13</v>
      </c>
      <c r="H66623" t="s">
        <v>14</v>
      </c>
      <c r="I66623" t="s">
        <v>148</v>
      </c>
      <c r="J66623" t="s">
        <v>123840</v>
      </c>
    </row>
    <row r="66624" spans="1:10" x14ac:dyDescent="0.35">
      <c r="A66624">
        <v>346755</v>
      </c>
      <c r="B66624" t="s">
        <v>170972</v>
      </c>
      <c r="C66624" t="s">
        <v>11</v>
      </c>
      <c r="D66624" t="s">
        <v>170973</v>
      </c>
      <c r="E66624">
        <v>35.74982</v>
      </c>
      <c r="F66624">
        <v>-95.406499999999994</v>
      </c>
      <c r="G66624" t="s">
        <v>13</v>
      </c>
      <c r="H66624" t="s">
        <v>14</v>
      </c>
      <c r="I66624" t="s">
        <v>42</v>
      </c>
      <c r="J66624" t="s">
        <v>4589</v>
      </c>
    </row>
    <row r="66625" spans="1:10" x14ac:dyDescent="0.35">
      <c r="A66625">
        <v>346757</v>
      </c>
      <c r="B66625" t="s">
        <v>170974</v>
      </c>
      <c r="C66625" t="s">
        <v>11</v>
      </c>
      <c r="D66625" t="s">
        <v>170975</v>
      </c>
      <c r="E66625">
        <v>35.638596999999997</v>
      </c>
      <c r="F66625">
        <v>-88.126379</v>
      </c>
      <c r="G66625" t="s">
        <v>13</v>
      </c>
      <c r="H66625" t="s">
        <v>14</v>
      </c>
      <c r="I66625" t="s">
        <v>206</v>
      </c>
      <c r="J66625" t="s">
        <v>2522</v>
      </c>
    </row>
    <row r="66626" spans="1:10" x14ac:dyDescent="0.35">
      <c r="A66626">
        <v>346758</v>
      </c>
      <c r="B66626" t="s">
        <v>170976</v>
      </c>
      <c r="C66626" t="s">
        <v>11</v>
      </c>
      <c r="D66626" t="s">
        <v>170977</v>
      </c>
      <c r="E66626">
        <v>37.857010000000002</v>
      </c>
      <c r="F66626">
        <v>-81.908119999999997</v>
      </c>
      <c r="G66626" t="s">
        <v>13</v>
      </c>
      <c r="H66626" t="s">
        <v>14</v>
      </c>
      <c r="I66626" t="s">
        <v>245</v>
      </c>
      <c r="J66626" t="s">
        <v>93737</v>
      </c>
    </row>
    <row r="66627" spans="1:10" x14ac:dyDescent="0.35">
      <c r="A66627">
        <v>346759</v>
      </c>
      <c r="B66627" t="s">
        <v>170978</v>
      </c>
      <c r="C66627" t="s">
        <v>11</v>
      </c>
      <c r="D66627" t="s">
        <v>170979</v>
      </c>
      <c r="E66627">
        <v>31.476700000000001</v>
      </c>
      <c r="F66627">
        <v>-82.854389999999995</v>
      </c>
      <c r="G66627" t="s">
        <v>13</v>
      </c>
      <c r="H66627" t="s">
        <v>14</v>
      </c>
      <c r="I66627" t="s">
        <v>74</v>
      </c>
      <c r="J66627" t="s">
        <v>2525</v>
      </c>
    </row>
    <row r="66628" spans="1:10" x14ac:dyDescent="0.35">
      <c r="A66628">
        <v>346760</v>
      </c>
      <c r="B66628" t="s">
        <v>170980</v>
      </c>
      <c r="C66628" t="s">
        <v>11</v>
      </c>
      <c r="D66628" t="s">
        <v>170981</v>
      </c>
      <c r="E66628">
        <v>32.209000000000003</v>
      </c>
      <c r="F66628">
        <v>-82.376350000000002</v>
      </c>
      <c r="G66628" t="s">
        <v>13</v>
      </c>
      <c r="H66628" t="s">
        <v>14</v>
      </c>
      <c r="I66628" t="s">
        <v>74</v>
      </c>
      <c r="J66628" t="s">
        <v>92389</v>
      </c>
    </row>
    <row r="66629" spans="1:10" x14ac:dyDescent="0.35">
      <c r="A66629">
        <v>346761</v>
      </c>
      <c r="B66629" t="s">
        <v>170982</v>
      </c>
      <c r="C66629" t="s">
        <v>11</v>
      </c>
      <c r="D66629" t="s">
        <v>170983</v>
      </c>
      <c r="E66629">
        <v>32.207700000000003</v>
      </c>
      <c r="F66629">
        <v>-82.370339999999999</v>
      </c>
      <c r="G66629" t="s">
        <v>13</v>
      </c>
      <c r="H66629" t="s">
        <v>14</v>
      </c>
      <c r="I66629" t="s">
        <v>74</v>
      </c>
      <c r="J66629" t="s">
        <v>92389</v>
      </c>
    </row>
    <row r="66630" spans="1:10" x14ac:dyDescent="0.35">
      <c r="A66630">
        <v>346762</v>
      </c>
      <c r="B66630" t="s">
        <v>170984</v>
      </c>
      <c r="C66630" t="s">
        <v>11</v>
      </c>
      <c r="D66630" t="s">
        <v>170985</v>
      </c>
      <c r="E66630">
        <v>35.224339999999998</v>
      </c>
      <c r="F66630">
        <v>-88.234800000000007</v>
      </c>
      <c r="G66630" t="s">
        <v>13</v>
      </c>
      <c r="H66630" t="s">
        <v>14</v>
      </c>
      <c r="I66630" t="s">
        <v>206</v>
      </c>
      <c r="J66630" t="s">
        <v>12588</v>
      </c>
    </row>
    <row r="66631" spans="1:10" x14ac:dyDescent="0.35">
      <c r="A66631">
        <v>346763</v>
      </c>
      <c r="B66631" t="s">
        <v>170986</v>
      </c>
      <c r="C66631" t="s">
        <v>20</v>
      </c>
      <c r="D66631" t="s">
        <v>170987</v>
      </c>
      <c r="E66631">
        <v>48.615321000000002</v>
      </c>
      <c r="F66631">
        <v>-110.324932</v>
      </c>
      <c r="G66631" t="s">
        <v>13</v>
      </c>
      <c r="H66631" t="s">
        <v>14</v>
      </c>
      <c r="I66631" t="s">
        <v>140</v>
      </c>
      <c r="J66631" t="s">
        <v>170988</v>
      </c>
    </row>
    <row r="66632" spans="1:10" x14ac:dyDescent="0.35">
      <c r="A66632">
        <v>346764</v>
      </c>
      <c r="B66632" t="s">
        <v>170989</v>
      </c>
      <c r="C66632" t="s">
        <v>11</v>
      </c>
      <c r="D66632" t="s">
        <v>170990</v>
      </c>
      <c r="E66632">
        <v>38.739530000000002</v>
      </c>
      <c r="F66632">
        <v>-82.987989999999996</v>
      </c>
      <c r="G66632" t="s">
        <v>13</v>
      </c>
      <c r="H66632" t="s">
        <v>14</v>
      </c>
      <c r="I66632" t="s">
        <v>166</v>
      </c>
      <c r="J66632" t="s">
        <v>3774</v>
      </c>
    </row>
    <row r="66633" spans="1:10" x14ac:dyDescent="0.35">
      <c r="A66633">
        <v>346765</v>
      </c>
      <c r="B66633" t="s">
        <v>170991</v>
      </c>
      <c r="C66633" t="s">
        <v>36</v>
      </c>
      <c r="D66633" t="s">
        <v>170992</v>
      </c>
      <c r="E66633">
        <v>39.409050000000001</v>
      </c>
      <c r="F66633">
        <v>-82.976399999999998</v>
      </c>
      <c r="G66633" t="s">
        <v>13</v>
      </c>
      <c r="H66633" t="s">
        <v>14</v>
      </c>
      <c r="I66633" t="s">
        <v>166</v>
      </c>
      <c r="J66633" t="s">
        <v>18731</v>
      </c>
    </row>
    <row r="66634" spans="1:10" x14ac:dyDescent="0.35">
      <c r="A66634">
        <v>346769</v>
      </c>
      <c r="B66634" t="s">
        <v>54160</v>
      </c>
      <c r="C66634" t="s">
        <v>20</v>
      </c>
      <c r="D66634" t="s">
        <v>54161</v>
      </c>
      <c r="E66634">
        <v>50.68215</v>
      </c>
      <c r="F66634">
        <v>15.48237</v>
      </c>
      <c r="G66634" t="s">
        <v>27251</v>
      </c>
      <c r="H66634" t="s">
        <v>53645</v>
      </c>
      <c r="I66634" t="s">
        <v>53675</v>
      </c>
      <c r="J66634" t="s">
        <v>18</v>
      </c>
    </row>
    <row r="66635" spans="1:10" x14ac:dyDescent="0.35">
      <c r="A66635">
        <v>346770</v>
      </c>
      <c r="B66635" t="s">
        <v>121958</v>
      </c>
      <c r="C66635" t="s">
        <v>20</v>
      </c>
      <c r="D66635" t="s">
        <v>121916</v>
      </c>
      <c r="E66635">
        <v>42.074738000000004</v>
      </c>
      <c r="F66635">
        <v>-97.318894999999998</v>
      </c>
      <c r="G66635" t="s">
        <v>13</v>
      </c>
      <c r="H66635" t="s">
        <v>14</v>
      </c>
      <c r="I66635" t="s">
        <v>379</v>
      </c>
      <c r="J66635" t="s">
        <v>71924</v>
      </c>
    </row>
    <row r="66636" spans="1:10" x14ac:dyDescent="0.35">
      <c r="A66636">
        <v>346771</v>
      </c>
      <c r="B66636" t="s">
        <v>23262</v>
      </c>
      <c r="C66636" t="s">
        <v>20</v>
      </c>
      <c r="D66636" t="s">
        <v>23263</v>
      </c>
      <c r="E66636">
        <v>40.158611000000001</v>
      </c>
      <c r="F66636">
        <v>-84.594166999999999</v>
      </c>
      <c r="G66636" t="s">
        <v>13</v>
      </c>
      <c r="H66636" t="s">
        <v>14</v>
      </c>
      <c r="I66636" t="s">
        <v>166</v>
      </c>
      <c r="J66636" t="s">
        <v>567</v>
      </c>
    </row>
    <row r="66637" spans="1:10" x14ac:dyDescent="0.35">
      <c r="A66637">
        <v>346774</v>
      </c>
      <c r="B66637" t="s">
        <v>3004</v>
      </c>
      <c r="C66637" t="s">
        <v>11</v>
      </c>
      <c r="D66637" t="s">
        <v>3005</v>
      </c>
      <c r="E66637">
        <v>41.231009</v>
      </c>
      <c r="F66637">
        <v>-74.047353000000001</v>
      </c>
      <c r="G66637" t="s">
        <v>13</v>
      </c>
      <c r="H66637" t="s">
        <v>14</v>
      </c>
      <c r="I66637" t="s">
        <v>156</v>
      </c>
      <c r="J66637" t="s">
        <v>3006</v>
      </c>
    </row>
    <row r="66638" spans="1:10" x14ac:dyDescent="0.35">
      <c r="A66638">
        <v>346779</v>
      </c>
      <c r="B66638" t="s">
        <v>170993</v>
      </c>
      <c r="C66638" t="s">
        <v>11</v>
      </c>
      <c r="D66638" t="s">
        <v>170994</v>
      </c>
      <c r="E66638">
        <v>26.186419999999998</v>
      </c>
      <c r="F66638">
        <v>-98.227699999999999</v>
      </c>
      <c r="G66638" t="s">
        <v>13</v>
      </c>
      <c r="H66638" t="s">
        <v>14</v>
      </c>
      <c r="I66638" t="s">
        <v>200</v>
      </c>
      <c r="J66638" t="s">
        <v>98933</v>
      </c>
    </row>
    <row r="66639" spans="1:10" x14ac:dyDescent="0.35">
      <c r="A66639">
        <v>346781</v>
      </c>
      <c r="B66639" t="s">
        <v>170995</v>
      </c>
      <c r="C66639" t="s">
        <v>11</v>
      </c>
      <c r="D66639" t="s">
        <v>170996</v>
      </c>
      <c r="E66639">
        <v>37.924993999999998</v>
      </c>
      <c r="F66639">
        <v>-90.772488999999993</v>
      </c>
      <c r="G66639" t="s">
        <v>13</v>
      </c>
      <c r="H66639" t="s">
        <v>14</v>
      </c>
      <c r="I66639" t="s">
        <v>136</v>
      </c>
      <c r="J66639" t="s">
        <v>94070</v>
      </c>
    </row>
    <row r="66640" spans="1:10" x14ac:dyDescent="0.35">
      <c r="A66640">
        <v>346782</v>
      </c>
      <c r="B66640" t="s">
        <v>170997</v>
      </c>
      <c r="C66640" t="s">
        <v>11</v>
      </c>
      <c r="D66640" t="s">
        <v>170998</v>
      </c>
      <c r="E66640">
        <v>37.925325999999998</v>
      </c>
      <c r="F66640">
        <v>-90.773132000000004</v>
      </c>
      <c r="G66640" t="s">
        <v>13</v>
      </c>
      <c r="H66640" t="s">
        <v>14</v>
      </c>
      <c r="I66640" t="s">
        <v>136</v>
      </c>
      <c r="J66640" t="s">
        <v>94070</v>
      </c>
    </row>
    <row r="66641" spans="1:10" x14ac:dyDescent="0.35">
      <c r="A66641">
        <v>346783</v>
      </c>
      <c r="B66641" t="s">
        <v>125921</v>
      </c>
      <c r="C66641" t="s">
        <v>11</v>
      </c>
      <c r="D66641" t="s">
        <v>125922</v>
      </c>
      <c r="E66641">
        <v>40.398826999999997</v>
      </c>
      <c r="F66641">
        <v>-82.449023999999994</v>
      </c>
      <c r="G66641" t="s">
        <v>13</v>
      </c>
      <c r="H66641" t="s">
        <v>14</v>
      </c>
      <c r="I66641" t="s">
        <v>166</v>
      </c>
      <c r="J66641" t="s">
        <v>725</v>
      </c>
    </row>
    <row r="66642" spans="1:10" x14ac:dyDescent="0.35">
      <c r="A66642">
        <v>346785</v>
      </c>
      <c r="B66642" t="s">
        <v>21250</v>
      </c>
      <c r="C66642" t="s">
        <v>11</v>
      </c>
      <c r="D66642" t="s">
        <v>21251</v>
      </c>
      <c r="E66642">
        <v>43.042265</v>
      </c>
      <c r="F66642">
        <v>-76.139374000000004</v>
      </c>
      <c r="G66642" t="s">
        <v>13</v>
      </c>
      <c r="H66642" t="s">
        <v>14</v>
      </c>
      <c r="I66642" t="s">
        <v>156</v>
      </c>
      <c r="J66642" t="s">
        <v>2925</v>
      </c>
    </row>
    <row r="66643" spans="1:10" x14ac:dyDescent="0.35">
      <c r="A66643">
        <v>346787</v>
      </c>
      <c r="B66643" t="s">
        <v>170999</v>
      </c>
      <c r="C66643" t="s">
        <v>11</v>
      </c>
      <c r="D66643" t="s">
        <v>171000</v>
      </c>
      <c r="E66643">
        <v>30.131114</v>
      </c>
      <c r="F66643">
        <v>-97.450884000000002</v>
      </c>
      <c r="G66643" t="s">
        <v>13</v>
      </c>
      <c r="H66643" t="s">
        <v>14</v>
      </c>
      <c r="I66643" t="s">
        <v>200</v>
      </c>
      <c r="J66643" t="s">
        <v>24494</v>
      </c>
    </row>
    <row r="66644" spans="1:10" x14ac:dyDescent="0.35">
      <c r="A66644">
        <v>346788</v>
      </c>
      <c r="B66644" t="s">
        <v>191211</v>
      </c>
      <c r="C66644" t="s">
        <v>20</v>
      </c>
      <c r="D66644" t="s">
        <v>191212</v>
      </c>
      <c r="E66644">
        <v>32.110587000000002</v>
      </c>
      <c r="F66644">
        <v>-97.356312000000003</v>
      </c>
      <c r="G66644" t="s">
        <v>13</v>
      </c>
      <c r="H66644" t="s">
        <v>14</v>
      </c>
      <c r="I66644" t="s">
        <v>200</v>
      </c>
      <c r="J66644" t="s">
        <v>1221</v>
      </c>
    </row>
    <row r="66645" spans="1:10" x14ac:dyDescent="0.35">
      <c r="A66645">
        <v>346790</v>
      </c>
      <c r="B66645" t="s">
        <v>171001</v>
      </c>
      <c r="C66645" t="s">
        <v>11</v>
      </c>
      <c r="D66645" t="s">
        <v>171002</v>
      </c>
      <c r="E66645">
        <v>39.959125</v>
      </c>
      <c r="F66645">
        <v>-75.197629000000006</v>
      </c>
      <c r="G66645" t="s">
        <v>13</v>
      </c>
      <c r="H66645" t="s">
        <v>14</v>
      </c>
      <c r="I66645" t="s">
        <v>15</v>
      </c>
      <c r="J66645" t="s">
        <v>1002</v>
      </c>
    </row>
    <row r="66646" spans="1:10" x14ac:dyDescent="0.35">
      <c r="A66646">
        <v>346791</v>
      </c>
      <c r="B66646" t="s">
        <v>66910</v>
      </c>
      <c r="C66646" t="s">
        <v>20</v>
      </c>
      <c r="D66646" t="s">
        <v>66911</v>
      </c>
      <c r="E66646">
        <v>62.015340000000002</v>
      </c>
      <c r="F66646">
        <v>23.058009999999999</v>
      </c>
      <c r="G66646" t="s">
        <v>27251</v>
      </c>
      <c r="H66646" t="s">
        <v>60223</v>
      </c>
      <c r="I66646" t="s">
        <v>60281</v>
      </c>
      <c r="J66646" t="s">
        <v>18</v>
      </c>
    </row>
    <row r="66647" spans="1:10" x14ac:dyDescent="0.35">
      <c r="A66647">
        <v>346794</v>
      </c>
      <c r="B66647" t="s">
        <v>34272</v>
      </c>
      <c r="C66647" t="s">
        <v>20</v>
      </c>
      <c r="D66647" t="s">
        <v>34273</v>
      </c>
      <c r="E66647">
        <v>44.911565000000003</v>
      </c>
      <c r="F66647">
        <v>18.738883999999999</v>
      </c>
      <c r="G66647" t="s">
        <v>27251</v>
      </c>
      <c r="H66647" t="s">
        <v>34253</v>
      </c>
      <c r="I66647" t="s">
        <v>34261</v>
      </c>
      <c r="J66647" t="s">
        <v>34274</v>
      </c>
    </row>
    <row r="66648" spans="1:10" x14ac:dyDescent="0.35">
      <c r="A66648">
        <v>346797</v>
      </c>
      <c r="B66648" t="s">
        <v>60320</v>
      </c>
      <c r="C66648" t="s">
        <v>20</v>
      </c>
      <c r="D66648" t="s">
        <v>60321</v>
      </c>
      <c r="E66648">
        <v>62.324167000000003</v>
      </c>
      <c r="F66648">
        <v>22.694167</v>
      </c>
      <c r="G66648" t="s">
        <v>27251</v>
      </c>
      <c r="H66648" t="s">
        <v>60223</v>
      </c>
      <c r="I66648" t="s">
        <v>60231</v>
      </c>
      <c r="J66648" t="s">
        <v>18</v>
      </c>
    </row>
    <row r="66649" spans="1:10" x14ac:dyDescent="0.35">
      <c r="A66649">
        <v>346800</v>
      </c>
      <c r="B66649" t="s">
        <v>123687</v>
      </c>
      <c r="C66649" t="s">
        <v>20</v>
      </c>
      <c r="D66649" t="s">
        <v>123688</v>
      </c>
      <c r="E66649">
        <v>60.655664000000002</v>
      </c>
      <c r="F66649">
        <v>11.909072</v>
      </c>
      <c r="G66649" t="s">
        <v>27251</v>
      </c>
      <c r="H66649" t="s">
        <v>62348</v>
      </c>
      <c r="I66649" t="s">
        <v>62353</v>
      </c>
      <c r="J66649" t="s">
        <v>123689</v>
      </c>
    </row>
    <row r="66650" spans="1:10" x14ac:dyDescent="0.35">
      <c r="A66650">
        <v>346802</v>
      </c>
      <c r="B66650" t="s">
        <v>134594</v>
      </c>
      <c r="C66650" t="s">
        <v>20</v>
      </c>
      <c r="D66650" t="s">
        <v>134595</v>
      </c>
      <c r="E66650">
        <v>46.961818000000001</v>
      </c>
      <c r="F66650">
        <v>26.485075999999999</v>
      </c>
      <c r="G66650" t="s">
        <v>27251</v>
      </c>
      <c r="H66650" t="s">
        <v>109377</v>
      </c>
      <c r="I66650" t="s">
        <v>134501</v>
      </c>
      <c r="J66650" t="s">
        <v>18</v>
      </c>
    </row>
    <row r="66651" spans="1:10" x14ac:dyDescent="0.35">
      <c r="A66651">
        <v>346803</v>
      </c>
      <c r="B66651" t="s">
        <v>10668</v>
      </c>
      <c r="C66651" t="s">
        <v>20</v>
      </c>
      <c r="D66651" t="s">
        <v>10669</v>
      </c>
      <c r="E66651">
        <v>43.080300999999999</v>
      </c>
      <c r="F66651">
        <v>-111.031936</v>
      </c>
      <c r="G66651" t="s">
        <v>13</v>
      </c>
      <c r="H66651" t="s">
        <v>14</v>
      </c>
      <c r="I66651" t="s">
        <v>249</v>
      </c>
      <c r="J66651" t="s">
        <v>10670</v>
      </c>
    </row>
    <row r="66652" spans="1:10" x14ac:dyDescent="0.35">
      <c r="A66652">
        <v>346807</v>
      </c>
      <c r="B66652" t="s">
        <v>54162</v>
      </c>
      <c r="C66652" t="s">
        <v>20</v>
      </c>
      <c r="D66652" t="s">
        <v>54163</v>
      </c>
      <c r="E66652">
        <v>49.982799</v>
      </c>
      <c r="F66652">
        <v>13.227838999999999</v>
      </c>
      <c r="G66652" t="s">
        <v>27251</v>
      </c>
      <c r="H66652" t="s">
        <v>53645</v>
      </c>
      <c r="I66652" t="s">
        <v>53718</v>
      </c>
      <c r="J66652" t="s">
        <v>54164</v>
      </c>
    </row>
    <row r="66653" spans="1:10" x14ac:dyDescent="0.35">
      <c r="A66653">
        <v>346808</v>
      </c>
      <c r="B66653" t="s">
        <v>75178</v>
      </c>
      <c r="C66653" t="s">
        <v>20</v>
      </c>
      <c r="D66653" t="s">
        <v>75179</v>
      </c>
      <c r="E66653">
        <v>40.366439</v>
      </c>
      <c r="F66653">
        <v>23.051290999999999</v>
      </c>
      <c r="G66653" t="s">
        <v>27251</v>
      </c>
      <c r="H66653" t="s">
        <v>75039</v>
      </c>
      <c r="I66653" t="s">
        <v>75040</v>
      </c>
      <c r="J66653" t="s">
        <v>75180</v>
      </c>
    </row>
    <row r="66654" spans="1:10" x14ac:dyDescent="0.35">
      <c r="A66654">
        <v>346810</v>
      </c>
      <c r="B66654" t="s">
        <v>141225</v>
      </c>
      <c r="C66654" t="s">
        <v>20</v>
      </c>
      <c r="D66654" t="s">
        <v>141226</v>
      </c>
      <c r="E66654">
        <v>-7.3569100000000001</v>
      </c>
      <c r="F66654">
        <v>-48.804732000000001</v>
      </c>
      <c r="G66654" t="s">
        <v>27303</v>
      </c>
      <c r="H66654" t="s">
        <v>35718</v>
      </c>
      <c r="I66654" t="s">
        <v>35989</v>
      </c>
      <c r="J66654" t="s">
        <v>37499</v>
      </c>
    </row>
    <row r="66655" spans="1:10" x14ac:dyDescent="0.35">
      <c r="A66655">
        <v>346812</v>
      </c>
      <c r="B66655" t="s">
        <v>141227</v>
      </c>
      <c r="C66655" t="s">
        <v>20</v>
      </c>
      <c r="D66655" t="s">
        <v>141228</v>
      </c>
      <c r="E66655">
        <v>-14.600279</v>
      </c>
      <c r="F66655">
        <v>-58.903478</v>
      </c>
      <c r="G66655" t="s">
        <v>27303</v>
      </c>
      <c r="H66655" t="s">
        <v>35718</v>
      </c>
      <c r="I66655" t="s">
        <v>35787</v>
      </c>
      <c r="J66655" t="s">
        <v>141229</v>
      </c>
    </row>
    <row r="66656" spans="1:10" x14ac:dyDescent="0.35">
      <c r="A66656">
        <v>346814</v>
      </c>
      <c r="B66656" t="s">
        <v>141173</v>
      </c>
      <c r="C66656" t="s">
        <v>20</v>
      </c>
      <c r="D66656" t="s">
        <v>141174</v>
      </c>
      <c r="E66656">
        <v>-25.873888000000001</v>
      </c>
      <c r="F66656">
        <v>-49.175277999999999</v>
      </c>
      <c r="G66656" t="s">
        <v>27303</v>
      </c>
      <c r="H66656" t="s">
        <v>35718</v>
      </c>
      <c r="I66656" t="s">
        <v>35737</v>
      </c>
      <c r="J66656" t="s">
        <v>141175</v>
      </c>
    </row>
    <row r="66657" spans="1:10" x14ac:dyDescent="0.35">
      <c r="A66657">
        <v>346816</v>
      </c>
      <c r="B66657" t="s">
        <v>141171</v>
      </c>
      <c r="C66657" t="s">
        <v>20</v>
      </c>
      <c r="D66657" t="s">
        <v>141172</v>
      </c>
      <c r="E66657">
        <v>-13.959683999999999</v>
      </c>
      <c r="F66657">
        <v>-46.103506000000003</v>
      </c>
      <c r="G66657" t="s">
        <v>27303</v>
      </c>
      <c r="H66657" t="s">
        <v>35718</v>
      </c>
      <c r="I66657" t="s">
        <v>35726</v>
      </c>
      <c r="J66657" t="s">
        <v>36016</v>
      </c>
    </row>
    <row r="66658" spans="1:10" x14ac:dyDescent="0.35">
      <c r="A66658">
        <v>346828</v>
      </c>
      <c r="B66658" t="s">
        <v>74111</v>
      </c>
      <c r="C66658" t="s">
        <v>20</v>
      </c>
      <c r="D66658" t="s">
        <v>72528</v>
      </c>
      <c r="E66658">
        <v>51.078817999999998</v>
      </c>
      <c r="F66658">
        <v>-3.2857379999999998</v>
      </c>
      <c r="G66658" t="s">
        <v>27251</v>
      </c>
      <c r="H66658" t="s">
        <v>27252</v>
      </c>
      <c r="I66658" t="s">
        <v>27253</v>
      </c>
      <c r="J66658" t="s">
        <v>18</v>
      </c>
    </row>
    <row r="66659" spans="1:10" x14ac:dyDescent="0.35">
      <c r="A66659">
        <v>346833</v>
      </c>
      <c r="B66659" t="s">
        <v>171003</v>
      </c>
      <c r="C66659" t="s">
        <v>36</v>
      </c>
      <c r="D66659" t="s">
        <v>67357</v>
      </c>
      <c r="E66659">
        <v>29.684315000000002</v>
      </c>
      <c r="F66659">
        <v>-91.092904000000004</v>
      </c>
      <c r="G66659" t="s">
        <v>13</v>
      </c>
      <c r="H66659" t="s">
        <v>14</v>
      </c>
      <c r="I66659" t="s">
        <v>114</v>
      </c>
      <c r="J66659" t="s">
        <v>7814</v>
      </c>
    </row>
    <row r="66660" spans="1:10" x14ac:dyDescent="0.35">
      <c r="A66660">
        <v>346835</v>
      </c>
      <c r="B66660" t="s">
        <v>21404</v>
      </c>
      <c r="C66660" t="s">
        <v>11</v>
      </c>
      <c r="D66660" t="s">
        <v>21405</v>
      </c>
      <c r="E66660">
        <v>35.925865000000002</v>
      </c>
      <c r="F66660">
        <v>-87.285094999999998</v>
      </c>
      <c r="G66660" t="s">
        <v>13</v>
      </c>
      <c r="H66660" t="s">
        <v>14</v>
      </c>
      <c r="I66660" t="s">
        <v>206</v>
      </c>
      <c r="J66660" t="s">
        <v>21406</v>
      </c>
    </row>
    <row r="66661" spans="1:10" x14ac:dyDescent="0.35">
      <c r="A66661">
        <v>346836</v>
      </c>
      <c r="B66661" t="s">
        <v>171004</v>
      </c>
      <c r="C66661" t="s">
        <v>11</v>
      </c>
      <c r="D66661" t="s">
        <v>171005</v>
      </c>
      <c r="E66661">
        <v>48.088403999999997</v>
      </c>
      <c r="F66661">
        <v>-123.11091500000001</v>
      </c>
      <c r="G66661" t="s">
        <v>13</v>
      </c>
      <c r="H66661" t="s">
        <v>14</v>
      </c>
      <c r="I66661" t="s">
        <v>230</v>
      </c>
      <c r="J66661" t="s">
        <v>3534</v>
      </c>
    </row>
    <row r="66662" spans="1:10" x14ac:dyDescent="0.35">
      <c r="A66662">
        <v>346837</v>
      </c>
      <c r="B66662" t="s">
        <v>142911</v>
      </c>
      <c r="C66662" t="s">
        <v>20</v>
      </c>
      <c r="D66662" t="s">
        <v>142912</v>
      </c>
      <c r="E66662">
        <v>67.867555999999993</v>
      </c>
      <c r="F66662">
        <v>19.220967000000002</v>
      </c>
      <c r="G66662" t="s">
        <v>27251</v>
      </c>
      <c r="H66662" t="s">
        <v>64073</v>
      </c>
      <c r="I66662" t="s">
        <v>64328</v>
      </c>
      <c r="J66662" t="s">
        <v>18</v>
      </c>
    </row>
    <row r="66663" spans="1:10" x14ac:dyDescent="0.35">
      <c r="A66663">
        <v>346839</v>
      </c>
      <c r="B66663" t="s">
        <v>54165</v>
      </c>
      <c r="C66663" t="s">
        <v>20</v>
      </c>
      <c r="D66663" t="s">
        <v>54166</v>
      </c>
      <c r="E66663">
        <v>49.670760000000001</v>
      </c>
      <c r="F66663">
        <v>13.03224</v>
      </c>
      <c r="G66663" t="s">
        <v>27251</v>
      </c>
      <c r="H66663" t="s">
        <v>53645</v>
      </c>
      <c r="I66663" t="s">
        <v>53718</v>
      </c>
      <c r="J66663" t="s">
        <v>54167</v>
      </c>
    </row>
    <row r="66664" spans="1:10" x14ac:dyDescent="0.35">
      <c r="A66664">
        <v>346841</v>
      </c>
      <c r="B66664" t="s">
        <v>110030</v>
      </c>
      <c r="C66664" t="s">
        <v>20</v>
      </c>
      <c r="D66664" t="s">
        <v>110031</v>
      </c>
      <c r="E66664">
        <v>55.595970000000001</v>
      </c>
      <c r="F66664">
        <v>24.364180000000001</v>
      </c>
      <c r="G66664" t="s">
        <v>27251</v>
      </c>
      <c r="H66664" t="s">
        <v>64851</v>
      </c>
      <c r="I66664" t="s">
        <v>64856</v>
      </c>
      <c r="J66664" t="s">
        <v>18</v>
      </c>
    </row>
    <row r="66665" spans="1:10" x14ac:dyDescent="0.35">
      <c r="A66665">
        <v>346842</v>
      </c>
      <c r="B66665" t="s">
        <v>42298</v>
      </c>
      <c r="C66665" t="s">
        <v>20</v>
      </c>
      <c r="D66665" t="s">
        <v>42299</v>
      </c>
      <c r="E66665">
        <v>54.231299999999997</v>
      </c>
      <c r="F66665">
        <v>30.774329999999999</v>
      </c>
      <c r="G66665" t="s">
        <v>27251</v>
      </c>
      <c r="H66665" t="s">
        <v>42203</v>
      </c>
      <c r="I66665" t="s">
        <v>42226</v>
      </c>
      <c r="J66665" t="s">
        <v>18</v>
      </c>
    </row>
    <row r="66666" spans="1:10" x14ac:dyDescent="0.35">
      <c r="A66666">
        <v>346844</v>
      </c>
      <c r="B66666" t="s">
        <v>23191</v>
      </c>
      <c r="C66666" t="s">
        <v>20</v>
      </c>
      <c r="D66666" t="s">
        <v>23192</v>
      </c>
      <c r="E66666">
        <v>48.361370999999998</v>
      </c>
      <c r="F66666">
        <v>-118.14081400000001</v>
      </c>
      <c r="G66666" t="s">
        <v>13</v>
      </c>
      <c r="H66666" t="s">
        <v>14</v>
      </c>
      <c r="I66666" t="s">
        <v>230</v>
      </c>
      <c r="J66666" t="s">
        <v>12308</v>
      </c>
    </row>
    <row r="66667" spans="1:10" x14ac:dyDescent="0.35">
      <c r="A66667">
        <v>346847</v>
      </c>
      <c r="B66667" t="s">
        <v>4297</v>
      </c>
      <c r="C66667" t="s">
        <v>20</v>
      </c>
      <c r="D66667" t="s">
        <v>4298</v>
      </c>
      <c r="E66667">
        <v>31.951789000000002</v>
      </c>
      <c r="F66667">
        <v>-97.834888000000007</v>
      </c>
      <c r="G66667" t="s">
        <v>13</v>
      </c>
      <c r="H66667" t="s">
        <v>14</v>
      </c>
      <c r="I66667" t="s">
        <v>200</v>
      </c>
      <c r="J66667" t="s">
        <v>4299</v>
      </c>
    </row>
    <row r="66668" spans="1:10" x14ac:dyDescent="0.35">
      <c r="A66668">
        <v>346849</v>
      </c>
      <c r="B66668" t="s">
        <v>7076</v>
      </c>
      <c r="C66668" t="s">
        <v>11</v>
      </c>
      <c r="D66668" t="s">
        <v>7077</v>
      </c>
      <c r="E66668">
        <v>29.990093999999999</v>
      </c>
      <c r="F66668">
        <v>-95.568100000000001</v>
      </c>
      <c r="G66668" t="s">
        <v>13</v>
      </c>
      <c r="H66668" t="s">
        <v>14</v>
      </c>
      <c r="I66668" t="s">
        <v>200</v>
      </c>
      <c r="J66668" t="s">
        <v>1016</v>
      </c>
    </row>
    <row r="66669" spans="1:10" x14ac:dyDescent="0.35">
      <c r="A66669">
        <v>346850</v>
      </c>
      <c r="B66669" t="s">
        <v>12927</v>
      </c>
      <c r="C66669" t="s">
        <v>11</v>
      </c>
      <c r="D66669" t="s">
        <v>12928</v>
      </c>
      <c r="E66669">
        <v>39.673006999999998</v>
      </c>
      <c r="F66669">
        <v>-112.354742</v>
      </c>
      <c r="G66669" t="s">
        <v>13</v>
      </c>
      <c r="H66669" t="s">
        <v>14</v>
      </c>
      <c r="I66669" t="s">
        <v>219</v>
      </c>
      <c r="J66669" t="s">
        <v>12926</v>
      </c>
    </row>
    <row r="66670" spans="1:10" x14ac:dyDescent="0.35">
      <c r="A66670">
        <v>346852</v>
      </c>
      <c r="B66670" t="s">
        <v>12924</v>
      </c>
      <c r="C66670" t="s">
        <v>11</v>
      </c>
      <c r="D66670" t="s">
        <v>12925</v>
      </c>
      <c r="E66670">
        <v>39.726370000000003</v>
      </c>
      <c r="F66670">
        <v>-112.30547</v>
      </c>
      <c r="G66670" t="s">
        <v>13</v>
      </c>
      <c r="H66670" t="s">
        <v>14</v>
      </c>
      <c r="I66670" t="s">
        <v>219</v>
      </c>
      <c r="J66670" t="s">
        <v>12926</v>
      </c>
    </row>
    <row r="66671" spans="1:10" x14ac:dyDescent="0.35">
      <c r="A66671">
        <v>346853</v>
      </c>
      <c r="B66671" t="s">
        <v>171006</v>
      </c>
      <c r="C66671" t="s">
        <v>20</v>
      </c>
      <c r="D66671" t="s">
        <v>171007</v>
      </c>
      <c r="E66671">
        <v>29.550495000000002</v>
      </c>
      <c r="F66671">
        <v>-99.516225000000006</v>
      </c>
      <c r="G66671" t="s">
        <v>13</v>
      </c>
      <c r="H66671" t="s">
        <v>14</v>
      </c>
      <c r="I66671" t="s">
        <v>200</v>
      </c>
      <c r="J66671" t="s">
        <v>1025</v>
      </c>
    </row>
    <row r="66672" spans="1:10" x14ac:dyDescent="0.35">
      <c r="A66672">
        <v>346855</v>
      </c>
      <c r="B66672" t="s">
        <v>144152</v>
      </c>
      <c r="C66672" t="s">
        <v>20</v>
      </c>
      <c r="D66672" t="s">
        <v>144153</v>
      </c>
      <c r="E66672">
        <v>46.250169999999997</v>
      </c>
      <c r="F66672">
        <v>14.997059999999999</v>
      </c>
      <c r="G66672" t="s">
        <v>27251</v>
      </c>
      <c r="H66672" t="s">
        <v>108045</v>
      </c>
      <c r="I66672" t="s">
        <v>144154</v>
      </c>
      <c r="J66672" t="s">
        <v>144155</v>
      </c>
    </row>
    <row r="66673" spans="1:10" x14ac:dyDescent="0.35">
      <c r="A66673">
        <v>346856</v>
      </c>
      <c r="B66673" t="s">
        <v>54168</v>
      </c>
      <c r="C66673" t="s">
        <v>20</v>
      </c>
      <c r="D66673" t="s">
        <v>54169</v>
      </c>
      <c r="E66673">
        <v>49.042693</v>
      </c>
      <c r="F66673">
        <v>15.828638</v>
      </c>
      <c r="G66673" t="s">
        <v>27251</v>
      </c>
      <c r="H66673" t="s">
        <v>53645</v>
      </c>
      <c r="I66673" t="s">
        <v>53761</v>
      </c>
      <c r="J66673" t="s">
        <v>54170</v>
      </c>
    </row>
    <row r="66674" spans="1:10" x14ac:dyDescent="0.35">
      <c r="A66674">
        <v>346858</v>
      </c>
      <c r="B66674" t="s">
        <v>171008</v>
      </c>
      <c r="C66674" t="s">
        <v>20</v>
      </c>
      <c r="D66674" t="s">
        <v>171009</v>
      </c>
      <c r="E66674">
        <v>37.065356999999999</v>
      </c>
      <c r="F66674">
        <v>-82.444109999999995</v>
      </c>
      <c r="G66674" t="s">
        <v>13</v>
      </c>
      <c r="H66674" t="s">
        <v>14</v>
      </c>
      <c r="I66674" t="s">
        <v>223</v>
      </c>
      <c r="J66674" t="s">
        <v>171010</v>
      </c>
    </row>
    <row r="66675" spans="1:10" x14ac:dyDescent="0.35">
      <c r="A66675">
        <v>346861</v>
      </c>
      <c r="B66675" t="s">
        <v>171012</v>
      </c>
      <c r="C66675" t="s">
        <v>20</v>
      </c>
      <c r="D66675" t="s">
        <v>171013</v>
      </c>
      <c r="E66675">
        <v>32.060873000000001</v>
      </c>
      <c r="F66675">
        <v>-97.588677000000004</v>
      </c>
      <c r="G66675" t="s">
        <v>13</v>
      </c>
      <c r="H66675" t="s">
        <v>14</v>
      </c>
      <c r="I66675" t="s">
        <v>200</v>
      </c>
      <c r="J66675" t="s">
        <v>13591</v>
      </c>
    </row>
    <row r="66676" spans="1:10" x14ac:dyDescent="0.35">
      <c r="A66676">
        <v>346862</v>
      </c>
      <c r="B66676" t="s">
        <v>113131</v>
      </c>
      <c r="C66676" t="s">
        <v>20</v>
      </c>
      <c r="D66676" t="s">
        <v>113132</v>
      </c>
      <c r="E66676">
        <v>16.37921</v>
      </c>
      <c r="F66676">
        <v>-98.117099999999994</v>
      </c>
      <c r="G66676" t="s">
        <v>13</v>
      </c>
      <c r="H66676" t="s">
        <v>28630</v>
      </c>
      <c r="I66676" t="s">
        <v>112953</v>
      </c>
      <c r="J66676" t="s">
        <v>113133</v>
      </c>
    </row>
    <row r="66677" spans="1:10" x14ac:dyDescent="0.35">
      <c r="A66677">
        <v>346863</v>
      </c>
      <c r="B66677" t="s">
        <v>75386</v>
      </c>
      <c r="C66677" t="s">
        <v>20</v>
      </c>
      <c r="D66677" t="s">
        <v>75387</v>
      </c>
      <c r="E66677">
        <v>14.306940000000001</v>
      </c>
      <c r="F66677">
        <v>-91.899550000000005</v>
      </c>
      <c r="G66677" t="s">
        <v>13</v>
      </c>
      <c r="H66677" t="s">
        <v>62344</v>
      </c>
      <c r="I66677" t="s">
        <v>75388</v>
      </c>
      <c r="J66677" t="s">
        <v>75389</v>
      </c>
    </row>
    <row r="66678" spans="1:10" x14ac:dyDescent="0.35">
      <c r="A66678">
        <v>346864</v>
      </c>
      <c r="B66678" t="s">
        <v>75390</v>
      </c>
      <c r="C66678" t="s">
        <v>20</v>
      </c>
      <c r="D66678" t="s">
        <v>75391</v>
      </c>
      <c r="E66678">
        <v>14.26308</v>
      </c>
      <c r="F66678">
        <v>-91.357609999999994</v>
      </c>
      <c r="G66678" t="s">
        <v>13</v>
      </c>
      <c r="H66678" t="s">
        <v>62344</v>
      </c>
      <c r="I66678" t="s">
        <v>75314</v>
      </c>
      <c r="J66678" t="s">
        <v>75392</v>
      </c>
    </row>
    <row r="66679" spans="1:10" x14ac:dyDescent="0.35">
      <c r="A66679">
        <v>346865</v>
      </c>
      <c r="B66679" t="s">
        <v>75393</v>
      </c>
      <c r="C66679" t="s">
        <v>20</v>
      </c>
      <c r="D66679" t="s">
        <v>75394</v>
      </c>
      <c r="E66679">
        <v>14.272130000000001</v>
      </c>
      <c r="F66679">
        <v>-91.346860000000007</v>
      </c>
      <c r="G66679" t="s">
        <v>13</v>
      </c>
      <c r="H66679" t="s">
        <v>62344</v>
      </c>
      <c r="I66679" t="s">
        <v>75314</v>
      </c>
      <c r="J66679" t="s">
        <v>75392</v>
      </c>
    </row>
    <row r="66680" spans="1:10" x14ac:dyDescent="0.35">
      <c r="A66680">
        <v>346866</v>
      </c>
      <c r="B66680" t="s">
        <v>75395</v>
      </c>
      <c r="C66680" t="s">
        <v>20</v>
      </c>
      <c r="D66680" t="s">
        <v>75396</v>
      </c>
      <c r="E66680">
        <v>14.61875</v>
      </c>
      <c r="F66680">
        <v>-92.155060000000006</v>
      </c>
      <c r="G66680" t="s">
        <v>13</v>
      </c>
      <c r="H66680" t="s">
        <v>62344</v>
      </c>
      <c r="I66680" t="s">
        <v>75397</v>
      </c>
      <c r="J66680" t="s">
        <v>75398</v>
      </c>
    </row>
    <row r="66681" spans="1:10" x14ac:dyDescent="0.35">
      <c r="A66681">
        <v>346867</v>
      </c>
      <c r="B66681" t="s">
        <v>20841</v>
      </c>
      <c r="C66681" t="s">
        <v>20</v>
      </c>
      <c r="D66681" t="s">
        <v>20842</v>
      </c>
      <c r="E66681">
        <v>32.352929000000003</v>
      </c>
      <c r="F66681">
        <v>-95.716227000000003</v>
      </c>
      <c r="G66681" t="s">
        <v>13</v>
      </c>
      <c r="H66681" t="s">
        <v>14</v>
      </c>
      <c r="I66681" t="s">
        <v>200</v>
      </c>
      <c r="J66681" t="s">
        <v>20843</v>
      </c>
    </row>
    <row r="66682" spans="1:10" x14ac:dyDescent="0.35">
      <c r="A66682">
        <v>346869</v>
      </c>
      <c r="B66682" t="s">
        <v>18206</v>
      </c>
      <c r="C66682" t="s">
        <v>11</v>
      </c>
      <c r="D66682" t="s">
        <v>18207</v>
      </c>
      <c r="E66682">
        <v>35.929149000000002</v>
      </c>
      <c r="F66682">
        <v>-100.313705</v>
      </c>
      <c r="G66682" t="s">
        <v>13</v>
      </c>
      <c r="H66682" t="s">
        <v>14</v>
      </c>
      <c r="I66682" t="s">
        <v>200</v>
      </c>
      <c r="J66682" t="s">
        <v>4448</v>
      </c>
    </row>
    <row r="66683" spans="1:10" x14ac:dyDescent="0.35">
      <c r="A66683">
        <v>346876</v>
      </c>
      <c r="B66683" t="s">
        <v>51205</v>
      </c>
      <c r="C66683" t="s">
        <v>20</v>
      </c>
      <c r="D66683" t="s">
        <v>51206</v>
      </c>
      <c r="E66683">
        <v>8.4326699999999999</v>
      </c>
      <c r="F66683">
        <v>-83.101510000000005</v>
      </c>
      <c r="G66683" t="s">
        <v>13</v>
      </c>
      <c r="H66683" t="s">
        <v>51194</v>
      </c>
      <c r="I66683" t="s">
        <v>51195</v>
      </c>
      <c r="J66683" t="s">
        <v>51207</v>
      </c>
    </row>
    <row r="66684" spans="1:10" x14ac:dyDescent="0.35">
      <c r="A66684">
        <v>346877</v>
      </c>
      <c r="B66684" t="s">
        <v>171014</v>
      </c>
      <c r="C66684" t="s">
        <v>20</v>
      </c>
      <c r="D66684" t="s">
        <v>171015</v>
      </c>
      <c r="E66684">
        <v>57.92998</v>
      </c>
      <c r="F66684">
        <v>-134.71250000000001</v>
      </c>
      <c r="G66684" t="s">
        <v>13</v>
      </c>
      <c r="H66684" t="s">
        <v>14</v>
      </c>
      <c r="I66684" t="s">
        <v>26</v>
      </c>
      <c r="J66684" t="s">
        <v>171016</v>
      </c>
    </row>
    <row r="66685" spans="1:10" x14ac:dyDescent="0.35">
      <c r="A66685">
        <v>346878</v>
      </c>
      <c r="B66685" t="s">
        <v>113897</v>
      </c>
      <c r="C66685" t="s">
        <v>20</v>
      </c>
      <c r="D66685" t="s">
        <v>113898</v>
      </c>
      <c r="E66685">
        <v>7.5348009999999999</v>
      </c>
      <c r="F66685">
        <v>-80.043346999999997</v>
      </c>
      <c r="G66685" t="s">
        <v>13</v>
      </c>
      <c r="H66685" t="s">
        <v>54386</v>
      </c>
      <c r="I66685" t="s">
        <v>113810</v>
      </c>
      <c r="J66685" t="s">
        <v>113811</v>
      </c>
    </row>
    <row r="66686" spans="1:10" x14ac:dyDescent="0.35">
      <c r="A66686">
        <v>346880</v>
      </c>
      <c r="B66686" t="s">
        <v>171017</v>
      </c>
      <c r="C66686" t="s">
        <v>11</v>
      </c>
      <c r="D66686" t="s">
        <v>171018</v>
      </c>
      <c r="E66686">
        <v>28.85455</v>
      </c>
      <c r="F66686">
        <v>-97.020521000000002</v>
      </c>
      <c r="G66686" t="s">
        <v>13</v>
      </c>
      <c r="H66686" t="s">
        <v>14</v>
      </c>
      <c r="I66686" t="s">
        <v>200</v>
      </c>
      <c r="J66686" t="s">
        <v>13094</v>
      </c>
    </row>
    <row r="66687" spans="1:10" x14ac:dyDescent="0.35">
      <c r="A66687">
        <v>346881</v>
      </c>
      <c r="B66687" t="s">
        <v>171019</v>
      </c>
      <c r="C66687" t="s">
        <v>11</v>
      </c>
      <c r="D66687" t="s">
        <v>171020</v>
      </c>
      <c r="E66687">
        <v>30.145299999999999</v>
      </c>
      <c r="F66687">
        <v>-96.399979999999999</v>
      </c>
      <c r="G66687" t="s">
        <v>13</v>
      </c>
      <c r="H66687" t="s">
        <v>14</v>
      </c>
      <c r="I66687" t="s">
        <v>200</v>
      </c>
      <c r="J66687" t="s">
        <v>6704</v>
      </c>
    </row>
    <row r="66688" spans="1:10" x14ac:dyDescent="0.35">
      <c r="A66688">
        <v>346882</v>
      </c>
      <c r="B66688" t="s">
        <v>171021</v>
      </c>
      <c r="C66688" t="s">
        <v>11</v>
      </c>
      <c r="D66688" t="s">
        <v>171022</v>
      </c>
      <c r="E66688">
        <v>29.819700000000001</v>
      </c>
      <c r="F66688">
        <v>-94.375919999999994</v>
      </c>
      <c r="G66688" t="s">
        <v>13</v>
      </c>
      <c r="H66688" t="s">
        <v>14</v>
      </c>
      <c r="I66688" t="s">
        <v>200</v>
      </c>
      <c r="J66688" t="s">
        <v>18218</v>
      </c>
    </row>
    <row r="66689" spans="1:10" x14ac:dyDescent="0.35">
      <c r="A66689">
        <v>346883</v>
      </c>
      <c r="B66689" t="s">
        <v>171023</v>
      </c>
      <c r="C66689" t="s">
        <v>11</v>
      </c>
      <c r="D66689" t="s">
        <v>171024</v>
      </c>
      <c r="E66689">
        <v>27.692250000000001</v>
      </c>
      <c r="F66689">
        <v>-97.34572</v>
      </c>
      <c r="G66689" t="s">
        <v>13</v>
      </c>
      <c r="H66689" t="s">
        <v>14</v>
      </c>
      <c r="I66689" t="s">
        <v>200</v>
      </c>
      <c r="J66689" t="s">
        <v>1557</v>
      </c>
    </row>
    <row r="66690" spans="1:10" x14ac:dyDescent="0.35">
      <c r="A66690">
        <v>346884</v>
      </c>
      <c r="B66690" t="s">
        <v>171025</v>
      </c>
      <c r="C66690" t="s">
        <v>11</v>
      </c>
      <c r="D66690" t="s">
        <v>171026</v>
      </c>
      <c r="E66690">
        <v>30.94238</v>
      </c>
      <c r="F66690">
        <v>-95.911550000000005</v>
      </c>
      <c r="G66690" t="s">
        <v>13</v>
      </c>
      <c r="H66690" t="s">
        <v>14</v>
      </c>
      <c r="I66690" t="s">
        <v>200</v>
      </c>
      <c r="J66690" t="s">
        <v>14095</v>
      </c>
    </row>
    <row r="66691" spans="1:10" x14ac:dyDescent="0.35">
      <c r="A66691">
        <v>346885</v>
      </c>
      <c r="B66691" t="s">
        <v>171027</v>
      </c>
      <c r="C66691" t="s">
        <v>11</v>
      </c>
      <c r="D66691" t="s">
        <v>171028</v>
      </c>
      <c r="E66691">
        <v>30.34262</v>
      </c>
      <c r="F66691">
        <v>-95.084040000000002</v>
      </c>
      <c r="G66691" t="s">
        <v>13</v>
      </c>
      <c r="H66691" t="s">
        <v>14</v>
      </c>
      <c r="I66691" t="s">
        <v>200</v>
      </c>
      <c r="J66691" t="s">
        <v>1389</v>
      </c>
    </row>
    <row r="66692" spans="1:10" x14ac:dyDescent="0.35">
      <c r="A66692">
        <v>346886</v>
      </c>
      <c r="B66692" t="s">
        <v>171029</v>
      </c>
      <c r="C66692" t="s">
        <v>20</v>
      </c>
      <c r="D66692" t="s">
        <v>171030</v>
      </c>
      <c r="E66692">
        <v>29.958929999999999</v>
      </c>
      <c r="F66692">
        <v>-98.187449999999998</v>
      </c>
      <c r="G66692" t="s">
        <v>13</v>
      </c>
      <c r="H66692" t="s">
        <v>14</v>
      </c>
      <c r="I66692" t="s">
        <v>200</v>
      </c>
      <c r="J66692" t="s">
        <v>1741</v>
      </c>
    </row>
    <row r="66693" spans="1:10" x14ac:dyDescent="0.35">
      <c r="A66693">
        <v>346887</v>
      </c>
      <c r="B66693" t="s">
        <v>171031</v>
      </c>
      <c r="C66693" t="s">
        <v>20</v>
      </c>
      <c r="D66693" t="s">
        <v>171032</v>
      </c>
      <c r="E66693">
        <v>34.33222</v>
      </c>
      <c r="F66693">
        <v>-112.06965</v>
      </c>
      <c r="G66693" t="s">
        <v>13</v>
      </c>
      <c r="H66693" t="s">
        <v>14</v>
      </c>
      <c r="I66693" t="s">
        <v>46</v>
      </c>
      <c r="J66693" t="s">
        <v>13374</v>
      </c>
    </row>
    <row r="66694" spans="1:10" x14ac:dyDescent="0.35">
      <c r="A66694">
        <v>346888</v>
      </c>
      <c r="B66694" t="s">
        <v>171033</v>
      </c>
      <c r="C66694" t="s">
        <v>11</v>
      </c>
      <c r="D66694" t="s">
        <v>171034</v>
      </c>
      <c r="E66694">
        <v>33.215670000000003</v>
      </c>
      <c r="F66694">
        <v>-111.56616</v>
      </c>
      <c r="G66694" t="s">
        <v>13</v>
      </c>
      <c r="H66694" t="s">
        <v>14</v>
      </c>
      <c r="I66694" t="s">
        <v>46</v>
      </c>
      <c r="J66694" t="s">
        <v>14008</v>
      </c>
    </row>
    <row r="66695" spans="1:10" x14ac:dyDescent="0.35">
      <c r="A66695">
        <v>346889</v>
      </c>
      <c r="B66695" t="s">
        <v>171035</v>
      </c>
      <c r="C66695" t="s">
        <v>36</v>
      </c>
      <c r="D66695" t="s">
        <v>171036</v>
      </c>
      <c r="E66695">
        <v>33.212260000000001</v>
      </c>
      <c r="F66695">
        <v>-111.72483</v>
      </c>
      <c r="G66695" t="s">
        <v>13</v>
      </c>
      <c r="H66695" t="s">
        <v>14</v>
      </c>
      <c r="I66695" t="s">
        <v>46</v>
      </c>
      <c r="J66695" t="s">
        <v>14008</v>
      </c>
    </row>
    <row r="66696" spans="1:10" x14ac:dyDescent="0.35">
      <c r="A66696">
        <v>346890</v>
      </c>
      <c r="B66696" t="s">
        <v>171037</v>
      </c>
      <c r="C66696" t="s">
        <v>11</v>
      </c>
      <c r="D66696" t="s">
        <v>171038</v>
      </c>
      <c r="E66696">
        <v>31.681709999999999</v>
      </c>
      <c r="F66696">
        <v>-106.20744999999999</v>
      </c>
      <c r="G66696" t="s">
        <v>13</v>
      </c>
      <c r="H66696" t="s">
        <v>14</v>
      </c>
      <c r="I66696" t="s">
        <v>200</v>
      </c>
      <c r="J66696" t="s">
        <v>171039</v>
      </c>
    </row>
    <row r="66697" spans="1:10" x14ac:dyDescent="0.35">
      <c r="A66697">
        <v>346891</v>
      </c>
      <c r="B66697" t="s">
        <v>171040</v>
      </c>
      <c r="C66697" t="s">
        <v>20</v>
      </c>
      <c r="D66697" t="s">
        <v>126658</v>
      </c>
      <c r="E66697">
        <v>28.230879999999999</v>
      </c>
      <c r="F66697">
        <v>-81.811030000000002</v>
      </c>
      <c r="G66697" t="s">
        <v>13</v>
      </c>
      <c r="H66697" t="s">
        <v>14</v>
      </c>
      <c r="I66697" t="s">
        <v>64</v>
      </c>
      <c r="J66697" t="s">
        <v>14630</v>
      </c>
    </row>
    <row r="66698" spans="1:10" x14ac:dyDescent="0.35">
      <c r="A66698">
        <v>346892</v>
      </c>
      <c r="B66698" t="s">
        <v>171041</v>
      </c>
      <c r="C66698" t="s">
        <v>36</v>
      </c>
      <c r="D66698" t="s">
        <v>171042</v>
      </c>
      <c r="E66698">
        <v>28.152699999999999</v>
      </c>
      <c r="F66698">
        <v>-81.880520000000004</v>
      </c>
      <c r="G66698" t="s">
        <v>13</v>
      </c>
      <c r="H66698" t="s">
        <v>14</v>
      </c>
      <c r="I66698" t="s">
        <v>64</v>
      </c>
      <c r="J66698" t="s">
        <v>13155</v>
      </c>
    </row>
    <row r="66699" spans="1:10" x14ac:dyDescent="0.35">
      <c r="A66699">
        <v>346893</v>
      </c>
      <c r="B66699" t="s">
        <v>171043</v>
      </c>
      <c r="C66699" t="s">
        <v>36</v>
      </c>
      <c r="D66699" t="s">
        <v>171044</v>
      </c>
      <c r="E66699">
        <v>30.587050000000001</v>
      </c>
      <c r="F66699">
        <v>-85.07029</v>
      </c>
      <c r="G66699" t="s">
        <v>13</v>
      </c>
      <c r="H66699" t="s">
        <v>14</v>
      </c>
      <c r="I66699" t="s">
        <v>64</v>
      </c>
      <c r="J66699" t="s">
        <v>7261</v>
      </c>
    </row>
    <row r="66700" spans="1:10" x14ac:dyDescent="0.35">
      <c r="A66700">
        <v>346894</v>
      </c>
      <c r="B66700" t="s">
        <v>171045</v>
      </c>
      <c r="C66700" t="s">
        <v>11</v>
      </c>
      <c r="D66700" t="s">
        <v>171046</v>
      </c>
      <c r="E66700">
        <v>31.071639999999999</v>
      </c>
      <c r="F66700">
        <v>-97.375529999999998</v>
      </c>
      <c r="G66700" t="s">
        <v>13</v>
      </c>
      <c r="H66700" t="s">
        <v>14</v>
      </c>
      <c r="I66700" t="s">
        <v>200</v>
      </c>
      <c r="J66700" t="s">
        <v>2288</v>
      </c>
    </row>
    <row r="66701" spans="1:10" x14ac:dyDescent="0.35">
      <c r="A66701">
        <v>346895</v>
      </c>
      <c r="B66701" t="s">
        <v>171047</v>
      </c>
      <c r="C66701" t="s">
        <v>20</v>
      </c>
      <c r="D66701" t="s">
        <v>171048</v>
      </c>
      <c r="E66701">
        <v>30.54269</v>
      </c>
      <c r="F66701">
        <v>-100.13795</v>
      </c>
      <c r="G66701" t="s">
        <v>13</v>
      </c>
      <c r="H66701" t="s">
        <v>14</v>
      </c>
      <c r="I66701" t="s">
        <v>200</v>
      </c>
      <c r="J66701" t="s">
        <v>3602</v>
      </c>
    </row>
    <row r="66702" spans="1:10" x14ac:dyDescent="0.35">
      <c r="A66702">
        <v>346896</v>
      </c>
      <c r="B66702" t="s">
        <v>171049</v>
      </c>
      <c r="C66702" t="s">
        <v>20</v>
      </c>
      <c r="D66702" t="s">
        <v>171050</v>
      </c>
      <c r="E66702">
        <v>30.16883</v>
      </c>
      <c r="F66702">
        <v>-99.882859999999994</v>
      </c>
      <c r="G66702" t="s">
        <v>13</v>
      </c>
      <c r="H66702" t="s">
        <v>14</v>
      </c>
      <c r="I66702" t="s">
        <v>200</v>
      </c>
      <c r="J66702" t="s">
        <v>12789</v>
      </c>
    </row>
    <row r="66703" spans="1:10" x14ac:dyDescent="0.35">
      <c r="A66703">
        <v>346897</v>
      </c>
      <c r="B66703" t="s">
        <v>171051</v>
      </c>
      <c r="C66703" t="s">
        <v>11</v>
      </c>
      <c r="D66703" t="s">
        <v>171052</v>
      </c>
      <c r="E66703">
        <v>30.21604</v>
      </c>
      <c r="F66703">
        <v>-92.047219999999996</v>
      </c>
      <c r="G66703" t="s">
        <v>13</v>
      </c>
      <c r="H66703" t="s">
        <v>14</v>
      </c>
      <c r="I66703" t="s">
        <v>114</v>
      </c>
      <c r="J66703" t="s">
        <v>2101</v>
      </c>
    </row>
    <row r="66704" spans="1:10" x14ac:dyDescent="0.35">
      <c r="A66704">
        <v>346900</v>
      </c>
      <c r="B66704" t="s">
        <v>62850</v>
      </c>
      <c r="C66704" t="s">
        <v>20</v>
      </c>
      <c r="D66704" t="s">
        <v>62851</v>
      </c>
      <c r="E66704">
        <v>51.875489999999999</v>
      </c>
      <c r="F66704">
        <v>20.937740000000002</v>
      </c>
      <c r="G66704" t="s">
        <v>27251</v>
      </c>
      <c r="H66704" t="s">
        <v>62772</v>
      </c>
      <c r="I66704" t="s">
        <v>62784</v>
      </c>
      <c r="J66704" t="s">
        <v>62852</v>
      </c>
    </row>
    <row r="66705" spans="1:10" x14ac:dyDescent="0.35">
      <c r="A66705">
        <v>346901</v>
      </c>
      <c r="B66705" t="s">
        <v>141286</v>
      </c>
      <c r="C66705" t="s">
        <v>20</v>
      </c>
      <c r="D66705" t="s">
        <v>141287</v>
      </c>
      <c r="E66705">
        <v>-9.0259199999999993</v>
      </c>
      <c r="F66705">
        <v>-65.927796000000001</v>
      </c>
      <c r="G66705" t="s">
        <v>27303</v>
      </c>
      <c r="H66705" t="s">
        <v>35718</v>
      </c>
      <c r="I66705" t="s">
        <v>35915</v>
      </c>
      <c r="J66705" t="s">
        <v>36518</v>
      </c>
    </row>
    <row r="66706" spans="1:10" x14ac:dyDescent="0.35">
      <c r="A66706">
        <v>346902</v>
      </c>
      <c r="B66706" t="s">
        <v>113886</v>
      </c>
      <c r="C66706" t="s">
        <v>20</v>
      </c>
      <c r="D66706" t="s">
        <v>113887</v>
      </c>
      <c r="E66706">
        <v>8.5914180000000009</v>
      </c>
      <c r="F66706">
        <v>-79.869189000000006</v>
      </c>
      <c r="G66706" t="s">
        <v>13</v>
      </c>
      <c r="H66706" t="s">
        <v>54386</v>
      </c>
      <c r="I66706" t="s">
        <v>113841</v>
      </c>
      <c r="J66706" t="s">
        <v>113842</v>
      </c>
    </row>
    <row r="66707" spans="1:10" x14ac:dyDescent="0.35">
      <c r="A66707">
        <v>346904</v>
      </c>
      <c r="B66707" t="s">
        <v>18208</v>
      </c>
      <c r="C66707" t="s">
        <v>20</v>
      </c>
      <c r="D66707" t="s">
        <v>18209</v>
      </c>
      <c r="E66707">
        <v>33.338783999999997</v>
      </c>
      <c r="F66707">
        <v>-96.997045999999997</v>
      </c>
      <c r="G66707" t="s">
        <v>13</v>
      </c>
      <c r="H66707" t="s">
        <v>14</v>
      </c>
      <c r="I66707" t="s">
        <v>200</v>
      </c>
      <c r="J66707" t="s">
        <v>1418</v>
      </c>
    </row>
    <row r="66708" spans="1:10" x14ac:dyDescent="0.35">
      <c r="A66708">
        <v>346906</v>
      </c>
      <c r="B66708" t="s">
        <v>171053</v>
      </c>
      <c r="C66708" t="s">
        <v>20</v>
      </c>
      <c r="D66708" t="s">
        <v>171054</v>
      </c>
      <c r="E66708">
        <v>30.737375</v>
      </c>
      <c r="F66708">
        <v>-98.703671999999997</v>
      </c>
      <c r="G66708" t="s">
        <v>13</v>
      </c>
      <c r="H66708" t="s">
        <v>14</v>
      </c>
      <c r="I66708" t="s">
        <v>200</v>
      </c>
      <c r="J66708" t="s">
        <v>13738</v>
      </c>
    </row>
    <row r="66709" spans="1:10" x14ac:dyDescent="0.35">
      <c r="A66709">
        <v>346908</v>
      </c>
      <c r="B66709" t="s">
        <v>171055</v>
      </c>
      <c r="C66709" t="s">
        <v>11</v>
      </c>
      <c r="D66709" t="s">
        <v>171056</v>
      </c>
      <c r="E66709">
        <v>40.622638999999999</v>
      </c>
      <c r="F66709">
        <v>-75.900833000000006</v>
      </c>
      <c r="G66709" t="s">
        <v>13</v>
      </c>
      <c r="H66709" t="s">
        <v>14</v>
      </c>
      <c r="I66709" t="s">
        <v>15</v>
      </c>
      <c r="J66709" t="s">
        <v>14038</v>
      </c>
    </row>
    <row r="66710" spans="1:10" x14ac:dyDescent="0.35">
      <c r="A66710">
        <v>346909</v>
      </c>
      <c r="B66710" t="s">
        <v>171057</v>
      </c>
      <c r="C66710" t="s">
        <v>20</v>
      </c>
      <c r="D66710" t="s">
        <v>171058</v>
      </c>
      <c r="E66710">
        <v>30.669855999999999</v>
      </c>
      <c r="F66710">
        <v>-99.331716</v>
      </c>
      <c r="G66710" t="s">
        <v>13</v>
      </c>
      <c r="H66710" t="s">
        <v>14</v>
      </c>
      <c r="I66710" t="s">
        <v>200</v>
      </c>
      <c r="J66710" t="s">
        <v>8439</v>
      </c>
    </row>
    <row r="66711" spans="1:10" x14ac:dyDescent="0.35">
      <c r="A66711">
        <v>346913</v>
      </c>
      <c r="B66711" t="s">
        <v>14375</v>
      </c>
      <c r="C66711" t="s">
        <v>20</v>
      </c>
      <c r="D66711" t="s">
        <v>14376</v>
      </c>
      <c r="E66711">
        <v>26.444628000000002</v>
      </c>
      <c r="F66711">
        <v>-98.096627999999995</v>
      </c>
      <c r="G66711" t="s">
        <v>13</v>
      </c>
      <c r="H66711" t="s">
        <v>14</v>
      </c>
      <c r="I66711" t="s">
        <v>200</v>
      </c>
      <c r="J66711" t="s">
        <v>786</v>
      </c>
    </row>
    <row r="66712" spans="1:10" x14ac:dyDescent="0.35">
      <c r="A66712">
        <v>346915</v>
      </c>
      <c r="B66712" t="s">
        <v>171059</v>
      </c>
      <c r="C66712" t="s">
        <v>11</v>
      </c>
      <c r="D66712" t="s">
        <v>171060</v>
      </c>
      <c r="E66712">
        <v>29.79588</v>
      </c>
      <c r="F66712">
        <v>-95.458906999999996</v>
      </c>
      <c r="G66712" t="s">
        <v>13</v>
      </c>
      <c r="H66712" t="s">
        <v>14</v>
      </c>
      <c r="I66712" t="s">
        <v>200</v>
      </c>
      <c r="J66712" t="s">
        <v>1016</v>
      </c>
    </row>
    <row r="66713" spans="1:10" x14ac:dyDescent="0.35">
      <c r="A66713">
        <v>346916</v>
      </c>
      <c r="B66713" t="s">
        <v>5099</v>
      </c>
      <c r="C66713" t="s">
        <v>11</v>
      </c>
      <c r="D66713" t="s">
        <v>5100</v>
      </c>
      <c r="E66713">
        <v>40.552258999999999</v>
      </c>
      <c r="F66713">
        <v>-112.293797</v>
      </c>
      <c r="G66713" t="s">
        <v>13</v>
      </c>
      <c r="H66713" t="s">
        <v>14</v>
      </c>
      <c r="I66713" t="s">
        <v>219</v>
      </c>
      <c r="J66713" t="s">
        <v>5101</v>
      </c>
    </row>
    <row r="66714" spans="1:10" x14ac:dyDescent="0.35">
      <c r="A66714">
        <v>346917</v>
      </c>
      <c r="B66714" t="s">
        <v>89955</v>
      </c>
      <c r="C66714" t="s">
        <v>36</v>
      </c>
      <c r="D66714" t="s">
        <v>89956</v>
      </c>
      <c r="E66714">
        <v>34.91469</v>
      </c>
      <c r="F66714">
        <v>134.98159999999999</v>
      </c>
      <c r="G66714" t="s">
        <v>27268</v>
      </c>
      <c r="H66714" t="s">
        <v>82029</v>
      </c>
      <c r="I66714" t="s">
        <v>84605</v>
      </c>
      <c r="J66714" t="s">
        <v>89957</v>
      </c>
    </row>
    <row r="66715" spans="1:10" x14ac:dyDescent="0.35">
      <c r="A66715">
        <v>346918</v>
      </c>
      <c r="B66715" t="s">
        <v>89958</v>
      </c>
      <c r="C66715" t="s">
        <v>36</v>
      </c>
      <c r="D66715" t="s">
        <v>89959</v>
      </c>
      <c r="E66715">
        <v>33.226109999999998</v>
      </c>
      <c r="F66715">
        <v>130.53395</v>
      </c>
      <c r="G66715" t="s">
        <v>27268</v>
      </c>
      <c r="H66715" t="s">
        <v>82029</v>
      </c>
      <c r="I66715" t="s">
        <v>84413</v>
      </c>
      <c r="J66715" t="s">
        <v>87402</v>
      </c>
    </row>
    <row r="66716" spans="1:10" x14ac:dyDescent="0.35">
      <c r="A66716">
        <v>346919</v>
      </c>
      <c r="B66716" t="s">
        <v>89960</v>
      </c>
      <c r="C66716" t="s">
        <v>36</v>
      </c>
      <c r="D66716" t="s">
        <v>89961</v>
      </c>
      <c r="E66716">
        <v>33.406590000000001</v>
      </c>
      <c r="F66716">
        <v>130.60343</v>
      </c>
      <c r="G66716" t="s">
        <v>27268</v>
      </c>
      <c r="H66716" t="s">
        <v>82029</v>
      </c>
      <c r="I66716" t="s">
        <v>85426</v>
      </c>
      <c r="J66716" t="s">
        <v>89962</v>
      </c>
    </row>
    <row r="66717" spans="1:10" x14ac:dyDescent="0.35">
      <c r="A66717">
        <v>346920</v>
      </c>
      <c r="B66717" t="s">
        <v>89963</v>
      </c>
      <c r="C66717" t="s">
        <v>36</v>
      </c>
      <c r="D66717" t="s">
        <v>89964</v>
      </c>
      <c r="E66717">
        <v>33.405000000000001</v>
      </c>
      <c r="F66717">
        <v>130.70765</v>
      </c>
      <c r="G66717" t="s">
        <v>27268</v>
      </c>
      <c r="H66717" t="s">
        <v>82029</v>
      </c>
      <c r="I66717" t="s">
        <v>85426</v>
      </c>
      <c r="J66717" t="s">
        <v>88686</v>
      </c>
    </row>
    <row r="66718" spans="1:10" x14ac:dyDescent="0.35">
      <c r="A66718">
        <v>346921</v>
      </c>
      <c r="B66718" t="s">
        <v>89965</v>
      </c>
      <c r="C66718" t="s">
        <v>36</v>
      </c>
      <c r="D66718" t="s">
        <v>89966</v>
      </c>
      <c r="E66718">
        <v>33.442839999999997</v>
      </c>
      <c r="F66718">
        <v>130.59413000000001</v>
      </c>
      <c r="G66718" t="s">
        <v>27268</v>
      </c>
      <c r="H66718" t="s">
        <v>82029</v>
      </c>
      <c r="I66718" t="s">
        <v>85426</v>
      </c>
      <c r="J66718" t="s">
        <v>89967</v>
      </c>
    </row>
    <row r="66719" spans="1:10" x14ac:dyDescent="0.35">
      <c r="A66719">
        <v>346923</v>
      </c>
      <c r="B66719" t="s">
        <v>89968</v>
      </c>
      <c r="C66719" t="s">
        <v>36</v>
      </c>
      <c r="D66719" t="s">
        <v>89969</v>
      </c>
      <c r="E66719">
        <v>33.666069999999998</v>
      </c>
      <c r="F66719">
        <v>130.94317000000001</v>
      </c>
      <c r="G66719" t="s">
        <v>27268</v>
      </c>
      <c r="H66719" t="s">
        <v>82029</v>
      </c>
      <c r="I66719" t="s">
        <v>84413</v>
      </c>
      <c r="J66719" t="s">
        <v>86962</v>
      </c>
    </row>
    <row r="66720" spans="1:10" x14ac:dyDescent="0.35">
      <c r="A66720">
        <v>346924</v>
      </c>
      <c r="B66720" t="s">
        <v>22847</v>
      </c>
      <c r="C66720" t="s">
        <v>20</v>
      </c>
      <c r="D66720" t="s">
        <v>22848</v>
      </c>
      <c r="E66720">
        <v>31.161200999999998</v>
      </c>
      <c r="F66720">
        <v>-97.302522999999994</v>
      </c>
      <c r="G66720" t="s">
        <v>13</v>
      </c>
      <c r="H66720" t="s">
        <v>14</v>
      </c>
      <c r="I66720" t="s">
        <v>200</v>
      </c>
      <c r="J66720" t="s">
        <v>573</v>
      </c>
    </row>
    <row r="66721" spans="1:10" x14ac:dyDescent="0.35">
      <c r="A66721">
        <v>346928</v>
      </c>
      <c r="B66721" t="s">
        <v>5255</v>
      </c>
      <c r="C66721" t="s">
        <v>11</v>
      </c>
      <c r="D66721" t="s">
        <v>5256</v>
      </c>
      <c r="E66721">
        <v>32.834352000000003</v>
      </c>
      <c r="F66721">
        <v>-96.961870000000005</v>
      </c>
      <c r="G66721" t="s">
        <v>13</v>
      </c>
      <c r="H66721" t="s">
        <v>14</v>
      </c>
      <c r="I66721" t="s">
        <v>200</v>
      </c>
      <c r="J66721" t="s">
        <v>5257</v>
      </c>
    </row>
    <row r="66722" spans="1:10" x14ac:dyDescent="0.35">
      <c r="A66722">
        <v>346930</v>
      </c>
      <c r="B66722" t="s">
        <v>171061</v>
      </c>
      <c r="C66722" t="s">
        <v>11</v>
      </c>
      <c r="D66722" t="s">
        <v>171062</v>
      </c>
      <c r="E66722">
        <v>38.414445999999998</v>
      </c>
      <c r="F66722">
        <v>-77.407280999999998</v>
      </c>
      <c r="G66722" t="s">
        <v>13</v>
      </c>
      <c r="H66722" t="s">
        <v>14</v>
      </c>
      <c r="I66722" t="s">
        <v>223</v>
      </c>
      <c r="J66722" t="s">
        <v>4907</v>
      </c>
    </row>
    <row r="66723" spans="1:10" x14ac:dyDescent="0.35">
      <c r="A66723">
        <v>346931</v>
      </c>
      <c r="B66723" t="s">
        <v>16092</v>
      </c>
      <c r="C66723" t="s">
        <v>20</v>
      </c>
      <c r="D66723" t="s">
        <v>16093</v>
      </c>
      <c r="E66723">
        <v>34.048544</v>
      </c>
      <c r="F66723">
        <v>-98.426993999999993</v>
      </c>
      <c r="G66723" t="s">
        <v>13</v>
      </c>
      <c r="H66723" t="s">
        <v>14</v>
      </c>
      <c r="I66723" t="s">
        <v>200</v>
      </c>
      <c r="J66723" t="s">
        <v>8486</v>
      </c>
    </row>
    <row r="66724" spans="1:10" x14ac:dyDescent="0.35">
      <c r="A66724">
        <v>346934</v>
      </c>
      <c r="B66724" t="s">
        <v>137218</v>
      </c>
      <c r="C66724" t="s">
        <v>11</v>
      </c>
      <c r="D66724" t="s">
        <v>137219</v>
      </c>
      <c r="E66724">
        <v>65.907883999999996</v>
      </c>
      <c r="F66724">
        <v>-178.870034</v>
      </c>
      <c r="G66724" t="s">
        <v>27251</v>
      </c>
      <c r="H66724" t="s">
        <v>57417</v>
      </c>
      <c r="I66724" t="s">
        <v>135306</v>
      </c>
      <c r="J66724" t="s">
        <v>137220</v>
      </c>
    </row>
    <row r="66725" spans="1:10" x14ac:dyDescent="0.35">
      <c r="A66725">
        <v>346935</v>
      </c>
      <c r="B66725" t="s">
        <v>137221</v>
      </c>
      <c r="C66725" t="s">
        <v>11</v>
      </c>
      <c r="D66725" t="s">
        <v>137222</v>
      </c>
      <c r="E66725">
        <v>63.127586999999998</v>
      </c>
      <c r="F66725">
        <v>179.02377100000001</v>
      </c>
      <c r="G66725" t="s">
        <v>27268</v>
      </c>
      <c r="H66725" t="s">
        <v>57417</v>
      </c>
      <c r="I66725" t="s">
        <v>135306</v>
      </c>
      <c r="J66725" t="s">
        <v>137223</v>
      </c>
    </row>
    <row r="66726" spans="1:10" x14ac:dyDescent="0.35">
      <c r="A66726">
        <v>346936</v>
      </c>
      <c r="B66726" t="s">
        <v>137224</v>
      </c>
      <c r="C66726" t="s">
        <v>20</v>
      </c>
      <c r="D66726" t="s">
        <v>137225</v>
      </c>
      <c r="E66726">
        <v>60.952060000000003</v>
      </c>
      <c r="F66726">
        <v>166.83801</v>
      </c>
      <c r="G66726" t="s">
        <v>27251</v>
      </c>
      <c r="H66726" t="s">
        <v>57417</v>
      </c>
      <c r="I66726" t="s">
        <v>135255</v>
      </c>
      <c r="J66726" t="s">
        <v>137226</v>
      </c>
    </row>
    <row r="66727" spans="1:10" x14ac:dyDescent="0.35">
      <c r="A66727">
        <v>346937</v>
      </c>
      <c r="B66727" t="s">
        <v>137227</v>
      </c>
      <c r="C66727" t="s">
        <v>20</v>
      </c>
      <c r="D66727" t="s">
        <v>137228</v>
      </c>
      <c r="E66727">
        <v>52.853299999999997</v>
      </c>
      <c r="F66727">
        <v>156.3467</v>
      </c>
      <c r="G66727" t="s">
        <v>27251</v>
      </c>
      <c r="H66727" t="s">
        <v>57417</v>
      </c>
      <c r="I66727" t="s">
        <v>135255</v>
      </c>
      <c r="J66727" t="s">
        <v>136737</v>
      </c>
    </row>
    <row r="66728" spans="1:10" x14ac:dyDescent="0.35">
      <c r="A66728">
        <v>346938</v>
      </c>
      <c r="B66728" t="s">
        <v>137229</v>
      </c>
      <c r="C66728" t="s">
        <v>20</v>
      </c>
      <c r="D66728" t="s">
        <v>137230</v>
      </c>
      <c r="E66728">
        <v>60.439320000000002</v>
      </c>
      <c r="F66728">
        <v>169.62441000000001</v>
      </c>
      <c r="G66728" t="s">
        <v>27251</v>
      </c>
      <c r="H66728" t="s">
        <v>57417</v>
      </c>
      <c r="I66728" t="s">
        <v>135255</v>
      </c>
      <c r="J66728" t="s">
        <v>137231</v>
      </c>
    </row>
    <row r="66729" spans="1:10" x14ac:dyDescent="0.35">
      <c r="A66729">
        <v>346939</v>
      </c>
      <c r="B66729" t="s">
        <v>137232</v>
      </c>
      <c r="C66729" t="s">
        <v>20</v>
      </c>
      <c r="D66729" t="s">
        <v>137233</v>
      </c>
      <c r="E66729">
        <v>60.81718</v>
      </c>
      <c r="F66729">
        <v>169.07554999999999</v>
      </c>
      <c r="G66729" t="s">
        <v>27251</v>
      </c>
      <c r="H66729" t="s">
        <v>57417</v>
      </c>
      <c r="I66729" t="s">
        <v>135255</v>
      </c>
      <c r="J66729" t="s">
        <v>137234</v>
      </c>
    </row>
    <row r="66730" spans="1:10" x14ac:dyDescent="0.35">
      <c r="A66730">
        <v>346940</v>
      </c>
      <c r="B66730" t="s">
        <v>137235</v>
      </c>
      <c r="C66730" t="s">
        <v>11</v>
      </c>
      <c r="D66730" t="s">
        <v>137236</v>
      </c>
      <c r="E66730">
        <v>59.966320000000003</v>
      </c>
      <c r="F66730">
        <v>164.20117999999999</v>
      </c>
      <c r="G66730" t="s">
        <v>27251</v>
      </c>
      <c r="H66730" t="s">
        <v>57417</v>
      </c>
      <c r="I66730" t="s">
        <v>135255</v>
      </c>
      <c r="J66730" t="s">
        <v>137237</v>
      </c>
    </row>
    <row r="66731" spans="1:10" x14ac:dyDescent="0.35">
      <c r="A66731">
        <v>346941</v>
      </c>
      <c r="B66731" t="s">
        <v>137238</v>
      </c>
      <c r="C66731" t="s">
        <v>11</v>
      </c>
      <c r="D66731" t="s">
        <v>137239</v>
      </c>
      <c r="E66731">
        <v>60.184710000000003</v>
      </c>
      <c r="F66731">
        <v>165.45502999999999</v>
      </c>
      <c r="G66731" t="s">
        <v>27251</v>
      </c>
      <c r="H66731" t="s">
        <v>57417</v>
      </c>
      <c r="I66731" t="s">
        <v>135255</v>
      </c>
      <c r="J66731" t="s">
        <v>137240</v>
      </c>
    </row>
    <row r="66732" spans="1:10" x14ac:dyDescent="0.35">
      <c r="A66732">
        <v>346942</v>
      </c>
      <c r="B66732" t="s">
        <v>137241</v>
      </c>
      <c r="C66732" t="s">
        <v>36</v>
      </c>
      <c r="D66732" t="s">
        <v>137242</v>
      </c>
      <c r="E66732">
        <v>53.043740999999997</v>
      </c>
      <c r="F66732">
        <v>158.303831</v>
      </c>
      <c r="G66732" t="s">
        <v>27268</v>
      </c>
      <c r="H66732" t="s">
        <v>57417</v>
      </c>
      <c r="I66732" t="s">
        <v>135255</v>
      </c>
      <c r="J66732" t="s">
        <v>136702</v>
      </c>
    </row>
    <row r="66733" spans="1:10" x14ac:dyDescent="0.35">
      <c r="A66733">
        <v>346943</v>
      </c>
      <c r="B66733" t="s">
        <v>137243</v>
      </c>
      <c r="C66733" t="s">
        <v>20</v>
      </c>
      <c r="D66733" t="s">
        <v>137244</v>
      </c>
      <c r="E66733">
        <v>53.048853999999999</v>
      </c>
      <c r="F66733">
        <v>158.312513</v>
      </c>
      <c r="G66733" t="s">
        <v>27268</v>
      </c>
      <c r="H66733" t="s">
        <v>57417</v>
      </c>
      <c r="I66733" t="s">
        <v>135255</v>
      </c>
      <c r="J66733" t="s">
        <v>136702</v>
      </c>
    </row>
    <row r="66734" spans="1:10" x14ac:dyDescent="0.35">
      <c r="A66734">
        <v>346944</v>
      </c>
      <c r="B66734" t="s">
        <v>137245</v>
      </c>
      <c r="C66734" t="s">
        <v>36</v>
      </c>
      <c r="D66734" t="s">
        <v>137246</v>
      </c>
      <c r="E66734">
        <v>53.021560000000001</v>
      </c>
      <c r="F66734">
        <v>156.71421000000001</v>
      </c>
      <c r="G66734" t="s">
        <v>27268</v>
      </c>
      <c r="H66734" t="s">
        <v>57417</v>
      </c>
      <c r="I66734" t="s">
        <v>135255</v>
      </c>
      <c r="J66734" t="s">
        <v>137247</v>
      </c>
    </row>
    <row r="66735" spans="1:10" x14ac:dyDescent="0.35">
      <c r="A66735">
        <v>346945</v>
      </c>
      <c r="B66735" t="s">
        <v>171063</v>
      </c>
      <c r="C66735" t="s">
        <v>20</v>
      </c>
      <c r="D66735" t="s">
        <v>171064</v>
      </c>
      <c r="E66735">
        <v>39.355533000000001</v>
      </c>
      <c r="F66735">
        <v>-78.079040000000006</v>
      </c>
      <c r="G66735" t="s">
        <v>13</v>
      </c>
      <c r="H66735" t="s">
        <v>14</v>
      </c>
      <c r="I66735" t="s">
        <v>245</v>
      </c>
      <c r="J66735" t="s">
        <v>24950</v>
      </c>
    </row>
    <row r="66736" spans="1:10" x14ac:dyDescent="0.35">
      <c r="A66736">
        <v>346946</v>
      </c>
      <c r="B66736" t="s">
        <v>137248</v>
      </c>
      <c r="C66736" t="s">
        <v>11</v>
      </c>
      <c r="D66736" t="s">
        <v>137249</v>
      </c>
      <c r="E66736">
        <v>55.018357999999999</v>
      </c>
      <c r="F66736">
        <v>155.592028</v>
      </c>
      <c r="G66736" t="s">
        <v>27251</v>
      </c>
      <c r="H66736" t="s">
        <v>57417</v>
      </c>
      <c r="I66736" t="s">
        <v>135255</v>
      </c>
      <c r="J66736" t="s">
        <v>137250</v>
      </c>
    </row>
    <row r="66737" spans="1:10" x14ac:dyDescent="0.35">
      <c r="A66737">
        <v>346947</v>
      </c>
      <c r="B66737" t="s">
        <v>137251</v>
      </c>
      <c r="C66737" t="s">
        <v>11</v>
      </c>
      <c r="D66737" t="s">
        <v>137252</v>
      </c>
      <c r="E66737">
        <v>62.049441000000002</v>
      </c>
      <c r="F66737">
        <v>166.700885</v>
      </c>
      <c r="G66737" t="s">
        <v>27251</v>
      </c>
      <c r="H66737" t="s">
        <v>57417</v>
      </c>
      <c r="I66737" t="s">
        <v>135255</v>
      </c>
      <c r="J66737" t="s">
        <v>137253</v>
      </c>
    </row>
    <row r="66738" spans="1:10" x14ac:dyDescent="0.35">
      <c r="A66738">
        <v>346948</v>
      </c>
      <c r="B66738" t="s">
        <v>137254</v>
      </c>
      <c r="C66738" t="s">
        <v>20</v>
      </c>
      <c r="D66738" t="s">
        <v>137255</v>
      </c>
      <c r="E66738">
        <v>62.183340000000001</v>
      </c>
      <c r="F66738">
        <v>159.08894000000001</v>
      </c>
      <c r="G66738" t="s">
        <v>27251</v>
      </c>
      <c r="H66738" t="s">
        <v>57417</v>
      </c>
      <c r="I66738" t="s">
        <v>135729</v>
      </c>
      <c r="J66738" t="s">
        <v>137256</v>
      </c>
    </row>
    <row r="66739" spans="1:10" x14ac:dyDescent="0.35">
      <c r="A66739">
        <v>346954</v>
      </c>
      <c r="B66739" t="s">
        <v>159764</v>
      </c>
      <c r="C66739" t="s">
        <v>36</v>
      </c>
      <c r="D66739" t="s">
        <v>159765</v>
      </c>
      <c r="E66739">
        <v>52.252622000000002</v>
      </c>
      <c r="F66739">
        <v>133.96287799999999</v>
      </c>
      <c r="G66739" t="s">
        <v>27251</v>
      </c>
      <c r="H66739" t="s">
        <v>57417</v>
      </c>
      <c r="I66739" t="s">
        <v>135576</v>
      </c>
      <c r="J66739" t="s">
        <v>159766</v>
      </c>
    </row>
    <row r="66740" spans="1:10" x14ac:dyDescent="0.35">
      <c r="A66740">
        <v>346956</v>
      </c>
      <c r="B66740" t="s">
        <v>41046</v>
      </c>
      <c r="C66740" t="s">
        <v>11</v>
      </c>
      <c r="D66740" t="s">
        <v>41047</v>
      </c>
      <c r="E66740">
        <v>-27.008333</v>
      </c>
      <c r="F66740">
        <v>-48.611111000000001</v>
      </c>
      <c r="G66740" t="s">
        <v>27303</v>
      </c>
      <c r="H66740" t="s">
        <v>35718</v>
      </c>
      <c r="I66740" t="s">
        <v>36985</v>
      </c>
      <c r="J66740" t="s">
        <v>38711</v>
      </c>
    </row>
    <row r="66741" spans="1:10" x14ac:dyDescent="0.35">
      <c r="A66741">
        <v>346958</v>
      </c>
      <c r="B66741" t="s">
        <v>140997</v>
      </c>
      <c r="C66741" t="s">
        <v>20</v>
      </c>
      <c r="D66741" t="s">
        <v>140998</v>
      </c>
      <c r="E66741">
        <v>-0.75539500000000004</v>
      </c>
      <c r="F66741">
        <v>-55.053735000000003</v>
      </c>
      <c r="G66741" t="s">
        <v>27303</v>
      </c>
      <c r="H66741" t="s">
        <v>35718</v>
      </c>
      <c r="I66741" t="s">
        <v>35764</v>
      </c>
      <c r="J66741" t="s">
        <v>41885</v>
      </c>
    </row>
    <row r="66742" spans="1:10" x14ac:dyDescent="0.35">
      <c r="A66742">
        <v>346961</v>
      </c>
      <c r="B66742" t="s">
        <v>141004</v>
      </c>
      <c r="C66742" t="s">
        <v>20</v>
      </c>
      <c r="D66742" t="s">
        <v>141005</v>
      </c>
      <c r="E66742">
        <v>-13.963333</v>
      </c>
      <c r="F66742">
        <v>-55.651111</v>
      </c>
      <c r="G66742" t="s">
        <v>27303</v>
      </c>
      <c r="H66742" t="s">
        <v>35718</v>
      </c>
      <c r="I66742" t="s">
        <v>35787</v>
      </c>
      <c r="J66742" t="s">
        <v>40259</v>
      </c>
    </row>
    <row r="66743" spans="1:10" x14ac:dyDescent="0.35">
      <c r="A66743">
        <v>346963</v>
      </c>
      <c r="B66743" t="s">
        <v>141026</v>
      </c>
      <c r="C66743" t="s">
        <v>20</v>
      </c>
      <c r="D66743" t="s">
        <v>141027</v>
      </c>
      <c r="E66743">
        <v>-8.4236109999999993</v>
      </c>
      <c r="F66743">
        <v>-45.923611000000001</v>
      </c>
      <c r="G66743" t="s">
        <v>27303</v>
      </c>
      <c r="H66743" t="s">
        <v>35718</v>
      </c>
      <c r="I66743" t="s">
        <v>36005</v>
      </c>
      <c r="J66743" t="s">
        <v>141028</v>
      </c>
    </row>
    <row r="66744" spans="1:10" x14ac:dyDescent="0.35">
      <c r="A66744">
        <v>346964</v>
      </c>
      <c r="B66744" t="s">
        <v>141039</v>
      </c>
      <c r="C66744" t="s">
        <v>20</v>
      </c>
      <c r="D66744" t="s">
        <v>141040</v>
      </c>
      <c r="E66744">
        <v>-12.139167</v>
      </c>
      <c r="F66744">
        <v>-56.122500000000002</v>
      </c>
      <c r="G66744" t="s">
        <v>27303</v>
      </c>
      <c r="H66744" t="s">
        <v>35718</v>
      </c>
      <c r="I66744" t="s">
        <v>35787</v>
      </c>
      <c r="J66744" t="s">
        <v>38107</v>
      </c>
    </row>
    <row r="66745" spans="1:10" x14ac:dyDescent="0.35">
      <c r="A66745">
        <v>346968</v>
      </c>
      <c r="B66745" t="s">
        <v>171066</v>
      </c>
      <c r="C66745" t="s">
        <v>11</v>
      </c>
      <c r="D66745" t="s">
        <v>171067</v>
      </c>
      <c r="E66745">
        <v>37.698957999999998</v>
      </c>
      <c r="F66745">
        <v>-122.08926200000001</v>
      </c>
      <c r="G66745" t="s">
        <v>13</v>
      </c>
      <c r="H66745" t="s">
        <v>14</v>
      </c>
      <c r="I66745" t="s">
        <v>50</v>
      </c>
      <c r="J66745" t="s">
        <v>171068</v>
      </c>
    </row>
    <row r="66746" spans="1:10" x14ac:dyDescent="0.35">
      <c r="A66746">
        <v>346971</v>
      </c>
      <c r="B66746" t="s">
        <v>171069</v>
      </c>
      <c r="C66746" t="s">
        <v>20</v>
      </c>
      <c r="D66746" t="s">
        <v>171070</v>
      </c>
      <c r="E66746">
        <v>61.639601999999996</v>
      </c>
      <c r="F66746">
        <v>-150.513757</v>
      </c>
      <c r="G66746" t="s">
        <v>13</v>
      </c>
      <c r="H66746" t="s">
        <v>14</v>
      </c>
      <c r="I66746" t="s">
        <v>26</v>
      </c>
      <c r="J66746" t="s">
        <v>482</v>
      </c>
    </row>
    <row r="66747" spans="1:10" x14ac:dyDescent="0.35">
      <c r="A66747">
        <v>346972</v>
      </c>
      <c r="B66747" t="s">
        <v>25189</v>
      </c>
      <c r="C66747" t="s">
        <v>11</v>
      </c>
      <c r="D66747" t="s">
        <v>25190</v>
      </c>
      <c r="E66747">
        <v>33.785550000000001</v>
      </c>
      <c r="F66747">
        <v>-116.37905000000001</v>
      </c>
      <c r="G66747" t="s">
        <v>13</v>
      </c>
      <c r="H66747" t="s">
        <v>14</v>
      </c>
      <c r="I66747" t="s">
        <v>50</v>
      </c>
      <c r="J66747" t="s">
        <v>25191</v>
      </c>
    </row>
    <row r="66748" spans="1:10" x14ac:dyDescent="0.35">
      <c r="A66748">
        <v>346974</v>
      </c>
      <c r="B66748" t="s">
        <v>65019</v>
      </c>
      <c r="C66748" t="s">
        <v>154</v>
      </c>
      <c r="D66748" t="s">
        <v>65020</v>
      </c>
      <c r="E66748">
        <v>28.447500000000002</v>
      </c>
      <c r="F66748">
        <v>-80.722361000000006</v>
      </c>
      <c r="G66748" t="s">
        <v>13</v>
      </c>
      <c r="H66748" t="s">
        <v>14</v>
      </c>
      <c r="I66748" t="s">
        <v>64</v>
      </c>
      <c r="J66748" t="s">
        <v>11888</v>
      </c>
    </row>
    <row r="66749" spans="1:10" x14ac:dyDescent="0.35">
      <c r="A66749">
        <v>346978</v>
      </c>
      <c r="B66749" t="s">
        <v>171071</v>
      </c>
      <c r="C66749" t="s">
        <v>11</v>
      </c>
      <c r="D66749" t="s">
        <v>171072</v>
      </c>
      <c r="E66749">
        <v>39.579206999999997</v>
      </c>
      <c r="F66749">
        <v>-104.725692</v>
      </c>
      <c r="G66749" t="s">
        <v>13</v>
      </c>
      <c r="H66749" t="s">
        <v>14</v>
      </c>
      <c r="I66749" t="s">
        <v>60</v>
      </c>
      <c r="J66749" t="s">
        <v>1154</v>
      </c>
    </row>
    <row r="66750" spans="1:10" x14ac:dyDescent="0.35">
      <c r="A66750">
        <v>346980</v>
      </c>
      <c r="B66750" t="s">
        <v>75181</v>
      </c>
      <c r="C66750" t="s">
        <v>20</v>
      </c>
      <c r="D66750" t="s">
        <v>75182</v>
      </c>
      <c r="E66750">
        <v>41.127839999999999</v>
      </c>
      <c r="F66750">
        <v>24.014589999999998</v>
      </c>
      <c r="G66750" t="s">
        <v>27251</v>
      </c>
      <c r="H66750" t="s">
        <v>75039</v>
      </c>
      <c r="I66750" t="s">
        <v>75059</v>
      </c>
      <c r="J66750" t="s">
        <v>75183</v>
      </c>
    </row>
    <row r="66751" spans="1:10" x14ac:dyDescent="0.35">
      <c r="A66751">
        <v>346981</v>
      </c>
      <c r="B66751" t="s">
        <v>147794</v>
      </c>
      <c r="C66751" t="s">
        <v>20</v>
      </c>
      <c r="D66751" t="s">
        <v>147795</v>
      </c>
      <c r="E66751">
        <v>48.868560000000002</v>
      </c>
      <c r="F66751">
        <v>21.6768</v>
      </c>
      <c r="G66751" t="s">
        <v>27251</v>
      </c>
      <c r="H66751" t="s">
        <v>53797</v>
      </c>
      <c r="I66751" t="s">
        <v>110863</v>
      </c>
      <c r="J66751" t="s">
        <v>18</v>
      </c>
    </row>
    <row r="66752" spans="1:10" x14ac:dyDescent="0.35">
      <c r="A66752">
        <v>346982</v>
      </c>
      <c r="B66752" t="s">
        <v>75184</v>
      </c>
      <c r="C66752" t="s">
        <v>20</v>
      </c>
      <c r="D66752" t="s">
        <v>75185</v>
      </c>
      <c r="E66752">
        <v>37.926490000000001</v>
      </c>
      <c r="F66752">
        <v>22.859559000000001</v>
      </c>
      <c r="G66752" t="s">
        <v>27251</v>
      </c>
      <c r="H66752" t="s">
        <v>75039</v>
      </c>
      <c r="I66752" t="s">
        <v>75055</v>
      </c>
      <c r="J66752" t="s">
        <v>75186</v>
      </c>
    </row>
    <row r="66753" spans="1:10" x14ac:dyDescent="0.35">
      <c r="A66753">
        <v>346983</v>
      </c>
      <c r="B66753" t="s">
        <v>74112</v>
      </c>
      <c r="C66753" t="s">
        <v>20</v>
      </c>
      <c r="D66753" t="s">
        <v>74113</v>
      </c>
      <c r="E66753">
        <v>56.727913000000001</v>
      </c>
      <c r="F66753">
        <v>-2.5005139999999999</v>
      </c>
      <c r="G66753" t="s">
        <v>27251</v>
      </c>
      <c r="H66753" t="s">
        <v>27252</v>
      </c>
      <c r="I66753" t="s">
        <v>27294</v>
      </c>
      <c r="J66753" t="s">
        <v>7360</v>
      </c>
    </row>
    <row r="66754" spans="1:10" x14ac:dyDescent="0.35">
      <c r="A66754">
        <v>346985</v>
      </c>
      <c r="B66754" t="s">
        <v>171073</v>
      </c>
      <c r="C66754" t="s">
        <v>20</v>
      </c>
      <c r="D66754" t="s">
        <v>171074</v>
      </c>
      <c r="E66754">
        <v>34.911185000000003</v>
      </c>
      <c r="F66754">
        <v>-91.837072000000006</v>
      </c>
      <c r="G66754" t="s">
        <v>13</v>
      </c>
      <c r="H66754" t="s">
        <v>14</v>
      </c>
      <c r="I66754" t="s">
        <v>38</v>
      </c>
      <c r="J66754" t="s">
        <v>5348</v>
      </c>
    </row>
    <row r="66755" spans="1:10" x14ac:dyDescent="0.35">
      <c r="A66755">
        <v>346988</v>
      </c>
      <c r="B66755" t="s">
        <v>74114</v>
      </c>
      <c r="C66755" t="s">
        <v>20</v>
      </c>
      <c r="D66755" t="s">
        <v>74115</v>
      </c>
      <c r="E66755">
        <v>55.324700999999997</v>
      </c>
      <c r="F66755">
        <v>-3.2047889999999999</v>
      </c>
      <c r="G66755" t="s">
        <v>27251</v>
      </c>
      <c r="H66755" t="s">
        <v>27252</v>
      </c>
      <c r="I66755" t="s">
        <v>27294</v>
      </c>
      <c r="J66755" t="s">
        <v>74116</v>
      </c>
    </row>
    <row r="66756" spans="1:10" x14ac:dyDescent="0.35">
      <c r="A66756">
        <v>346989</v>
      </c>
      <c r="B66756" t="s">
        <v>75187</v>
      </c>
      <c r="C66756" t="s">
        <v>20</v>
      </c>
      <c r="D66756" t="s">
        <v>75188</v>
      </c>
      <c r="E66756">
        <v>39.372430000000001</v>
      </c>
      <c r="F66756">
        <v>20.413900000000002</v>
      </c>
      <c r="G66756" t="s">
        <v>27251</v>
      </c>
      <c r="H66756" t="s">
        <v>75039</v>
      </c>
      <c r="I66756" t="s">
        <v>75102</v>
      </c>
      <c r="J66756" t="s">
        <v>75189</v>
      </c>
    </row>
    <row r="66757" spans="1:10" x14ac:dyDescent="0.35">
      <c r="A66757">
        <v>346990</v>
      </c>
      <c r="B66757" t="s">
        <v>155362</v>
      </c>
      <c r="C66757" t="s">
        <v>20</v>
      </c>
      <c r="D66757" t="s">
        <v>155363</v>
      </c>
      <c r="E66757">
        <v>7.256583</v>
      </c>
      <c r="F66757">
        <v>-58.545670999999999</v>
      </c>
      <c r="G66757" t="s">
        <v>27303</v>
      </c>
      <c r="H66757" t="s">
        <v>75540</v>
      </c>
      <c r="I66757" t="s">
        <v>75544</v>
      </c>
      <c r="J66757" t="s">
        <v>75545</v>
      </c>
    </row>
    <row r="66758" spans="1:10" x14ac:dyDescent="0.35">
      <c r="A66758">
        <v>346991</v>
      </c>
      <c r="B66758" t="s">
        <v>155381</v>
      </c>
      <c r="C66758" t="s">
        <v>20</v>
      </c>
      <c r="D66758" t="s">
        <v>155382</v>
      </c>
      <c r="E66758">
        <v>6.34056</v>
      </c>
      <c r="F66758">
        <v>-58.591526000000002</v>
      </c>
      <c r="G66758" t="s">
        <v>27303</v>
      </c>
      <c r="H66758" t="s">
        <v>75540</v>
      </c>
      <c r="I66758" t="s">
        <v>155383</v>
      </c>
      <c r="J66758" t="s">
        <v>155384</v>
      </c>
    </row>
    <row r="66759" spans="1:10" x14ac:dyDescent="0.35">
      <c r="A66759">
        <v>346992</v>
      </c>
      <c r="B66759" t="s">
        <v>155411</v>
      </c>
      <c r="C66759" t="s">
        <v>20</v>
      </c>
      <c r="D66759" t="s">
        <v>155412</v>
      </c>
      <c r="E66759">
        <v>6.4331189999999996</v>
      </c>
      <c r="F66759">
        <v>-58.622500000000002</v>
      </c>
      <c r="G66759" t="s">
        <v>27303</v>
      </c>
      <c r="H66759" t="s">
        <v>75540</v>
      </c>
      <c r="I66759" t="s">
        <v>155383</v>
      </c>
      <c r="J66759" t="s">
        <v>155413</v>
      </c>
    </row>
    <row r="66760" spans="1:10" x14ac:dyDescent="0.35">
      <c r="A66760">
        <v>346994</v>
      </c>
      <c r="B66760" t="s">
        <v>137257</v>
      </c>
      <c r="C66760" t="s">
        <v>36</v>
      </c>
      <c r="D66760" t="s">
        <v>137258</v>
      </c>
      <c r="E66760">
        <v>44.015450000000001</v>
      </c>
      <c r="F66760">
        <v>132.21401</v>
      </c>
      <c r="G66760" t="s">
        <v>27268</v>
      </c>
      <c r="H66760" t="s">
        <v>57417</v>
      </c>
      <c r="I66760" t="s">
        <v>57418</v>
      </c>
      <c r="J66760" t="s">
        <v>137259</v>
      </c>
    </row>
    <row r="66761" spans="1:10" x14ac:dyDescent="0.35">
      <c r="A66761">
        <v>346995</v>
      </c>
      <c r="B66761" t="s">
        <v>137260</v>
      </c>
      <c r="C66761" t="s">
        <v>36</v>
      </c>
      <c r="D66761" t="s">
        <v>137261</v>
      </c>
      <c r="E66761">
        <v>46.396320000000003</v>
      </c>
      <c r="F66761">
        <v>134.09389999999999</v>
      </c>
      <c r="G66761" t="s">
        <v>27251</v>
      </c>
      <c r="H66761" t="s">
        <v>57417</v>
      </c>
      <c r="I66761" t="s">
        <v>57418</v>
      </c>
      <c r="J66761" t="s">
        <v>137262</v>
      </c>
    </row>
    <row r="66762" spans="1:10" x14ac:dyDescent="0.35">
      <c r="A66762">
        <v>346996</v>
      </c>
      <c r="B66762" t="s">
        <v>137263</v>
      </c>
      <c r="C66762" t="s">
        <v>11</v>
      </c>
      <c r="D66762" t="s">
        <v>137264</v>
      </c>
      <c r="E66762">
        <v>46.806730000000002</v>
      </c>
      <c r="F66762">
        <v>134.28722999999999</v>
      </c>
      <c r="G66762" t="s">
        <v>27251</v>
      </c>
      <c r="H66762" t="s">
        <v>57417</v>
      </c>
      <c r="I66762" t="s">
        <v>57418</v>
      </c>
      <c r="J66762" t="s">
        <v>137265</v>
      </c>
    </row>
    <row r="66763" spans="1:10" x14ac:dyDescent="0.35">
      <c r="A66763">
        <v>346997</v>
      </c>
      <c r="B66763" t="s">
        <v>137266</v>
      </c>
      <c r="C66763" t="s">
        <v>20</v>
      </c>
      <c r="D66763" t="s">
        <v>137267</v>
      </c>
      <c r="E66763">
        <v>48.437089999999998</v>
      </c>
      <c r="F66763">
        <v>135.14229</v>
      </c>
      <c r="G66763" t="s">
        <v>27251</v>
      </c>
      <c r="H66763" t="s">
        <v>57417</v>
      </c>
      <c r="I66763" t="s">
        <v>135576</v>
      </c>
      <c r="J66763" t="s">
        <v>137268</v>
      </c>
    </row>
    <row r="66764" spans="1:10" x14ac:dyDescent="0.35">
      <c r="A66764">
        <v>346998</v>
      </c>
      <c r="B66764" t="s">
        <v>137269</v>
      </c>
      <c r="C66764" t="s">
        <v>20</v>
      </c>
      <c r="D66764" t="s">
        <v>137270</v>
      </c>
      <c r="E66764">
        <v>48.462620000000001</v>
      </c>
      <c r="F66764">
        <v>135.15164999999999</v>
      </c>
      <c r="G66764" t="s">
        <v>27268</v>
      </c>
      <c r="H66764" t="s">
        <v>57417</v>
      </c>
      <c r="I66764" t="s">
        <v>135576</v>
      </c>
      <c r="J66764" t="s">
        <v>137268</v>
      </c>
    </row>
    <row r="66765" spans="1:10" x14ac:dyDescent="0.35">
      <c r="A66765">
        <v>346999</v>
      </c>
      <c r="B66765" t="s">
        <v>137271</v>
      </c>
      <c r="C66765" t="s">
        <v>20</v>
      </c>
      <c r="D66765" t="s">
        <v>137272</v>
      </c>
      <c r="E66765">
        <v>48.619909999999997</v>
      </c>
      <c r="F66765">
        <v>135.12234000000001</v>
      </c>
      <c r="G66765" t="s">
        <v>27251</v>
      </c>
      <c r="H66765" t="s">
        <v>57417</v>
      </c>
      <c r="I66765" t="s">
        <v>135576</v>
      </c>
      <c r="J66765" t="s">
        <v>137273</v>
      </c>
    </row>
    <row r="66766" spans="1:10" x14ac:dyDescent="0.35">
      <c r="A66766">
        <v>347001</v>
      </c>
      <c r="B66766" t="s">
        <v>155367</v>
      </c>
      <c r="C66766" t="s">
        <v>20</v>
      </c>
      <c r="D66766" t="s">
        <v>155368</v>
      </c>
      <c r="E66766">
        <v>6.2466200000000001</v>
      </c>
      <c r="F66766">
        <v>-57.379595999999999</v>
      </c>
      <c r="G66766" t="s">
        <v>27303</v>
      </c>
      <c r="H66766" t="s">
        <v>75540</v>
      </c>
      <c r="I66766" t="s">
        <v>75559</v>
      </c>
      <c r="J66766" t="s">
        <v>11535</v>
      </c>
    </row>
    <row r="66767" spans="1:10" x14ac:dyDescent="0.35">
      <c r="A66767">
        <v>347002</v>
      </c>
      <c r="B66767" t="s">
        <v>171075</v>
      </c>
      <c r="C66767" t="s">
        <v>20</v>
      </c>
      <c r="D66767" t="s">
        <v>12678</v>
      </c>
      <c r="E66767">
        <v>40.110613999999998</v>
      </c>
      <c r="F66767">
        <v>-105.235151</v>
      </c>
      <c r="G66767" t="s">
        <v>13</v>
      </c>
      <c r="H66767" t="s">
        <v>14</v>
      </c>
      <c r="I66767" t="s">
        <v>60</v>
      </c>
      <c r="J66767" t="s">
        <v>2145</v>
      </c>
    </row>
    <row r="66768" spans="1:10" x14ac:dyDescent="0.35">
      <c r="A66768">
        <v>347004</v>
      </c>
      <c r="B66768" t="s">
        <v>171076</v>
      </c>
      <c r="C66768" t="s">
        <v>154</v>
      </c>
      <c r="D66768" t="s">
        <v>171077</v>
      </c>
      <c r="E66768">
        <v>32.843966999999999</v>
      </c>
      <c r="F66768">
        <v>-83.824021999999999</v>
      </c>
      <c r="G66768" t="s">
        <v>13</v>
      </c>
      <c r="H66768" t="s">
        <v>14</v>
      </c>
      <c r="I66768" t="s">
        <v>74</v>
      </c>
      <c r="J66768" t="s">
        <v>9215</v>
      </c>
    </row>
    <row r="66769" spans="1:10" x14ac:dyDescent="0.35">
      <c r="A66769">
        <v>347006</v>
      </c>
      <c r="B66769" t="s">
        <v>26268</v>
      </c>
      <c r="C66769" t="s">
        <v>20</v>
      </c>
      <c r="D66769" t="s">
        <v>26269</v>
      </c>
      <c r="E66769">
        <v>44.300333000000002</v>
      </c>
      <c r="F66769">
        <v>-116.985722</v>
      </c>
      <c r="G66769" t="s">
        <v>13</v>
      </c>
      <c r="H66769" t="s">
        <v>14</v>
      </c>
      <c r="I66769" t="s">
        <v>86</v>
      </c>
      <c r="J66769" t="s">
        <v>26270</v>
      </c>
    </row>
    <row r="66770" spans="1:10" x14ac:dyDescent="0.35">
      <c r="A66770">
        <v>347008</v>
      </c>
      <c r="B66770" t="s">
        <v>171078</v>
      </c>
      <c r="C66770" t="s">
        <v>11</v>
      </c>
      <c r="D66770" t="s">
        <v>22091</v>
      </c>
      <c r="E66770">
        <v>41.864635</v>
      </c>
      <c r="F66770">
        <v>-87.937010999999998</v>
      </c>
      <c r="G66770" t="s">
        <v>13</v>
      </c>
      <c r="H66770" t="s">
        <v>14</v>
      </c>
      <c r="I66770" t="s">
        <v>97</v>
      </c>
      <c r="J66770" t="s">
        <v>12022</v>
      </c>
    </row>
    <row r="66771" spans="1:10" x14ac:dyDescent="0.35">
      <c r="A66771">
        <v>347009</v>
      </c>
      <c r="B66771" t="s">
        <v>26312</v>
      </c>
      <c r="C66771" t="s">
        <v>11</v>
      </c>
      <c r="D66771" t="s">
        <v>1821</v>
      </c>
      <c r="E66771">
        <v>41.545597000000001</v>
      </c>
      <c r="F66771">
        <v>-87.981986000000006</v>
      </c>
      <c r="G66771" t="s">
        <v>13</v>
      </c>
      <c r="H66771" t="s">
        <v>14</v>
      </c>
      <c r="I66771" t="s">
        <v>97</v>
      </c>
      <c r="J66771" t="s">
        <v>26313</v>
      </c>
    </row>
    <row r="66772" spans="1:10" x14ac:dyDescent="0.35">
      <c r="A66772">
        <v>347011</v>
      </c>
      <c r="B66772" t="s">
        <v>5942</v>
      </c>
      <c r="C66772" t="s">
        <v>20</v>
      </c>
      <c r="D66772" t="s">
        <v>5943</v>
      </c>
      <c r="E66772">
        <v>39.24277</v>
      </c>
      <c r="F66772">
        <v>-89.550830000000005</v>
      </c>
      <c r="G66772" t="s">
        <v>13</v>
      </c>
      <c r="H66772" t="s">
        <v>14</v>
      </c>
      <c r="I66772" t="s">
        <v>97</v>
      </c>
      <c r="J66772" t="s">
        <v>4456</v>
      </c>
    </row>
    <row r="66773" spans="1:10" x14ac:dyDescent="0.35">
      <c r="A66773">
        <v>347013</v>
      </c>
      <c r="B66773" t="s">
        <v>171079</v>
      </c>
      <c r="C66773" t="s">
        <v>20</v>
      </c>
      <c r="D66773" t="s">
        <v>171080</v>
      </c>
      <c r="E66773">
        <v>31.072486000000001</v>
      </c>
      <c r="F66773">
        <v>-84.394740999999996</v>
      </c>
      <c r="G66773" t="s">
        <v>13</v>
      </c>
      <c r="H66773" t="s">
        <v>14</v>
      </c>
      <c r="I66773" t="s">
        <v>74</v>
      </c>
      <c r="J66773" t="s">
        <v>4915</v>
      </c>
    </row>
    <row r="66774" spans="1:10" x14ac:dyDescent="0.35">
      <c r="A66774">
        <v>347015</v>
      </c>
      <c r="B66774" t="s">
        <v>171081</v>
      </c>
      <c r="C66774" t="s">
        <v>20</v>
      </c>
      <c r="D66774" t="s">
        <v>171082</v>
      </c>
      <c r="E66774">
        <v>27.120971999999998</v>
      </c>
      <c r="F66774">
        <v>-81.802691999999993</v>
      </c>
      <c r="G66774" t="s">
        <v>13</v>
      </c>
      <c r="H66774" t="s">
        <v>14</v>
      </c>
      <c r="I66774" t="s">
        <v>64</v>
      </c>
      <c r="J66774" t="s">
        <v>731</v>
      </c>
    </row>
    <row r="66775" spans="1:10" x14ac:dyDescent="0.35">
      <c r="A66775">
        <v>347025</v>
      </c>
      <c r="B66775" t="s">
        <v>137274</v>
      </c>
      <c r="C66775" t="s">
        <v>20</v>
      </c>
      <c r="D66775" t="s">
        <v>137275</v>
      </c>
      <c r="E66775">
        <v>54.198889999999999</v>
      </c>
      <c r="F66775">
        <v>80.239760000000004</v>
      </c>
      <c r="G66775" t="s">
        <v>27251</v>
      </c>
      <c r="H66775" t="s">
        <v>57417</v>
      </c>
      <c r="I66775" t="s">
        <v>135457</v>
      </c>
      <c r="J66775" t="s">
        <v>137276</v>
      </c>
    </row>
    <row r="66776" spans="1:10" x14ac:dyDescent="0.35">
      <c r="A66776">
        <v>347026</v>
      </c>
      <c r="B66776" t="s">
        <v>137277</v>
      </c>
      <c r="C66776" t="s">
        <v>11</v>
      </c>
      <c r="D66776" t="s">
        <v>137278</v>
      </c>
      <c r="E66776">
        <v>51.836469999999998</v>
      </c>
      <c r="F66776">
        <v>46.318330000000003</v>
      </c>
      <c r="G66776" t="s">
        <v>27251</v>
      </c>
      <c r="H66776" t="s">
        <v>57417</v>
      </c>
      <c r="I66776" t="s">
        <v>135160</v>
      </c>
      <c r="J66776" t="s">
        <v>136796</v>
      </c>
    </row>
    <row r="66777" spans="1:10" x14ac:dyDescent="0.35">
      <c r="A66777">
        <v>347027</v>
      </c>
      <c r="B66777" t="s">
        <v>137279</v>
      </c>
      <c r="C66777" t="s">
        <v>20</v>
      </c>
      <c r="D66777" t="s">
        <v>137280</v>
      </c>
      <c r="E66777">
        <v>56.050550000000001</v>
      </c>
      <c r="F66777">
        <v>40.757779999999997</v>
      </c>
      <c r="G66777" t="s">
        <v>27251</v>
      </c>
      <c r="H66777" t="s">
        <v>57417</v>
      </c>
      <c r="I66777" t="s">
        <v>135873</v>
      </c>
      <c r="J66777" t="s">
        <v>137281</v>
      </c>
    </row>
    <row r="66778" spans="1:10" x14ac:dyDescent="0.35">
      <c r="A66778">
        <v>347028</v>
      </c>
      <c r="B66778" t="s">
        <v>137282</v>
      </c>
      <c r="C66778" t="s">
        <v>11</v>
      </c>
      <c r="D66778" t="s">
        <v>137283</v>
      </c>
      <c r="E66778">
        <v>45.497529999999998</v>
      </c>
      <c r="F66778">
        <v>133.24821</v>
      </c>
      <c r="G66778" t="s">
        <v>27251</v>
      </c>
      <c r="H66778" t="s">
        <v>57417</v>
      </c>
      <c r="I66778" t="s">
        <v>57418</v>
      </c>
      <c r="J66778" t="s">
        <v>137284</v>
      </c>
    </row>
    <row r="66779" spans="1:10" x14ac:dyDescent="0.35">
      <c r="A66779">
        <v>347029</v>
      </c>
      <c r="B66779" t="s">
        <v>137285</v>
      </c>
      <c r="C66779" t="s">
        <v>11</v>
      </c>
      <c r="D66779" t="s">
        <v>137286</v>
      </c>
      <c r="E66779">
        <v>43.904530000000001</v>
      </c>
      <c r="F66779">
        <v>131.25628</v>
      </c>
      <c r="G66779" t="s">
        <v>27251</v>
      </c>
      <c r="H66779" t="s">
        <v>57417</v>
      </c>
      <c r="I66779" t="s">
        <v>57418</v>
      </c>
      <c r="J66779" t="s">
        <v>137287</v>
      </c>
    </row>
    <row r="66780" spans="1:10" x14ac:dyDescent="0.35">
      <c r="A66780">
        <v>347030</v>
      </c>
      <c r="B66780" t="s">
        <v>137288</v>
      </c>
      <c r="C66780" t="s">
        <v>11</v>
      </c>
      <c r="D66780" t="s">
        <v>137289</v>
      </c>
      <c r="E66780">
        <v>60.169800000000002</v>
      </c>
      <c r="F66780">
        <v>69.692269999999994</v>
      </c>
      <c r="G66780" t="s">
        <v>27251</v>
      </c>
      <c r="H66780" t="s">
        <v>57417</v>
      </c>
      <c r="I66780" t="s">
        <v>135389</v>
      </c>
      <c r="J66780" t="s">
        <v>137290</v>
      </c>
    </row>
    <row r="66781" spans="1:10" x14ac:dyDescent="0.35">
      <c r="A66781">
        <v>347034</v>
      </c>
      <c r="B66781" t="s">
        <v>41049</v>
      </c>
      <c r="C66781" t="s">
        <v>20</v>
      </c>
      <c r="D66781" t="s">
        <v>41050</v>
      </c>
      <c r="E66781">
        <v>-13.141003</v>
      </c>
      <c r="F66781">
        <v>-46.164143000000003</v>
      </c>
      <c r="G66781" t="s">
        <v>27303</v>
      </c>
      <c r="H66781" t="s">
        <v>35718</v>
      </c>
      <c r="I66781" t="s">
        <v>35726</v>
      </c>
      <c r="J66781" t="s">
        <v>37126</v>
      </c>
    </row>
    <row r="66782" spans="1:10" x14ac:dyDescent="0.35">
      <c r="A66782">
        <v>347037</v>
      </c>
      <c r="B66782" t="s">
        <v>42300</v>
      </c>
      <c r="C66782" t="s">
        <v>20</v>
      </c>
      <c r="D66782" t="s">
        <v>42301</v>
      </c>
      <c r="E66782">
        <v>53.585160000000002</v>
      </c>
      <c r="F66782">
        <v>27.68329</v>
      </c>
      <c r="G66782" t="s">
        <v>27251</v>
      </c>
      <c r="H66782" t="s">
        <v>42203</v>
      </c>
      <c r="I66782" t="s">
        <v>42208</v>
      </c>
      <c r="J66782" t="s">
        <v>42302</v>
      </c>
    </row>
    <row r="66783" spans="1:10" x14ac:dyDescent="0.35">
      <c r="A66783">
        <v>347040</v>
      </c>
      <c r="B66783" t="s">
        <v>171083</v>
      </c>
      <c r="C66783" t="s">
        <v>20</v>
      </c>
      <c r="D66783" t="s">
        <v>171084</v>
      </c>
      <c r="E66783">
        <v>45.402518000000001</v>
      </c>
      <c r="F66783">
        <v>-87.857456999999997</v>
      </c>
      <c r="G66783" t="s">
        <v>13</v>
      </c>
      <c r="H66783" t="s">
        <v>14</v>
      </c>
      <c r="I66783" t="s">
        <v>238</v>
      </c>
      <c r="J66783" t="s">
        <v>171085</v>
      </c>
    </row>
    <row r="66784" spans="1:10" x14ac:dyDescent="0.35">
      <c r="A66784">
        <v>347041</v>
      </c>
      <c r="B66784" t="s">
        <v>160360</v>
      </c>
      <c r="C66784" t="s">
        <v>20</v>
      </c>
      <c r="D66784" t="s">
        <v>160361</v>
      </c>
      <c r="E66784">
        <v>40.021065999999998</v>
      </c>
      <c r="F66784">
        <v>-102.17489</v>
      </c>
      <c r="G66784" t="s">
        <v>13</v>
      </c>
      <c r="H66784" t="s">
        <v>14</v>
      </c>
      <c r="I66784" t="s">
        <v>60</v>
      </c>
      <c r="J66784" t="s">
        <v>17134</v>
      </c>
    </row>
    <row r="66785" spans="1:10" x14ac:dyDescent="0.35">
      <c r="A66785">
        <v>347043</v>
      </c>
      <c r="B66785" t="s">
        <v>131728</v>
      </c>
      <c r="C66785" t="s">
        <v>20</v>
      </c>
      <c r="D66785" t="s">
        <v>131729</v>
      </c>
      <c r="E66785">
        <v>50.902259999999998</v>
      </c>
      <c r="F66785">
        <v>21.65701</v>
      </c>
      <c r="G66785" t="s">
        <v>27251</v>
      </c>
      <c r="H66785" t="s">
        <v>62772</v>
      </c>
      <c r="I66785" t="s">
        <v>62878</v>
      </c>
      <c r="J66785" t="s">
        <v>131730</v>
      </c>
    </row>
    <row r="66786" spans="1:10" x14ac:dyDescent="0.35">
      <c r="A66786">
        <v>347048</v>
      </c>
      <c r="B66786" t="s">
        <v>11511</v>
      </c>
      <c r="C66786" t="s">
        <v>11</v>
      </c>
      <c r="D66786" t="s">
        <v>11512</v>
      </c>
      <c r="E66786">
        <v>39.153027000000002</v>
      </c>
      <c r="F66786">
        <v>-123.202127</v>
      </c>
      <c r="G66786" t="s">
        <v>13</v>
      </c>
      <c r="H66786" t="s">
        <v>14</v>
      </c>
      <c r="I66786" t="s">
        <v>50</v>
      </c>
      <c r="J66786" t="s">
        <v>11513</v>
      </c>
    </row>
    <row r="66787" spans="1:10" x14ac:dyDescent="0.35">
      <c r="A66787">
        <v>347049</v>
      </c>
      <c r="B66787" t="s">
        <v>171086</v>
      </c>
      <c r="C66787" t="s">
        <v>20</v>
      </c>
      <c r="D66787" t="s">
        <v>171087</v>
      </c>
      <c r="E66787">
        <v>39.303055999999998</v>
      </c>
      <c r="F66787">
        <v>-104.40961</v>
      </c>
      <c r="G66787" t="s">
        <v>13</v>
      </c>
      <c r="H66787" t="s">
        <v>14</v>
      </c>
      <c r="I66787" t="s">
        <v>60</v>
      </c>
      <c r="J66787" t="s">
        <v>1447</v>
      </c>
    </row>
    <row r="66788" spans="1:10" x14ac:dyDescent="0.35">
      <c r="A66788">
        <v>347050</v>
      </c>
      <c r="B66788" t="s">
        <v>171088</v>
      </c>
      <c r="C66788" t="s">
        <v>11</v>
      </c>
      <c r="D66788" t="s">
        <v>171089</v>
      </c>
      <c r="E66788">
        <v>28.015042000000001</v>
      </c>
      <c r="F66788">
        <v>-82.138503999999998</v>
      </c>
      <c r="G66788" t="s">
        <v>13</v>
      </c>
      <c r="H66788" t="s">
        <v>14</v>
      </c>
      <c r="I66788" t="s">
        <v>64</v>
      </c>
      <c r="J66788" t="s">
        <v>21662</v>
      </c>
    </row>
    <row r="66789" spans="1:10" x14ac:dyDescent="0.35">
      <c r="A66789">
        <v>347051</v>
      </c>
      <c r="B66789" t="s">
        <v>3010</v>
      </c>
      <c r="C66789" t="s">
        <v>11</v>
      </c>
      <c r="D66789" t="s">
        <v>3011</v>
      </c>
      <c r="E66789">
        <v>41.982697999999999</v>
      </c>
      <c r="F66789">
        <v>-73.963206</v>
      </c>
      <c r="G66789" t="s">
        <v>13</v>
      </c>
      <c r="H66789" t="s">
        <v>14</v>
      </c>
      <c r="I66789" t="s">
        <v>156</v>
      </c>
      <c r="J66789" t="s">
        <v>1074</v>
      </c>
    </row>
    <row r="66790" spans="1:10" x14ac:dyDescent="0.35">
      <c r="A66790">
        <v>347054</v>
      </c>
      <c r="B66790" t="s">
        <v>171090</v>
      </c>
      <c r="C66790" t="s">
        <v>11</v>
      </c>
      <c r="D66790" t="s">
        <v>171091</v>
      </c>
      <c r="E66790">
        <v>44.216383</v>
      </c>
      <c r="F66790">
        <v>-73.596352999999993</v>
      </c>
      <c r="G66790" t="s">
        <v>13</v>
      </c>
      <c r="H66790" t="s">
        <v>14</v>
      </c>
      <c r="I66790" t="s">
        <v>156</v>
      </c>
      <c r="J66790" t="s">
        <v>4889</v>
      </c>
    </row>
    <row r="66791" spans="1:10" x14ac:dyDescent="0.35">
      <c r="A66791">
        <v>347056</v>
      </c>
      <c r="B66791" t="s">
        <v>4108</v>
      </c>
      <c r="C66791" t="s">
        <v>20</v>
      </c>
      <c r="D66791" t="s">
        <v>4109</v>
      </c>
      <c r="E66791">
        <v>33.593767999999997</v>
      </c>
      <c r="F66791">
        <v>-97.100815999999995</v>
      </c>
      <c r="G66791" t="s">
        <v>13</v>
      </c>
      <c r="H66791" t="s">
        <v>14</v>
      </c>
      <c r="I66791" t="s">
        <v>200</v>
      </c>
      <c r="J66791" t="s">
        <v>3875</v>
      </c>
    </row>
    <row r="66792" spans="1:10" x14ac:dyDescent="0.35">
      <c r="A66792">
        <v>347058</v>
      </c>
      <c r="B66792" t="s">
        <v>171092</v>
      </c>
      <c r="C66792" t="s">
        <v>154</v>
      </c>
      <c r="D66792" t="s">
        <v>171093</v>
      </c>
      <c r="E66792">
        <v>27.993718999999999</v>
      </c>
      <c r="F66792">
        <v>-81.544454000000002</v>
      </c>
      <c r="G66792" t="s">
        <v>13</v>
      </c>
      <c r="H66792" t="s">
        <v>14</v>
      </c>
      <c r="I66792" t="s">
        <v>64</v>
      </c>
      <c r="J66792" t="s">
        <v>15993</v>
      </c>
    </row>
    <row r="66793" spans="1:10" x14ac:dyDescent="0.35">
      <c r="A66793">
        <v>347060</v>
      </c>
      <c r="B66793" t="s">
        <v>6313</v>
      </c>
      <c r="C66793" t="s">
        <v>20</v>
      </c>
      <c r="D66793" t="s">
        <v>6314</v>
      </c>
      <c r="E66793">
        <v>36.274059000000001</v>
      </c>
      <c r="F66793">
        <v>-78.468620000000001</v>
      </c>
      <c r="G66793" t="s">
        <v>13</v>
      </c>
      <c r="H66793" t="s">
        <v>14</v>
      </c>
      <c r="I66793" t="s">
        <v>148</v>
      </c>
      <c r="J66793" t="s">
        <v>739</v>
      </c>
    </row>
    <row r="66794" spans="1:10" x14ac:dyDescent="0.35">
      <c r="A66794">
        <v>347062</v>
      </c>
      <c r="B66794" t="s">
        <v>171094</v>
      </c>
      <c r="C66794" t="s">
        <v>20</v>
      </c>
      <c r="D66794" t="s">
        <v>171095</v>
      </c>
      <c r="E66794">
        <v>61.945399999999999</v>
      </c>
      <c r="F66794">
        <v>-151.03696600000001</v>
      </c>
      <c r="G66794" t="s">
        <v>13</v>
      </c>
      <c r="H66794" t="s">
        <v>14</v>
      </c>
      <c r="I66794" t="s">
        <v>26</v>
      </c>
      <c r="J66794" t="s">
        <v>5289</v>
      </c>
    </row>
    <row r="66795" spans="1:10" x14ac:dyDescent="0.35">
      <c r="A66795">
        <v>347064</v>
      </c>
      <c r="B66795" t="s">
        <v>14605</v>
      </c>
      <c r="C66795" t="s">
        <v>11</v>
      </c>
      <c r="D66795" t="s">
        <v>14606</v>
      </c>
      <c r="E66795">
        <v>28.768868000000001</v>
      </c>
      <c r="F66795">
        <v>-81.349924000000001</v>
      </c>
      <c r="G66795" t="s">
        <v>13</v>
      </c>
      <c r="H66795" t="s">
        <v>14</v>
      </c>
      <c r="I66795" t="s">
        <v>64</v>
      </c>
      <c r="J66795" t="s">
        <v>14607</v>
      </c>
    </row>
    <row r="66796" spans="1:10" x14ac:dyDescent="0.35">
      <c r="A66796">
        <v>347066</v>
      </c>
      <c r="B66796" t="s">
        <v>16224</v>
      </c>
      <c r="C66796" t="s">
        <v>20</v>
      </c>
      <c r="D66796" t="s">
        <v>16225</v>
      </c>
      <c r="E66796">
        <v>30.597517</v>
      </c>
      <c r="F66796">
        <v>-87.821419000000006</v>
      </c>
      <c r="G66796" t="s">
        <v>13</v>
      </c>
      <c r="H66796" t="s">
        <v>14</v>
      </c>
      <c r="I66796" t="s">
        <v>30</v>
      </c>
      <c r="J66796" t="s">
        <v>16226</v>
      </c>
    </row>
    <row r="66797" spans="1:10" x14ac:dyDescent="0.35">
      <c r="A66797">
        <v>347068</v>
      </c>
      <c r="B66797" t="s">
        <v>171096</v>
      </c>
      <c r="C66797" t="s">
        <v>11</v>
      </c>
      <c r="D66797" t="s">
        <v>171097</v>
      </c>
      <c r="E66797">
        <v>46.732405</v>
      </c>
      <c r="F66797">
        <v>-94.206609999999998</v>
      </c>
      <c r="G66797" t="s">
        <v>13</v>
      </c>
      <c r="H66797" t="s">
        <v>14</v>
      </c>
      <c r="I66797" t="s">
        <v>132</v>
      </c>
      <c r="J66797" t="s">
        <v>100423</v>
      </c>
    </row>
    <row r="66798" spans="1:10" x14ac:dyDescent="0.35">
      <c r="A66798">
        <v>347070</v>
      </c>
      <c r="B66798" t="s">
        <v>18384</v>
      </c>
      <c r="C66798" t="s">
        <v>20</v>
      </c>
      <c r="D66798" t="s">
        <v>18385</v>
      </c>
      <c r="E66798">
        <v>30.660138</v>
      </c>
      <c r="F66798">
        <v>-97.763790999999998</v>
      </c>
      <c r="G66798" t="s">
        <v>13</v>
      </c>
      <c r="H66798" t="s">
        <v>14</v>
      </c>
      <c r="I66798" t="s">
        <v>200</v>
      </c>
      <c r="J66798" t="s">
        <v>1212</v>
      </c>
    </row>
    <row r="66799" spans="1:10" x14ac:dyDescent="0.35">
      <c r="A66799">
        <v>347071</v>
      </c>
      <c r="B66799" t="s">
        <v>171098</v>
      </c>
      <c r="C66799" t="s">
        <v>11</v>
      </c>
      <c r="D66799" t="s">
        <v>171099</v>
      </c>
      <c r="E66799">
        <v>43.617688999999999</v>
      </c>
      <c r="F66799">
        <v>-83.930718999999996</v>
      </c>
      <c r="G66799" t="s">
        <v>13</v>
      </c>
      <c r="H66799" t="s">
        <v>14</v>
      </c>
      <c r="I66799" t="s">
        <v>128</v>
      </c>
      <c r="J66799" t="s">
        <v>760</v>
      </c>
    </row>
    <row r="66800" spans="1:10" x14ac:dyDescent="0.35">
      <c r="A66800">
        <v>347072</v>
      </c>
      <c r="B66800" t="s">
        <v>171100</v>
      </c>
      <c r="C66800" t="s">
        <v>20</v>
      </c>
      <c r="D66800" t="s">
        <v>171101</v>
      </c>
      <c r="E66800">
        <v>41.977865000000001</v>
      </c>
      <c r="F66800">
        <v>-83.282059000000004</v>
      </c>
      <c r="G66800" t="s">
        <v>13</v>
      </c>
      <c r="H66800" t="s">
        <v>14</v>
      </c>
      <c r="I66800" t="s">
        <v>128</v>
      </c>
      <c r="J66800" t="s">
        <v>39</v>
      </c>
    </row>
    <row r="66801" spans="1:10" x14ac:dyDescent="0.35">
      <c r="A66801">
        <v>347076</v>
      </c>
      <c r="B66801" t="s">
        <v>171102</v>
      </c>
      <c r="C66801" t="s">
        <v>36</v>
      </c>
      <c r="D66801" t="s">
        <v>171103</v>
      </c>
      <c r="E66801">
        <v>27.649750000000001</v>
      </c>
      <c r="F66801">
        <v>-97.377020000000002</v>
      </c>
      <c r="G66801" t="s">
        <v>13</v>
      </c>
      <c r="H66801" t="s">
        <v>14</v>
      </c>
      <c r="I66801" t="s">
        <v>200</v>
      </c>
      <c r="J66801" t="s">
        <v>1557</v>
      </c>
    </row>
    <row r="66802" spans="1:10" x14ac:dyDescent="0.35">
      <c r="A66802">
        <v>347077</v>
      </c>
      <c r="B66802" t="s">
        <v>171104</v>
      </c>
      <c r="C66802" t="s">
        <v>36</v>
      </c>
      <c r="D66802" t="s">
        <v>171105</v>
      </c>
      <c r="E66802">
        <v>27.680219999999998</v>
      </c>
      <c r="F66802">
        <v>-97.780320000000003</v>
      </c>
      <c r="G66802" t="s">
        <v>13</v>
      </c>
      <c r="H66802" t="s">
        <v>14</v>
      </c>
      <c r="I66802" t="s">
        <v>200</v>
      </c>
      <c r="J66802" t="s">
        <v>171106</v>
      </c>
    </row>
    <row r="66803" spans="1:10" x14ac:dyDescent="0.35">
      <c r="A66803">
        <v>347078</v>
      </c>
      <c r="B66803" t="s">
        <v>171107</v>
      </c>
      <c r="C66803" t="s">
        <v>36</v>
      </c>
      <c r="D66803" t="s">
        <v>171108</v>
      </c>
      <c r="E66803">
        <v>27.765170000000001</v>
      </c>
      <c r="F66803">
        <v>-97.436790000000002</v>
      </c>
      <c r="G66803" t="s">
        <v>13</v>
      </c>
      <c r="H66803" t="s">
        <v>14</v>
      </c>
      <c r="I66803" t="s">
        <v>200</v>
      </c>
      <c r="J66803" t="s">
        <v>1557</v>
      </c>
    </row>
    <row r="66804" spans="1:10" x14ac:dyDescent="0.35">
      <c r="A66804">
        <v>347079</v>
      </c>
      <c r="B66804" t="s">
        <v>89970</v>
      </c>
      <c r="C66804" t="s">
        <v>11</v>
      </c>
      <c r="D66804" t="s">
        <v>89971</v>
      </c>
      <c r="E66804">
        <v>34.728568000000003</v>
      </c>
      <c r="F66804">
        <v>135.47724400000001</v>
      </c>
      <c r="G66804" t="s">
        <v>27268</v>
      </c>
      <c r="H66804" t="s">
        <v>82029</v>
      </c>
      <c r="I66804" t="s">
        <v>85222</v>
      </c>
      <c r="J66804" t="s">
        <v>85223</v>
      </c>
    </row>
    <row r="66805" spans="1:10" x14ac:dyDescent="0.35">
      <c r="A66805">
        <v>347080</v>
      </c>
      <c r="B66805" t="s">
        <v>89972</v>
      </c>
      <c r="C66805" t="s">
        <v>11</v>
      </c>
      <c r="D66805" t="s">
        <v>89973</v>
      </c>
      <c r="E66805">
        <v>34.723579999999998</v>
      </c>
      <c r="F66805">
        <v>135.47889000000001</v>
      </c>
      <c r="G66805" t="s">
        <v>27268</v>
      </c>
      <c r="H66805" t="s">
        <v>82029</v>
      </c>
      <c r="I66805" t="s">
        <v>85222</v>
      </c>
      <c r="J66805" t="s">
        <v>85223</v>
      </c>
    </row>
    <row r="66806" spans="1:10" x14ac:dyDescent="0.35">
      <c r="A66806">
        <v>347081</v>
      </c>
      <c r="B66806" t="s">
        <v>89974</v>
      </c>
      <c r="C66806" t="s">
        <v>11</v>
      </c>
      <c r="D66806" t="s">
        <v>89975</v>
      </c>
      <c r="E66806">
        <v>34.724670000000003</v>
      </c>
      <c r="F66806">
        <v>135.47929999999999</v>
      </c>
      <c r="G66806" t="s">
        <v>27268</v>
      </c>
      <c r="H66806" t="s">
        <v>82029</v>
      </c>
      <c r="I66806" t="s">
        <v>85222</v>
      </c>
      <c r="J66806" t="s">
        <v>85223</v>
      </c>
    </row>
    <row r="66807" spans="1:10" x14ac:dyDescent="0.35">
      <c r="A66807">
        <v>347082</v>
      </c>
      <c r="B66807" t="s">
        <v>171109</v>
      </c>
      <c r="C66807" t="s">
        <v>11</v>
      </c>
      <c r="D66807" t="s">
        <v>171110</v>
      </c>
      <c r="E66807">
        <v>29.955729999999999</v>
      </c>
      <c r="F66807">
        <v>-90.076359999999994</v>
      </c>
      <c r="G66807" t="s">
        <v>13</v>
      </c>
      <c r="H66807" t="s">
        <v>14</v>
      </c>
      <c r="I66807" t="s">
        <v>114</v>
      </c>
      <c r="J66807" t="s">
        <v>14161</v>
      </c>
    </row>
    <row r="66808" spans="1:10" x14ac:dyDescent="0.35">
      <c r="A66808">
        <v>347083</v>
      </c>
      <c r="B66808" t="s">
        <v>171115</v>
      </c>
      <c r="C66808" t="s">
        <v>11</v>
      </c>
      <c r="D66808" t="s">
        <v>171116</v>
      </c>
      <c r="E66808">
        <v>30.198090000000001</v>
      </c>
      <c r="F66808">
        <v>-92.078190000000006</v>
      </c>
      <c r="G66808" t="s">
        <v>13</v>
      </c>
      <c r="H66808" t="s">
        <v>14</v>
      </c>
      <c r="I66808" t="s">
        <v>114</v>
      </c>
      <c r="J66808" t="s">
        <v>2101</v>
      </c>
    </row>
    <row r="66809" spans="1:10" x14ac:dyDescent="0.35">
      <c r="A66809">
        <v>347084</v>
      </c>
      <c r="B66809" t="s">
        <v>171117</v>
      </c>
      <c r="C66809" t="s">
        <v>11</v>
      </c>
      <c r="D66809" t="s">
        <v>171118</v>
      </c>
      <c r="E66809">
        <v>43.150401000000002</v>
      </c>
      <c r="F66809">
        <v>-93.215320000000006</v>
      </c>
      <c r="G66809" t="s">
        <v>13</v>
      </c>
      <c r="H66809" t="s">
        <v>14</v>
      </c>
      <c r="I66809" t="s">
        <v>310</v>
      </c>
      <c r="J66809" t="s">
        <v>20981</v>
      </c>
    </row>
    <row r="66810" spans="1:10" x14ac:dyDescent="0.35">
      <c r="A66810">
        <v>347085</v>
      </c>
      <c r="B66810" t="s">
        <v>77829</v>
      </c>
      <c r="C66810" t="s">
        <v>11</v>
      </c>
      <c r="D66810" t="s">
        <v>77830</v>
      </c>
      <c r="E66810">
        <v>42.476711000000002</v>
      </c>
      <c r="F66810">
        <v>-91.130116999999998</v>
      </c>
      <c r="G66810" t="s">
        <v>13</v>
      </c>
      <c r="H66810" t="s">
        <v>14</v>
      </c>
      <c r="I66810" t="s">
        <v>310</v>
      </c>
      <c r="J66810" t="s">
        <v>77831</v>
      </c>
    </row>
    <row r="66811" spans="1:10" x14ac:dyDescent="0.35">
      <c r="A66811">
        <v>347086</v>
      </c>
      <c r="B66811" t="s">
        <v>171119</v>
      </c>
      <c r="C66811" t="s">
        <v>20</v>
      </c>
      <c r="D66811" t="s">
        <v>171120</v>
      </c>
      <c r="E66811">
        <v>42.243330999999998</v>
      </c>
      <c r="F66811">
        <v>-96.098491999999993</v>
      </c>
      <c r="G66811" t="s">
        <v>13</v>
      </c>
      <c r="H66811" t="s">
        <v>14</v>
      </c>
      <c r="I66811" t="s">
        <v>310</v>
      </c>
      <c r="J66811" t="s">
        <v>171121</v>
      </c>
    </row>
    <row r="66812" spans="1:10" x14ac:dyDescent="0.35">
      <c r="A66812">
        <v>347088</v>
      </c>
      <c r="B66812" t="s">
        <v>131731</v>
      </c>
      <c r="C66812" t="s">
        <v>20</v>
      </c>
      <c r="D66812" t="s">
        <v>131732</v>
      </c>
      <c r="E66812">
        <v>50.373291000000002</v>
      </c>
      <c r="F66812">
        <v>21.485116000000001</v>
      </c>
      <c r="G66812" t="s">
        <v>27251</v>
      </c>
      <c r="H66812" t="s">
        <v>62772</v>
      </c>
      <c r="I66812" t="s">
        <v>62773</v>
      </c>
      <c r="J66812" t="s">
        <v>18</v>
      </c>
    </row>
    <row r="66813" spans="1:10" x14ac:dyDescent="0.35">
      <c r="A66813">
        <v>347089</v>
      </c>
      <c r="B66813" t="s">
        <v>131733</v>
      </c>
      <c r="C66813" t="s">
        <v>20</v>
      </c>
      <c r="D66813" t="s">
        <v>131734</v>
      </c>
      <c r="E66813">
        <v>51.60774</v>
      </c>
      <c r="F66813">
        <v>21.00479</v>
      </c>
      <c r="G66813" t="s">
        <v>27251</v>
      </c>
      <c r="H66813" t="s">
        <v>62772</v>
      </c>
      <c r="I66813" t="s">
        <v>62784</v>
      </c>
      <c r="J66813" t="s">
        <v>131735</v>
      </c>
    </row>
    <row r="66814" spans="1:10" x14ac:dyDescent="0.35">
      <c r="A66814">
        <v>347090</v>
      </c>
      <c r="B66814" t="s">
        <v>66912</v>
      </c>
      <c r="C66814" t="s">
        <v>20</v>
      </c>
      <c r="D66814" t="s">
        <v>66913</v>
      </c>
      <c r="E66814">
        <v>62.861404999999998</v>
      </c>
      <c r="F66814">
        <v>24.165115</v>
      </c>
      <c r="G66814" t="s">
        <v>27251</v>
      </c>
      <c r="H66814" t="s">
        <v>60223</v>
      </c>
      <c r="I66814" t="s">
        <v>60231</v>
      </c>
      <c r="J66814" t="s">
        <v>18</v>
      </c>
    </row>
    <row r="66815" spans="1:10" x14ac:dyDescent="0.35">
      <c r="A66815">
        <v>347093</v>
      </c>
      <c r="B66815" t="s">
        <v>171122</v>
      </c>
      <c r="C66815" t="s">
        <v>20</v>
      </c>
      <c r="D66815" t="s">
        <v>17427</v>
      </c>
      <c r="E66815">
        <v>41.347966999999997</v>
      </c>
      <c r="F66815">
        <v>-94.121403000000001</v>
      </c>
      <c r="G66815" t="s">
        <v>13</v>
      </c>
      <c r="H66815" t="s">
        <v>14</v>
      </c>
      <c r="I66815" t="s">
        <v>310</v>
      </c>
      <c r="J66815" t="s">
        <v>93192</v>
      </c>
    </row>
    <row r="66816" spans="1:10" x14ac:dyDescent="0.35">
      <c r="A66816">
        <v>347094</v>
      </c>
      <c r="B66816" t="s">
        <v>171123</v>
      </c>
      <c r="C66816" t="s">
        <v>20</v>
      </c>
      <c r="D66816" t="s">
        <v>171124</v>
      </c>
      <c r="E66816">
        <v>43.374600000000001</v>
      </c>
      <c r="F66816">
        <v>-92.308273999999997</v>
      </c>
      <c r="G66816" t="s">
        <v>13</v>
      </c>
      <c r="H66816" t="s">
        <v>14</v>
      </c>
      <c r="I66816" t="s">
        <v>310</v>
      </c>
      <c r="J66816" t="s">
        <v>171125</v>
      </c>
    </row>
    <row r="66817" spans="1:10" x14ac:dyDescent="0.35">
      <c r="A66817">
        <v>347095</v>
      </c>
      <c r="B66817" t="s">
        <v>112579</v>
      </c>
      <c r="C66817" t="s">
        <v>11</v>
      </c>
      <c r="D66817" t="s">
        <v>112580</v>
      </c>
      <c r="E66817">
        <v>45.026491999999998</v>
      </c>
      <c r="F66817">
        <v>-85.325560999999993</v>
      </c>
      <c r="G66817" t="s">
        <v>13</v>
      </c>
      <c r="H66817" t="s">
        <v>14</v>
      </c>
      <c r="I66817" t="s">
        <v>128</v>
      </c>
      <c r="J66817" t="s">
        <v>112581</v>
      </c>
    </row>
    <row r="66818" spans="1:10" x14ac:dyDescent="0.35">
      <c r="A66818">
        <v>347098</v>
      </c>
      <c r="B66818" t="s">
        <v>125400</v>
      </c>
      <c r="C66818" t="s">
        <v>11</v>
      </c>
      <c r="D66818" t="s">
        <v>125401</v>
      </c>
      <c r="E66818">
        <v>39.718105999999999</v>
      </c>
      <c r="F66818">
        <v>-83.019378000000003</v>
      </c>
      <c r="G66818" t="s">
        <v>13</v>
      </c>
      <c r="H66818" t="s">
        <v>14</v>
      </c>
      <c r="I66818" t="s">
        <v>166</v>
      </c>
      <c r="J66818" t="s">
        <v>8220</v>
      </c>
    </row>
    <row r="66819" spans="1:10" x14ac:dyDescent="0.35">
      <c r="A66819">
        <v>347101</v>
      </c>
      <c r="B66819" t="s">
        <v>171126</v>
      </c>
      <c r="C66819" t="s">
        <v>20</v>
      </c>
      <c r="D66819" t="s">
        <v>4404</v>
      </c>
      <c r="E66819">
        <v>36.170278000000003</v>
      </c>
      <c r="F66819">
        <v>-82.556250000000006</v>
      </c>
      <c r="G66819" t="s">
        <v>13</v>
      </c>
      <c r="H66819" t="s">
        <v>14</v>
      </c>
      <c r="I66819" t="s">
        <v>206</v>
      </c>
      <c r="J66819" t="s">
        <v>10235</v>
      </c>
    </row>
    <row r="66820" spans="1:10" x14ac:dyDescent="0.35">
      <c r="A66820">
        <v>347104</v>
      </c>
      <c r="B66820" t="s">
        <v>108114</v>
      </c>
      <c r="C66820" t="s">
        <v>20</v>
      </c>
      <c r="D66820" t="s">
        <v>108115</v>
      </c>
      <c r="E66820">
        <v>8.9426000000000005</v>
      </c>
      <c r="F66820">
        <v>79.947590000000005</v>
      </c>
      <c r="G66820" t="s">
        <v>27268</v>
      </c>
      <c r="H66820" t="s">
        <v>27938</v>
      </c>
      <c r="I66820" t="s">
        <v>81838</v>
      </c>
      <c r="J66820" t="s">
        <v>108116</v>
      </c>
    </row>
    <row r="66821" spans="1:10" x14ac:dyDescent="0.35">
      <c r="A66821">
        <v>347105</v>
      </c>
      <c r="B66821" t="s">
        <v>108117</v>
      </c>
      <c r="C66821" t="s">
        <v>20</v>
      </c>
      <c r="D66821" t="s">
        <v>108118</v>
      </c>
      <c r="E66821">
        <v>9.2686899999999994</v>
      </c>
      <c r="F66821">
        <v>80.727410000000006</v>
      </c>
      <c r="G66821" t="s">
        <v>27268</v>
      </c>
      <c r="H66821" t="s">
        <v>27938</v>
      </c>
      <c r="I66821" t="s">
        <v>81838</v>
      </c>
      <c r="J66821" t="s">
        <v>108119</v>
      </c>
    </row>
    <row r="66822" spans="1:10" x14ac:dyDescent="0.35">
      <c r="A66822">
        <v>2353</v>
      </c>
      <c r="B66822" t="s">
        <v>60541</v>
      </c>
      <c r="C66822" t="s">
        <v>16932</v>
      </c>
      <c r="D66822" t="s">
        <v>60542</v>
      </c>
      <c r="E66822">
        <v>64.054721999999998</v>
      </c>
      <c r="F66822">
        <v>24.725277999999999</v>
      </c>
      <c r="G66822" t="s">
        <v>27251</v>
      </c>
      <c r="H66822" t="s">
        <v>60223</v>
      </c>
      <c r="I66822" t="s">
        <v>60227</v>
      </c>
      <c r="J66822" t="s">
        <v>18</v>
      </c>
    </row>
    <row r="66823" spans="1:10" x14ac:dyDescent="0.35">
      <c r="A66823">
        <v>347109</v>
      </c>
      <c r="B66823" t="s">
        <v>135073</v>
      </c>
      <c r="C66823" t="s">
        <v>20</v>
      </c>
      <c r="D66823" t="s">
        <v>135074</v>
      </c>
      <c r="E66823">
        <v>44.970289000000001</v>
      </c>
      <c r="F66823">
        <v>20.060234000000001</v>
      </c>
      <c r="G66823" t="s">
        <v>27251</v>
      </c>
      <c r="H66823" t="s">
        <v>110717</v>
      </c>
      <c r="I66823" t="s">
        <v>110741</v>
      </c>
      <c r="J66823" t="s">
        <v>135075</v>
      </c>
    </row>
    <row r="66824" spans="1:10" x14ac:dyDescent="0.35">
      <c r="A66824">
        <v>347110</v>
      </c>
      <c r="B66824" t="s">
        <v>157039</v>
      </c>
      <c r="C66824" t="s">
        <v>11</v>
      </c>
      <c r="D66824" t="s">
        <v>157040</v>
      </c>
      <c r="E66824">
        <v>36.199773</v>
      </c>
      <c r="F66824">
        <v>36.468372000000002</v>
      </c>
      <c r="G66824" t="s">
        <v>27268</v>
      </c>
      <c r="H66824" t="s">
        <v>107162</v>
      </c>
      <c r="I66824" t="s">
        <v>110092</v>
      </c>
      <c r="J66824" t="s">
        <v>18</v>
      </c>
    </row>
    <row r="66825" spans="1:10" x14ac:dyDescent="0.35">
      <c r="A66825">
        <v>347112</v>
      </c>
      <c r="B66825" t="s">
        <v>78528</v>
      </c>
      <c r="C66825" t="s">
        <v>20</v>
      </c>
      <c r="D66825" t="s">
        <v>78529</v>
      </c>
      <c r="E66825">
        <v>-6.4915500000000002</v>
      </c>
      <c r="F66825">
        <v>105.66967</v>
      </c>
      <c r="G66825" t="s">
        <v>27268</v>
      </c>
      <c r="H66825" t="s">
        <v>33101</v>
      </c>
      <c r="I66825" t="s">
        <v>78521</v>
      </c>
      <c r="J66825" t="s">
        <v>78530</v>
      </c>
    </row>
    <row r="66826" spans="1:10" x14ac:dyDescent="0.35">
      <c r="A66826">
        <v>347113</v>
      </c>
      <c r="B66826" t="s">
        <v>78531</v>
      </c>
      <c r="C66826" t="s">
        <v>11</v>
      </c>
      <c r="D66826" t="s">
        <v>78532</v>
      </c>
      <c r="E66826">
        <v>-7.3705800000000004</v>
      </c>
      <c r="F66826">
        <v>106.48564</v>
      </c>
      <c r="G66826" t="s">
        <v>27268</v>
      </c>
      <c r="H66826" t="s">
        <v>33101</v>
      </c>
      <c r="I66826" t="s">
        <v>77953</v>
      </c>
      <c r="J66826" t="s">
        <v>78533</v>
      </c>
    </row>
    <row r="66827" spans="1:10" x14ac:dyDescent="0.35">
      <c r="A66827">
        <v>347114</v>
      </c>
      <c r="B66827" t="s">
        <v>108120</v>
      </c>
      <c r="C66827" t="s">
        <v>154</v>
      </c>
      <c r="D66827" t="s">
        <v>108121</v>
      </c>
      <c r="E66827">
        <v>6.9560500000000003</v>
      </c>
      <c r="F66827">
        <v>80.779269999999997</v>
      </c>
      <c r="G66827" t="s">
        <v>27268</v>
      </c>
      <c r="H66827" t="s">
        <v>27938</v>
      </c>
      <c r="I66827" t="s">
        <v>54820</v>
      </c>
      <c r="J66827" t="s">
        <v>108122</v>
      </c>
    </row>
    <row r="66828" spans="1:10" x14ac:dyDescent="0.35">
      <c r="A66828">
        <v>347115</v>
      </c>
      <c r="B66828" t="s">
        <v>140963</v>
      </c>
      <c r="C66828" t="s">
        <v>11</v>
      </c>
      <c r="D66828" t="s">
        <v>140964</v>
      </c>
      <c r="E66828">
        <v>-23.292657999999999</v>
      </c>
      <c r="F66828">
        <v>-49.737586</v>
      </c>
      <c r="G66828" t="s">
        <v>27303</v>
      </c>
      <c r="H66828" t="s">
        <v>35718</v>
      </c>
      <c r="I66828" t="s">
        <v>35737</v>
      </c>
      <c r="J66828" t="s">
        <v>38962</v>
      </c>
    </row>
    <row r="66829" spans="1:10" x14ac:dyDescent="0.35">
      <c r="A66829">
        <v>347117</v>
      </c>
      <c r="B66829" t="s">
        <v>141041</v>
      </c>
      <c r="C66829" t="s">
        <v>11</v>
      </c>
      <c r="D66829" t="s">
        <v>141042</v>
      </c>
      <c r="E66829">
        <v>-23.64</v>
      </c>
      <c r="F66829">
        <v>-47.370277999999999</v>
      </c>
      <c r="G66829" t="s">
        <v>27303</v>
      </c>
      <c r="H66829" t="s">
        <v>35718</v>
      </c>
      <c r="I66829" t="s">
        <v>35719</v>
      </c>
      <c r="J66829" t="s">
        <v>141043</v>
      </c>
    </row>
    <row r="66830" spans="1:10" x14ac:dyDescent="0.35">
      <c r="A66830">
        <v>347119</v>
      </c>
      <c r="B66830" t="s">
        <v>141044</v>
      </c>
      <c r="C66830" t="s">
        <v>20</v>
      </c>
      <c r="D66830" t="s">
        <v>141045</v>
      </c>
      <c r="E66830">
        <v>-6.252453</v>
      </c>
      <c r="F66830">
        <v>-47.149312999999999</v>
      </c>
      <c r="G66830" t="s">
        <v>27303</v>
      </c>
      <c r="H66830" t="s">
        <v>35718</v>
      </c>
      <c r="I66830" t="s">
        <v>36005</v>
      </c>
      <c r="J66830" t="s">
        <v>36006</v>
      </c>
    </row>
    <row r="66831" spans="1:10" x14ac:dyDescent="0.35">
      <c r="A66831">
        <v>347121</v>
      </c>
      <c r="B66831" t="s">
        <v>41052</v>
      </c>
      <c r="C66831" t="s">
        <v>11</v>
      </c>
      <c r="D66831" t="s">
        <v>41053</v>
      </c>
      <c r="E66831">
        <v>-4.2609909999999998</v>
      </c>
      <c r="F66831">
        <v>-38.940629999999999</v>
      </c>
      <c r="G66831" t="s">
        <v>27303</v>
      </c>
      <c r="H66831" t="s">
        <v>35718</v>
      </c>
      <c r="I66831" t="s">
        <v>35865</v>
      </c>
      <c r="J66831" t="s">
        <v>39044</v>
      </c>
    </row>
    <row r="66832" spans="1:10" x14ac:dyDescent="0.35">
      <c r="A66832">
        <v>347127</v>
      </c>
      <c r="B66832" t="s">
        <v>140855</v>
      </c>
      <c r="C66832" t="s">
        <v>11</v>
      </c>
      <c r="D66832" t="s">
        <v>140856</v>
      </c>
      <c r="E66832">
        <v>-19.459499999999998</v>
      </c>
      <c r="F66832">
        <v>-42.571195000000003</v>
      </c>
      <c r="G66832" t="s">
        <v>27303</v>
      </c>
      <c r="H66832" t="s">
        <v>35718</v>
      </c>
      <c r="I66832" t="s">
        <v>35740</v>
      </c>
      <c r="J66832" t="s">
        <v>37879</v>
      </c>
    </row>
    <row r="66833" spans="1:10" x14ac:dyDescent="0.35">
      <c r="A66833">
        <v>347128</v>
      </c>
      <c r="B66833" t="s">
        <v>41055</v>
      </c>
      <c r="C66833" t="s">
        <v>11</v>
      </c>
      <c r="D66833" t="s">
        <v>41056</v>
      </c>
      <c r="E66833">
        <v>-20.165555000000001</v>
      </c>
      <c r="F66833">
        <v>-44.3675</v>
      </c>
      <c r="G66833" t="s">
        <v>27303</v>
      </c>
      <c r="H66833" t="s">
        <v>35718</v>
      </c>
      <c r="I66833" t="s">
        <v>35740</v>
      </c>
      <c r="J66833" t="s">
        <v>41057</v>
      </c>
    </row>
    <row r="66834" spans="1:10" x14ac:dyDescent="0.35">
      <c r="A66834">
        <v>347129</v>
      </c>
      <c r="B66834" t="s">
        <v>41059</v>
      </c>
      <c r="C66834" t="s">
        <v>20</v>
      </c>
      <c r="D66834" t="s">
        <v>41060</v>
      </c>
      <c r="E66834">
        <v>-11.844123</v>
      </c>
      <c r="F66834">
        <v>-55.452545999999998</v>
      </c>
      <c r="G66834" t="s">
        <v>27303</v>
      </c>
      <c r="H66834" t="s">
        <v>35718</v>
      </c>
      <c r="I66834" t="s">
        <v>35787</v>
      </c>
      <c r="J66834" t="s">
        <v>38417</v>
      </c>
    </row>
    <row r="66835" spans="1:10" x14ac:dyDescent="0.35">
      <c r="A66835">
        <v>347130</v>
      </c>
      <c r="B66835" t="s">
        <v>80692</v>
      </c>
      <c r="C66835" t="s">
        <v>11</v>
      </c>
      <c r="D66835" t="s">
        <v>80693</v>
      </c>
      <c r="E66835">
        <v>13.27495</v>
      </c>
      <c r="F66835">
        <v>93.023229999999998</v>
      </c>
      <c r="G66835" t="s">
        <v>27268</v>
      </c>
      <c r="H66835" t="s">
        <v>79861</v>
      </c>
      <c r="I66835" t="s">
        <v>80025</v>
      </c>
      <c r="J66835" t="s">
        <v>80026</v>
      </c>
    </row>
    <row r="66836" spans="1:10" x14ac:dyDescent="0.35">
      <c r="A66836">
        <v>347131</v>
      </c>
      <c r="B66836" t="s">
        <v>112761</v>
      </c>
      <c r="C66836" t="s">
        <v>11</v>
      </c>
      <c r="D66836" t="s">
        <v>112762</v>
      </c>
      <c r="E66836">
        <v>14.87002</v>
      </c>
      <c r="F66836">
        <v>93.622330000000005</v>
      </c>
      <c r="G66836" t="s">
        <v>27268</v>
      </c>
      <c r="H66836" t="s">
        <v>112743</v>
      </c>
      <c r="I66836" t="s">
        <v>112763</v>
      </c>
      <c r="J66836" t="s">
        <v>112764</v>
      </c>
    </row>
    <row r="66837" spans="1:10" x14ac:dyDescent="0.35">
      <c r="A66837">
        <v>347132</v>
      </c>
      <c r="B66837" t="s">
        <v>112765</v>
      </c>
      <c r="C66837" t="s">
        <v>11</v>
      </c>
      <c r="D66837" t="s">
        <v>112766</v>
      </c>
      <c r="E66837">
        <v>14.869870000000001</v>
      </c>
      <c r="F66837">
        <v>93.623260000000002</v>
      </c>
      <c r="G66837" t="s">
        <v>27268</v>
      </c>
      <c r="H66837" t="s">
        <v>112743</v>
      </c>
      <c r="I66837" t="s">
        <v>112763</v>
      </c>
      <c r="J66837" t="s">
        <v>112764</v>
      </c>
    </row>
    <row r="66838" spans="1:10" x14ac:dyDescent="0.35">
      <c r="A66838">
        <v>347133</v>
      </c>
      <c r="B66838" t="s">
        <v>112767</v>
      </c>
      <c r="C66838" t="s">
        <v>11</v>
      </c>
      <c r="D66838" t="s">
        <v>112768</v>
      </c>
      <c r="E66838">
        <v>14.001709999999999</v>
      </c>
      <c r="F66838">
        <v>93.224130000000002</v>
      </c>
      <c r="G66838" t="s">
        <v>27268</v>
      </c>
      <c r="H66838" t="s">
        <v>112743</v>
      </c>
      <c r="I66838" t="s">
        <v>112763</v>
      </c>
      <c r="J66838" t="s">
        <v>112764</v>
      </c>
    </row>
    <row r="66839" spans="1:10" x14ac:dyDescent="0.35">
      <c r="A66839">
        <v>347134</v>
      </c>
      <c r="B66839" t="s">
        <v>112769</v>
      </c>
      <c r="C66839" t="s">
        <v>11</v>
      </c>
      <c r="D66839" t="s">
        <v>112770</v>
      </c>
      <c r="E66839">
        <v>13.98115</v>
      </c>
      <c r="F66839">
        <v>93.225020000000001</v>
      </c>
      <c r="G66839" t="s">
        <v>27268</v>
      </c>
      <c r="H66839" t="s">
        <v>112743</v>
      </c>
      <c r="I66839" t="s">
        <v>112763</v>
      </c>
      <c r="J66839" t="s">
        <v>112764</v>
      </c>
    </row>
    <row r="66840" spans="1:10" x14ac:dyDescent="0.35">
      <c r="A66840">
        <v>347135</v>
      </c>
      <c r="B66840" t="s">
        <v>112771</v>
      </c>
      <c r="C66840" t="s">
        <v>11</v>
      </c>
      <c r="D66840" t="s">
        <v>112772</v>
      </c>
      <c r="E66840">
        <v>14.186109999999999</v>
      </c>
      <c r="F66840">
        <v>93.363600000000005</v>
      </c>
      <c r="G66840" t="s">
        <v>27268</v>
      </c>
      <c r="H66840" t="s">
        <v>112743</v>
      </c>
      <c r="I66840" t="s">
        <v>112763</v>
      </c>
      <c r="J66840" t="s">
        <v>112764</v>
      </c>
    </row>
    <row r="66841" spans="1:10" x14ac:dyDescent="0.35">
      <c r="A66841">
        <v>347136</v>
      </c>
      <c r="B66841" t="s">
        <v>80694</v>
      </c>
      <c r="C66841" t="s">
        <v>11</v>
      </c>
      <c r="D66841" t="s">
        <v>80695</v>
      </c>
      <c r="E66841">
        <v>13.255420000000001</v>
      </c>
      <c r="F66841">
        <v>93.001369999999994</v>
      </c>
      <c r="G66841" t="s">
        <v>27268</v>
      </c>
      <c r="H66841" t="s">
        <v>79861</v>
      </c>
      <c r="I66841" t="s">
        <v>80025</v>
      </c>
      <c r="J66841" t="s">
        <v>80026</v>
      </c>
    </row>
    <row r="66842" spans="1:10" x14ac:dyDescent="0.35">
      <c r="A66842">
        <v>347137</v>
      </c>
      <c r="B66842" t="s">
        <v>80696</v>
      </c>
      <c r="C66842" t="s">
        <v>11</v>
      </c>
      <c r="D66842" t="s">
        <v>80697</v>
      </c>
      <c r="E66842">
        <v>12.91375</v>
      </c>
      <c r="F66842">
        <v>92.897599999999997</v>
      </c>
      <c r="G66842" t="s">
        <v>27268</v>
      </c>
      <c r="H66842" t="s">
        <v>79861</v>
      </c>
      <c r="I66842" t="s">
        <v>80025</v>
      </c>
      <c r="J66842" t="s">
        <v>80698</v>
      </c>
    </row>
    <row r="66843" spans="1:10" x14ac:dyDescent="0.35">
      <c r="A66843">
        <v>347138</v>
      </c>
      <c r="B66843" t="s">
        <v>80699</v>
      </c>
      <c r="C66843" t="s">
        <v>11</v>
      </c>
      <c r="D66843" t="s">
        <v>80700</v>
      </c>
      <c r="E66843">
        <v>12.50765</v>
      </c>
      <c r="F66843">
        <v>92.960710000000006</v>
      </c>
      <c r="G66843" t="s">
        <v>27268</v>
      </c>
      <c r="H66843" t="s">
        <v>79861</v>
      </c>
      <c r="I66843" t="s">
        <v>80025</v>
      </c>
      <c r="J66843" t="s">
        <v>80701</v>
      </c>
    </row>
    <row r="66844" spans="1:10" x14ac:dyDescent="0.35">
      <c r="A66844">
        <v>347139</v>
      </c>
      <c r="B66844" t="s">
        <v>80702</v>
      </c>
      <c r="C66844" t="s">
        <v>11</v>
      </c>
      <c r="D66844" t="s">
        <v>80703</v>
      </c>
      <c r="E66844">
        <v>12.03744</v>
      </c>
      <c r="F66844">
        <v>92.983180000000004</v>
      </c>
      <c r="G66844" t="s">
        <v>27268</v>
      </c>
      <c r="H66844" t="s">
        <v>79861</v>
      </c>
      <c r="I66844" t="s">
        <v>80025</v>
      </c>
      <c r="J66844" t="s">
        <v>80704</v>
      </c>
    </row>
    <row r="66845" spans="1:10" x14ac:dyDescent="0.35">
      <c r="A66845">
        <v>347140</v>
      </c>
      <c r="B66845" t="s">
        <v>80705</v>
      </c>
      <c r="C66845" t="s">
        <v>11</v>
      </c>
      <c r="D66845" t="s">
        <v>80706</v>
      </c>
      <c r="E66845">
        <v>11.84177</v>
      </c>
      <c r="F66845">
        <v>93.018379999999993</v>
      </c>
      <c r="G66845" t="s">
        <v>27268</v>
      </c>
      <c r="H66845" t="s">
        <v>79861</v>
      </c>
      <c r="I66845" t="s">
        <v>80025</v>
      </c>
      <c r="J66845" t="s">
        <v>80707</v>
      </c>
    </row>
    <row r="66846" spans="1:10" x14ac:dyDescent="0.35">
      <c r="A66846">
        <v>347141</v>
      </c>
      <c r="B66846" t="s">
        <v>80708</v>
      </c>
      <c r="C66846" t="s">
        <v>11</v>
      </c>
      <c r="D66846" t="s">
        <v>80709</v>
      </c>
      <c r="E66846">
        <v>11.67722</v>
      </c>
      <c r="F66846">
        <v>92.760220000000004</v>
      </c>
      <c r="G66846" t="s">
        <v>27268</v>
      </c>
      <c r="H66846" t="s">
        <v>79861</v>
      </c>
      <c r="I66846" t="s">
        <v>80025</v>
      </c>
      <c r="J66846" t="s">
        <v>80710</v>
      </c>
    </row>
    <row r="66847" spans="1:10" x14ac:dyDescent="0.35">
      <c r="A66847">
        <v>347142</v>
      </c>
      <c r="B66847" t="s">
        <v>80711</v>
      </c>
      <c r="C66847" t="s">
        <v>11</v>
      </c>
      <c r="D66847" t="s">
        <v>80712</v>
      </c>
      <c r="E66847">
        <v>11.508789999999999</v>
      </c>
      <c r="F66847">
        <v>92.70187</v>
      </c>
      <c r="G66847" t="s">
        <v>27268</v>
      </c>
      <c r="H66847" t="s">
        <v>79861</v>
      </c>
      <c r="I66847" t="s">
        <v>80025</v>
      </c>
      <c r="J66847" t="s">
        <v>80710</v>
      </c>
    </row>
    <row r="66848" spans="1:10" x14ac:dyDescent="0.35">
      <c r="A66848">
        <v>347143</v>
      </c>
      <c r="B66848" t="s">
        <v>80713</v>
      </c>
      <c r="C66848" t="s">
        <v>11</v>
      </c>
      <c r="D66848" t="s">
        <v>80714</v>
      </c>
      <c r="E66848">
        <v>10.603070000000001</v>
      </c>
      <c r="F66848">
        <v>92.534319999999994</v>
      </c>
      <c r="G66848" t="s">
        <v>27268</v>
      </c>
      <c r="H66848" t="s">
        <v>79861</v>
      </c>
      <c r="I66848" t="s">
        <v>80025</v>
      </c>
      <c r="J66848" t="s">
        <v>80715</v>
      </c>
    </row>
    <row r="66849" spans="1:10" x14ac:dyDescent="0.35">
      <c r="A66849">
        <v>347144</v>
      </c>
      <c r="B66849" t="s">
        <v>80716</v>
      </c>
      <c r="C66849" t="s">
        <v>154</v>
      </c>
      <c r="D66849" t="s">
        <v>80717</v>
      </c>
      <c r="E66849">
        <v>10.58975</v>
      </c>
      <c r="F66849">
        <v>92.558989999999994</v>
      </c>
      <c r="G66849" t="s">
        <v>27268</v>
      </c>
      <c r="H66849" t="s">
        <v>79861</v>
      </c>
      <c r="I66849" t="s">
        <v>80025</v>
      </c>
      <c r="J66849" t="s">
        <v>80715</v>
      </c>
    </row>
    <row r="66850" spans="1:10" x14ac:dyDescent="0.35">
      <c r="A66850">
        <v>347145</v>
      </c>
      <c r="B66850" t="s">
        <v>80718</v>
      </c>
      <c r="C66850" t="s">
        <v>11</v>
      </c>
      <c r="D66850" t="s">
        <v>80719</v>
      </c>
      <c r="E66850">
        <v>8.4604599999999994</v>
      </c>
      <c r="F66850">
        <v>93.044319999999999</v>
      </c>
      <c r="G66850" t="s">
        <v>27268</v>
      </c>
      <c r="H66850" t="s">
        <v>79861</v>
      </c>
      <c r="I66850" t="s">
        <v>80025</v>
      </c>
      <c r="J66850" t="s">
        <v>80720</v>
      </c>
    </row>
    <row r="66851" spans="1:10" x14ac:dyDescent="0.35">
      <c r="A66851">
        <v>347146</v>
      </c>
      <c r="B66851" t="s">
        <v>80721</v>
      </c>
      <c r="C66851" t="s">
        <v>11</v>
      </c>
      <c r="D66851" t="s">
        <v>80722</v>
      </c>
      <c r="E66851">
        <v>8.3019599999999993</v>
      </c>
      <c r="F66851">
        <v>93.124700000000004</v>
      </c>
      <c r="G66851" t="s">
        <v>27268</v>
      </c>
      <c r="H66851" t="s">
        <v>79861</v>
      </c>
      <c r="I66851" t="s">
        <v>80025</v>
      </c>
      <c r="J66851" t="s">
        <v>80720</v>
      </c>
    </row>
    <row r="66852" spans="1:10" x14ac:dyDescent="0.35">
      <c r="A66852">
        <v>347147</v>
      </c>
      <c r="B66852" t="s">
        <v>80723</v>
      </c>
      <c r="C66852" t="s">
        <v>11</v>
      </c>
      <c r="D66852" t="s">
        <v>80724</v>
      </c>
      <c r="E66852">
        <v>8.0370299999999997</v>
      </c>
      <c r="F66852">
        <v>93.548990000000003</v>
      </c>
      <c r="G66852" t="s">
        <v>27268</v>
      </c>
      <c r="H66852" t="s">
        <v>79861</v>
      </c>
      <c r="I66852" t="s">
        <v>80025</v>
      </c>
      <c r="J66852" t="s">
        <v>80720</v>
      </c>
    </row>
    <row r="66853" spans="1:10" x14ac:dyDescent="0.35">
      <c r="A66853">
        <v>347148</v>
      </c>
      <c r="B66853" t="s">
        <v>80725</v>
      </c>
      <c r="C66853" t="s">
        <v>11</v>
      </c>
      <c r="D66853" t="s">
        <v>80726</v>
      </c>
      <c r="E66853">
        <v>8.0671599999999994</v>
      </c>
      <c r="F66853">
        <v>93.547120000000007</v>
      </c>
      <c r="G66853" t="s">
        <v>27268</v>
      </c>
      <c r="H66853" t="s">
        <v>79861</v>
      </c>
      <c r="I66853" t="s">
        <v>80025</v>
      </c>
      <c r="J66853" t="s">
        <v>80720</v>
      </c>
    </row>
    <row r="66854" spans="1:10" x14ac:dyDescent="0.35">
      <c r="A66854">
        <v>347149</v>
      </c>
      <c r="B66854" t="s">
        <v>80727</v>
      </c>
      <c r="C66854" t="s">
        <v>11</v>
      </c>
      <c r="D66854" t="s">
        <v>80728</v>
      </c>
      <c r="E66854">
        <v>8.0242400000000007</v>
      </c>
      <c r="F66854">
        <v>93.544989999999999</v>
      </c>
      <c r="G66854" t="s">
        <v>27268</v>
      </c>
      <c r="H66854" t="s">
        <v>79861</v>
      </c>
      <c r="I66854" t="s">
        <v>80025</v>
      </c>
      <c r="J66854" t="s">
        <v>80720</v>
      </c>
    </row>
    <row r="66855" spans="1:10" x14ac:dyDescent="0.35">
      <c r="A66855">
        <v>347150</v>
      </c>
      <c r="B66855" t="s">
        <v>80729</v>
      </c>
      <c r="C66855" t="s">
        <v>11</v>
      </c>
      <c r="D66855" t="s">
        <v>80730</v>
      </c>
      <c r="E66855">
        <v>7.99756</v>
      </c>
      <c r="F66855">
        <v>93.379379999999998</v>
      </c>
      <c r="G66855" t="s">
        <v>27268</v>
      </c>
      <c r="H66855" t="s">
        <v>79861</v>
      </c>
      <c r="I66855" t="s">
        <v>80025</v>
      </c>
      <c r="J66855" t="s">
        <v>80720</v>
      </c>
    </row>
    <row r="66856" spans="1:10" x14ac:dyDescent="0.35">
      <c r="A66856">
        <v>347151</v>
      </c>
      <c r="B66856" t="s">
        <v>78534</v>
      </c>
      <c r="C66856" t="s">
        <v>11</v>
      </c>
      <c r="D66856" t="s">
        <v>78535</v>
      </c>
      <c r="E66856">
        <v>5.5776599999999998</v>
      </c>
      <c r="F66856">
        <v>95.348740000000006</v>
      </c>
      <c r="G66856" t="s">
        <v>27268</v>
      </c>
      <c r="H66856" t="s">
        <v>33101</v>
      </c>
      <c r="I66856" t="s">
        <v>78070</v>
      </c>
      <c r="J66856" t="s">
        <v>78536</v>
      </c>
    </row>
    <row r="66857" spans="1:10" x14ac:dyDescent="0.35">
      <c r="A66857">
        <v>347152</v>
      </c>
      <c r="B66857" t="s">
        <v>78537</v>
      </c>
      <c r="C66857" t="s">
        <v>11</v>
      </c>
      <c r="D66857" t="s">
        <v>78538</v>
      </c>
      <c r="E66857">
        <v>4.6241209999999997</v>
      </c>
      <c r="F66857">
        <v>96.843241000000006</v>
      </c>
      <c r="G66857" t="s">
        <v>27268</v>
      </c>
      <c r="H66857" t="s">
        <v>33101</v>
      </c>
      <c r="I66857" t="s">
        <v>78070</v>
      </c>
      <c r="J66857" t="s">
        <v>78539</v>
      </c>
    </row>
    <row r="66858" spans="1:10" x14ac:dyDescent="0.35">
      <c r="A66858">
        <v>347153</v>
      </c>
      <c r="B66858" t="s">
        <v>78540</v>
      </c>
      <c r="C66858" t="s">
        <v>20</v>
      </c>
      <c r="D66858" t="s">
        <v>78541</v>
      </c>
      <c r="E66858">
        <v>0.58884000000000003</v>
      </c>
      <c r="F66858">
        <v>97.718990000000005</v>
      </c>
      <c r="G66858" t="s">
        <v>27268</v>
      </c>
      <c r="H66858" t="s">
        <v>33101</v>
      </c>
      <c r="I66858" t="s">
        <v>77985</v>
      </c>
      <c r="J66858" t="s">
        <v>78542</v>
      </c>
    </row>
    <row r="66859" spans="1:10" x14ac:dyDescent="0.35">
      <c r="A66859">
        <v>347154</v>
      </c>
      <c r="B66859" t="s">
        <v>78543</v>
      </c>
      <c r="C66859" t="s">
        <v>20</v>
      </c>
      <c r="D66859" t="s">
        <v>78544</v>
      </c>
      <c r="E66859">
        <v>-5.9211299999999998</v>
      </c>
      <c r="F66859">
        <v>104.55816</v>
      </c>
      <c r="G66859" t="s">
        <v>27268</v>
      </c>
      <c r="H66859" t="s">
        <v>33101</v>
      </c>
      <c r="I66859" t="s">
        <v>78545</v>
      </c>
      <c r="J66859" t="s">
        <v>78546</v>
      </c>
    </row>
    <row r="66860" spans="1:10" x14ac:dyDescent="0.35">
      <c r="A66860">
        <v>347155</v>
      </c>
      <c r="B66860" t="s">
        <v>108523</v>
      </c>
      <c r="C66860" t="s">
        <v>20</v>
      </c>
      <c r="D66860" t="s">
        <v>108524</v>
      </c>
      <c r="E66860">
        <v>39.305</v>
      </c>
      <c r="F66860">
        <v>-90.699721999999994</v>
      </c>
      <c r="G66860" t="s">
        <v>13</v>
      </c>
      <c r="H66860" t="s">
        <v>14</v>
      </c>
      <c r="I66860" t="s">
        <v>97</v>
      </c>
      <c r="J66860" t="s">
        <v>108525</v>
      </c>
    </row>
    <row r="66861" spans="1:10" x14ac:dyDescent="0.35">
      <c r="A66861">
        <v>347156</v>
      </c>
      <c r="B66861" t="s">
        <v>171127</v>
      </c>
      <c r="C66861" t="s">
        <v>20</v>
      </c>
      <c r="D66861" t="s">
        <v>171128</v>
      </c>
      <c r="E66861">
        <v>30.22251</v>
      </c>
      <c r="F66861">
        <v>-91.883812000000006</v>
      </c>
      <c r="G66861" t="s">
        <v>13</v>
      </c>
      <c r="H66861" t="s">
        <v>14</v>
      </c>
      <c r="I66861" t="s">
        <v>114</v>
      </c>
      <c r="J66861" t="s">
        <v>171129</v>
      </c>
    </row>
    <row r="66862" spans="1:10" x14ac:dyDescent="0.35">
      <c r="A66862">
        <v>347159</v>
      </c>
      <c r="B66862" t="s">
        <v>17437</v>
      </c>
      <c r="C66862" t="s">
        <v>11</v>
      </c>
      <c r="D66862" t="s">
        <v>17438</v>
      </c>
      <c r="E66862">
        <v>37.861082000000003</v>
      </c>
      <c r="F66862">
        <v>-85.523156999999998</v>
      </c>
      <c r="G66862" t="s">
        <v>13</v>
      </c>
      <c r="H66862" t="s">
        <v>14</v>
      </c>
      <c r="I66862" t="s">
        <v>110</v>
      </c>
      <c r="J66862" t="s">
        <v>17439</v>
      </c>
    </row>
    <row r="66863" spans="1:10" x14ac:dyDescent="0.35">
      <c r="A66863">
        <v>347160</v>
      </c>
      <c r="B66863" t="s">
        <v>26405</v>
      </c>
      <c r="C66863" t="s">
        <v>11</v>
      </c>
      <c r="D66863" t="s">
        <v>26406</v>
      </c>
      <c r="E66863">
        <v>38.657080000000001</v>
      </c>
      <c r="F66863">
        <v>-85.317442</v>
      </c>
      <c r="G66863" t="s">
        <v>13</v>
      </c>
      <c r="H66863" t="s">
        <v>14</v>
      </c>
      <c r="I66863" t="s">
        <v>110</v>
      </c>
      <c r="J66863" t="s">
        <v>3447</v>
      </c>
    </row>
    <row r="66864" spans="1:10" x14ac:dyDescent="0.35">
      <c r="A66864">
        <v>347161</v>
      </c>
      <c r="B66864" t="s">
        <v>171130</v>
      </c>
      <c r="C66864" t="s">
        <v>11</v>
      </c>
      <c r="D66864" t="s">
        <v>171131</v>
      </c>
      <c r="E66864">
        <v>38.393915999999997</v>
      </c>
      <c r="F66864">
        <v>-76.505972</v>
      </c>
      <c r="G66864" t="s">
        <v>13</v>
      </c>
      <c r="H66864" t="s">
        <v>14</v>
      </c>
      <c r="I66864" t="s">
        <v>124</v>
      </c>
      <c r="J66864" t="s">
        <v>171132</v>
      </c>
    </row>
    <row r="66865" spans="1:10" x14ac:dyDescent="0.35">
      <c r="A66865">
        <v>347163</v>
      </c>
      <c r="B66865" t="s">
        <v>14172</v>
      </c>
      <c r="C66865" t="s">
        <v>11</v>
      </c>
      <c r="D66865" t="s">
        <v>14173</v>
      </c>
      <c r="E66865">
        <v>44.474155000000003</v>
      </c>
      <c r="F66865">
        <v>-93.191924999999998</v>
      </c>
      <c r="G66865" t="s">
        <v>13</v>
      </c>
      <c r="H66865" t="s">
        <v>14</v>
      </c>
      <c r="I66865" t="s">
        <v>132</v>
      </c>
      <c r="J66865" t="s">
        <v>14174</v>
      </c>
    </row>
    <row r="66866" spans="1:10" x14ac:dyDescent="0.35">
      <c r="A66866">
        <v>347166</v>
      </c>
      <c r="B66866" t="s">
        <v>42303</v>
      </c>
      <c r="C66866" t="s">
        <v>36</v>
      </c>
      <c r="D66866" t="s">
        <v>42304</v>
      </c>
      <c r="E66866">
        <v>53.734780000000001</v>
      </c>
      <c r="F66866">
        <v>31.91705</v>
      </c>
      <c r="G66866" t="s">
        <v>27251</v>
      </c>
      <c r="H66866" t="s">
        <v>42203</v>
      </c>
      <c r="I66866" t="s">
        <v>42226</v>
      </c>
      <c r="J66866" t="s">
        <v>18</v>
      </c>
    </row>
    <row r="66867" spans="1:10" x14ac:dyDescent="0.35">
      <c r="A66867">
        <v>347167</v>
      </c>
      <c r="B66867" t="s">
        <v>34805</v>
      </c>
      <c r="C66867" t="s">
        <v>20</v>
      </c>
      <c r="D66867" t="s">
        <v>34698</v>
      </c>
      <c r="E66867">
        <v>43.403210000000001</v>
      </c>
      <c r="F66867">
        <v>25.8523</v>
      </c>
      <c r="G66867" t="s">
        <v>27251</v>
      </c>
      <c r="H66867" t="s">
        <v>34565</v>
      </c>
      <c r="I66867" t="s">
        <v>34606</v>
      </c>
      <c r="J66867" t="s">
        <v>18</v>
      </c>
    </row>
    <row r="66868" spans="1:10" x14ac:dyDescent="0.35">
      <c r="A66868">
        <v>347168</v>
      </c>
      <c r="B66868" t="s">
        <v>77533</v>
      </c>
      <c r="C66868" t="s">
        <v>20</v>
      </c>
      <c r="D66868" t="s">
        <v>77534</v>
      </c>
      <c r="E66868">
        <v>47.76961</v>
      </c>
      <c r="F66868">
        <v>21.807310000000001</v>
      </c>
      <c r="G66868" t="s">
        <v>27251</v>
      </c>
      <c r="H66868" t="s">
        <v>77366</v>
      </c>
      <c r="I66868" t="s">
        <v>77535</v>
      </c>
      <c r="J66868" t="s">
        <v>18</v>
      </c>
    </row>
    <row r="66869" spans="1:10" x14ac:dyDescent="0.35">
      <c r="A66869">
        <v>347169</v>
      </c>
      <c r="B66869" t="s">
        <v>74117</v>
      </c>
      <c r="C66869" t="s">
        <v>20</v>
      </c>
      <c r="D66869" t="s">
        <v>74118</v>
      </c>
      <c r="E66869">
        <v>51.020502999999998</v>
      </c>
      <c r="F66869">
        <v>-1.860466</v>
      </c>
      <c r="G66869" t="s">
        <v>27251</v>
      </c>
      <c r="H66869" t="s">
        <v>27252</v>
      </c>
      <c r="I66869" t="s">
        <v>27253</v>
      </c>
      <c r="J66869" t="s">
        <v>74119</v>
      </c>
    </row>
    <row r="66870" spans="1:10" x14ac:dyDescent="0.35">
      <c r="A66870">
        <v>347170</v>
      </c>
      <c r="B66870" t="s">
        <v>41061</v>
      </c>
      <c r="C66870" t="s">
        <v>20</v>
      </c>
      <c r="D66870" t="s">
        <v>41062</v>
      </c>
      <c r="E66870">
        <v>-10.699722</v>
      </c>
      <c r="F66870">
        <v>-62.276944</v>
      </c>
      <c r="G66870" t="s">
        <v>27303</v>
      </c>
      <c r="H66870" t="s">
        <v>35718</v>
      </c>
      <c r="I66870" t="s">
        <v>35729</v>
      </c>
      <c r="J66870" t="s">
        <v>41063</v>
      </c>
    </row>
    <row r="66871" spans="1:10" x14ac:dyDescent="0.35">
      <c r="A66871">
        <v>347171</v>
      </c>
      <c r="B66871" t="s">
        <v>41065</v>
      </c>
      <c r="C66871" t="s">
        <v>20</v>
      </c>
      <c r="D66871" t="s">
        <v>41066</v>
      </c>
      <c r="E66871">
        <v>-21.359444</v>
      </c>
      <c r="F66871">
        <v>-55.768056000000001</v>
      </c>
      <c r="G66871" t="s">
        <v>27303</v>
      </c>
      <c r="H66871" t="s">
        <v>35718</v>
      </c>
      <c r="I66871" t="s">
        <v>35732</v>
      </c>
      <c r="J66871" t="s">
        <v>38516</v>
      </c>
    </row>
    <row r="66872" spans="1:10" x14ac:dyDescent="0.35">
      <c r="A66872">
        <v>347174</v>
      </c>
      <c r="B66872" t="s">
        <v>41068</v>
      </c>
      <c r="C66872" t="s">
        <v>20</v>
      </c>
      <c r="D66872" t="s">
        <v>40824</v>
      </c>
      <c r="E66872">
        <v>-16.089649999999999</v>
      </c>
      <c r="F66872">
        <v>-58.731879999999997</v>
      </c>
      <c r="G66872" t="s">
        <v>27303</v>
      </c>
      <c r="H66872" t="s">
        <v>35718</v>
      </c>
      <c r="I66872" t="s">
        <v>35787</v>
      </c>
      <c r="J66872" t="s">
        <v>40359</v>
      </c>
    </row>
    <row r="66873" spans="1:10" x14ac:dyDescent="0.35">
      <c r="A66873">
        <v>347176</v>
      </c>
      <c r="B66873" t="s">
        <v>141077</v>
      </c>
      <c r="C66873" t="s">
        <v>20</v>
      </c>
      <c r="D66873" t="s">
        <v>141078</v>
      </c>
      <c r="E66873">
        <v>-9.4141940000000002</v>
      </c>
      <c r="F66873">
        <v>-49.850090000000002</v>
      </c>
      <c r="G66873" t="s">
        <v>27303</v>
      </c>
      <c r="H66873" t="s">
        <v>35718</v>
      </c>
      <c r="I66873" t="s">
        <v>35989</v>
      </c>
      <c r="J66873" t="s">
        <v>36396</v>
      </c>
    </row>
    <row r="66874" spans="1:10" x14ac:dyDescent="0.35">
      <c r="A66874">
        <v>347177</v>
      </c>
      <c r="B66874" t="s">
        <v>141079</v>
      </c>
      <c r="C66874" t="s">
        <v>20</v>
      </c>
      <c r="D66874" t="s">
        <v>141080</v>
      </c>
      <c r="E66874">
        <v>-20.684999999999999</v>
      </c>
      <c r="F66874">
        <v>-47.914166999999999</v>
      </c>
      <c r="G66874" t="s">
        <v>27303</v>
      </c>
      <c r="H66874" t="s">
        <v>35718</v>
      </c>
      <c r="I66874" t="s">
        <v>35719</v>
      </c>
      <c r="J66874" t="s">
        <v>141081</v>
      </c>
    </row>
    <row r="66875" spans="1:10" x14ac:dyDescent="0.35">
      <c r="A66875">
        <v>347180</v>
      </c>
      <c r="B66875" t="s">
        <v>141082</v>
      </c>
      <c r="C66875" t="s">
        <v>20</v>
      </c>
      <c r="D66875" t="s">
        <v>141083</v>
      </c>
      <c r="E66875">
        <v>-12.365556</v>
      </c>
      <c r="F66875">
        <v>-58.334721999999999</v>
      </c>
      <c r="G66875" t="s">
        <v>27303</v>
      </c>
      <c r="H66875" t="s">
        <v>35718</v>
      </c>
      <c r="I66875" t="s">
        <v>35787</v>
      </c>
      <c r="J66875" t="s">
        <v>36028</v>
      </c>
    </row>
    <row r="66876" spans="1:10" x14ac:dyDescent="0.35">
      <c r="A66876">
        <v>347184</v>
      </c>
      <c r="B66876" t="s">
        <v>141084</v>
      </c>
      <c r="C66876" t="s">
        <v>20</v>
      </c>
      <c r="D66876" t="s">
        <v>141085</v>
      </c>
      <c r="E66876">
        <v>-4.3194439999999998</v>
      </c>
      <c r="F66876">
        <v>-45.367778000000001</v>
      </c>
      <c r="G66876" t="s">
        <v>27303</v>
      </c>
      <c r="H66876" t="s">
        <v>35718</v>
      </c>
      <c r="I66876" t="s">
        <v>36005</v>
      </c>
      <c r="J66876" t="s">
        <v>36041</v>
      </c>
    </row>
    <row r="66877" spans="1:10" x14ac:dyDescent="0.35">
      <c r="A66877">
        <v>347187</v>
      </c>
      <c r="B66877" t="s">
        <v>157041</v>
      </c>
      <c r="C66877" t="s">
        <v>11</v>
      </c>
      <c r="D66877" t="s">
        <v>157042</v>
      </c>
      <c r="E66877">
        <v>36.237698000000002</v>
      </c>
      <c r="F66877">
        <v>36.546377999999997</v>
      </c>
      <c r="G66877" t="s">
        <v>27268</v>
      </c>
      <c r="H66877" t="s">
        <v>107162</v>
      </c>
      <c r="I66877" t="s">
        <v>110092</v>
      </c>
      <c r="J66877" t="s">
        <v>157043</v>
      </c>
    </row>
    <row r="66878" spans="1:10" x14ac:dyDescent="0.35">
      <c r="A66878">
        <v>347188</v>
      </c>
      <c r="B66878" t="s">
        <v>157044</v>
      </c>
      <c r="C66878" t="s">
        <v>11</v>
      </c>
      <c r="D66878" t="s">
        <v>157045</v>
      </c>
      <c r="E66878">
        <v>36.326022000000002</v>
      </c>
      <c r="F66878">
        <v>36.658211999999999</v>
      </c>
      <c r="G66878" t="s">
        <v>27268</v>
      </c>
      <c r="H66878" t="s">
        <v>107162</v>
      </c>
      <c r="I66878" t="s">
        <v>110092</v>
      </c>
      <c r="J66878" t="s">
        <v>157043</v>
      </c>
    </row>
    <row r="66879" spans="1:10" x14ac:dyDescent="0.35">
      <c r="A66879">
        <v>347189</v>
      </c>
      <c r="B66879" t="s">
        <v>157046</v>
      </c>
      <c r="C66879" t="s">
        <v>36</v>
      </c>
      <c r="D66879" t="s">
        <v>157047</v>
      </c>
      <c r="E66879">
        <v>36.349088999999999</v>
      </c>
      <c r="F66879">
        <v>36.598576999999999</v>
      </c>
      <c r="G66879" t="s">
        <v>27268</v>
      </c>
      <c r="H66879" t="s">
        <v>107162</v>
      </c>
      <c r="I66879" t="s">
        <v>110092</v>
      </c>
      <c r="J66879" t="s">
        <v>18</v>
      </c>
    </row>
    <row r="66880" spans="1:10" x14ac:dyDescent="0.35">
      <c r="A66880">
        <v>347190</v>
      </c>
      <c r="B66880" t="s">
        <v>157048</v>
      </c>
      <c r="C66880" t="s">
        <v>11</v>
      </c>
      <c r="D66880" t="s">
        <v>157049</v>
      </c>
      <c r="E66880">
        <v>36.354362999999999</v>
      </c>
      <c r="F66880">
        <v>36.608629999999998</v>
      </c>
      <c r="G66880" t="s">
        <v>27268</v>
      </c>
      <c r="H66880" t="s">
        <v>107162</v>
      </c>
      <c r="I66880" t="s">
        <v>110092</v>
      </c>
      <c r="J66880" t="s">
        <v>157050</v>
      </c>
    </row>
    <row r="66881" spans="1:10" x14ac:dyDescent="0.35">
      <c r="A66881">
        <v>347191</v>
      </c>
      <c r="B66881" t="s">
        <v>157051</v>
      </c>
      <c r="C66881" t="s">
        <v>36</v>
      </c>
      <c r="D66881" t="s">
        <v>157052</v>
      </c>
      <c r="E66881">
        <v>36.464095999999998</v>
      </c>
      <c r="F66881">
        <v>36.542735</v>
      </c>
      <c r="G66881" t="s">
        <v>27268</v>
      </c>
      <c r="H66881" t="s">
        <v>107162</v>
      </c>
      <c r="I66881" t="s">
        <v>110092</v>
      </c>
      <c r="J66881" t="s">
        <v>18</v>
      </c>
    </row>
    <row r="66882" spans="1:10" x14ac:dyDescent="0.35">
      <c r="A66882">
        <v>347192</v>
      </c>
      <c r="B66882" t="s">
        <v>157053</v>
      </c>
      <c r="C66882" t="s">
        <v>11</v>
      </c>
      <c r="D66882" t="s">
        <v>157054</v>
      </c>
      <c r="E66882">
        <v>36.468229000000001</v>
      </c>
      <c r="F66882">
        <v>36.547322999999999</v>
      </c>
      <c r="G66882" t="s">
        <v>27268</v>
      </c>
      <c r="H66882" t="s">
        <v>107162</v>
      </c>
      <c r="I66882" t="s">
        <v>110092</v>
      </c>
      <c r="J66882" t="s">
        <v>157055</v>
      </c>
    </row>
    <row r="66883" spans="1:10" x14ac:dyDescent="0.35">
      <c r="A66883">
        <v>347193</v>
      </c>
      <c r="B66883" t="s">
        <v>157056</v>
      </c>
      <c r="C66883" t="s">
        <v>11</v>
      </c>
      <c r="D66883" t="s">
        <v>157057</v>
      </c>
      <c r="E66883">
        <v>36.496051000000001</v>
      </c>
      <c r="F66883">
        <v>36.533347999999997</v>
      </c>
      <c r="G66883" t="s">
        <v>27268</v>
      </c>
      <c r="H66883" t="s">
        <v>107162</v>
      </c>
      <c r="I66883" t="s">
        <v>110092</v>
      </c>
      <c r="J66883" t="s">
        <v>157055</v>
      </c>
    </row>
    <row r="66884" spans="1:10" x14ac:dyDescent="0.35">
      <c r="A66884">
        <v>347194</v>
      </c>
      <c r="B66884" t="s">
        <v>157058</v>
      </c>
      <c r="C66884" t="s">
        <v>11</v>
      </c>
      <c r="D66884" t="s">
        <v>157059</v>
      </c>
      <c r="E66884">
        <v>36.533118000000002</v>
      </c>
      <c r="F66884">
        <v>36.555965999999998</v>
      </c>
      <c r="G66884" t="s">
        <v>27268</v>
      </c>
      <c r="H66884" t="s">
        <v>107162</v>
      </c>
      <c r="I66884" t="s">
        <v>110092</v>
      </c>
      <c r="J66884" t="s">
        <v>157060</v>
      </c>
    </row>
    <row r="66885" spans="1:10" x14ac:dyDescent="0.35">
      <c r="A66885">
        <v>347195</v>
      </c>
      <c r="B66885" t="s">
        <v>157061</v>
      </c>
      <c r="C66885" t="s">
        <v>11</v>
      </c>
      <c r="D66885" t="s">
        <v>157062</v>
      </c>
      <c r="E66885">
        <v>36.577021999999999</v>
      </c>
      <c r="F66885">
        <v>36.578932000000002</v>
      </c>
      <c r="G66885" t="s">
        <v>27268</v>
      </c>
      <c r="H66885" t="s">
        <v>107162</v>
      </c>
      <c r="I66885" t="s">
        <v>110092</v>
      </c>
      <c r="J66885" t="s">
        <v>157060</v>
      </c>
    </row>
    <row r="66886" spans="1:10" x14ac:dyDescent="0.35">
      <c r="A66886">
        <v>347196</v>
      </c>
      <c r="B66886" t="s">
        <v>157063</v>
      </c>
      <c r="C66886" t="s">
        <v>11</v>
      </c>
      <c r="D66886" t="s">
        <v>157064</v>
      </c>
      <c r="E66886">
        <v>36.635561000000003</v>
      </c>
      <c r="F66886">
        <v>36.569454</v>
      </c>
      <c r="G66886" t="s">
        <v>27268</v>
      </c>
      <c r="H66886" t="s">
        <v>107162</v>
      </c>
      <c r="I66886" t="s">
        <v>110092</v>
      </c>
      <c r="J66886" t="s">
        <v>157065</v>
      </c>
    </row>
    <row r="66887" spans="1:10" x14ac:dyDescent="0.35">
      <c r="A66887">
        <v>347197</v>
      </c>
      <c r="B66887" t="s">
        <v>157066</v>
      </c>
      <c r="C66887" t="s">
        <v>11</v>
      </c>
      <c r="D66887" t="s">
        <v>157067</v>
      </c>
      <c r="E66887">
        <v>36.684507000000004</v>
      </c>
      <c r="F66887">
        <v>36.606780000000001</v>
      </c>
      <c r="G66887" t="s">
        <v>27268</v>
      </c>
      <c r="H66887" t="s">
        <v>107162</v>
      </c>
      <c r="I66887" t="s">
        <v>110092</v>
      </c>
      <c r="J66887" t="s">
        <v>157068</v>
      </c>
    </row>
    <row r="66888" spans="1:10" x14ac:dyDescent="0.35">
      <c r="A66888">
        <v>347198</v>
      </c>
      <c r="B66888" t="s">
        <v>157069</v>
      </c>
      <c r="C66888" t="s">
        <v>11</v>
      </c>
      <c r="D66888" t="s">
        <v>157070</v>
      </c>
      <c r="E66888">
        <v>36.743156999999997</v>
      </c>
      <c r="F66888">
        <v>36.604418000000003</v>
      </c>
      <c r="G66888" t="s">
        <v>27268</v>
      </c>
      <c r="H66888" t="s">
        <v>107162</v>
      </c>
      <c r="I66888" t="s">
        <v>110092</v>
      </c>
      <c r="J66888" t="s">
        <v>157068</v>
      </c>
    </row>
    <row r="66889" spans="1:10" x14ac:dyDescent="0.35">
      <c r="A66889">
        <v>347199</v>
      </c>
      <c r="B66889" t="s">
        <v>157071</v>
      </c>
      <c r="C66889" t="s">
        <v>11</v>
      </c>
      <c r="D66889" t="s">
        <v>157072</v>
      </c>
      <c r="E66889">
        <v>36.762655000000002</v>
      </c>
      <c r="F66889">
        <v>36.609166000000002</v>
      </c>
      <c r="G66889" t="s">
        <v>27268</v>
      </c>
      <c r="H66889" t="s">
        <v>107162</v>
      </c>
      <c r="I66889" t="s">
        <v>110092</v>
      </c>
      <c r="J66889" t="s">
        <v>157068</v>
      </c>
    </row>
    <row r="66890" spans="1:10" x14ac:dyDescent="0.35">
      <c r="A66890">
        <v>347200</v>
      </c>
      <c r="B66890" t="s">
        <v>157073</v>
      </c>
      <c r="C66890" t="s">
        <v>11</v>
      </c>
      <c r="D66890" t="s">
        <v>157074</v>
      </c>
      <c r="E66890">
        <v>36.791192000000002</v>
      </c>
      <c r="F66890">
        <v>36.640264000000002</v>
      </c>
      <c r="G66890" t="s">
        <v>27268</v>
      </c>
      <c r="H66890" t="s">
        <v>107162</v>
      </c>
      <c r="I66890" t="s">
        <v>110092</v>
      </c>
      <c r="J66890" t="s">
        <v>157068</v>
      </c>
    </row>
    <row r="66891" spans="1:10" x14ac:dyDescent="0.35">
      <c r="A66891">
        <v>347201</v>
      </c>
      <c r="B66891" t="s">
        <v>157075</v>
      </c>
      <c r="C66891" t="s">
        <v>11</v>
      </c>
      <c r="D66891" t="s">
        <v>157076</v>
      </c>
      <c r="E66891">
        <v>36.825974000000002</v>
      </c>
      <c r="F66891">
        <v>36.662691000000002</v>
      </c>
      <c r="G66891" t="s">
        <v>27268</v>
      </c>
      <c r="H66891" t="s">
        <v>107162</v>
      </c>
      <c r="I66891" t="s">
        <v>110092</v>
      </c>
      <c r="J66891" t="s">
        <v>157077</v>
      </c>
    </row>
    <row r="66892" spans="1:10" x14ac:dyDescent="0.35">
      <c r="A66892">
        <v>347202</v>
      </c>
      <c r="B66892" t="s">
        <v>157078</v>
      </c>
      <c r="C66892" t="s">
        <v>11</v>
      </c>
      <c r="D66892" t="s">
        <v>157079</v>
      </c>
      <c r="E66892">
        <v>36.825341000000002</v>
      </c>
      <c r="F66892">
        <v>36.735335999999997</v>
      </c>
      <c r="G66892" t="s">
        <v>27268</v>
      </c>
      <c r="H66892" t="s">
        <v>107162</v>
      </c>
      <c r="I66892" t="s">
        <v>157080</v>
      </c>
      <c r="J66892" t="s">
        <v>157081</v>
      </c>
    </row>
    <row r="66893" spans="1:10" x14ac:dyDescent="0.35">
      <c r="A66893">
        <v>347203</v>
      </c>
      <c r="B66893" t="s">
        <v>157082</v>
      </c>
      <c r="C66893" t="s">
        <v>11</v>
      </c>
      <c r="D66893" t="s">
        <v>157083</v>
      </c>
      <c r="E66893">
        <v>36.796233999999998</v>
      </c>
      <c r="F66893">
        <v>36.810451</v>
      </c>
      <c r="G66893" t="s">
        <v>27268</v>
      </c>
      <c r="H66893" t="s">
        <v>107162</v>
      </c>
      <c r="I66893" t="s">
        <v>157080</v>
      </c>
      <c r="J66893" t="s">
        <v>157084</v>
      </c>
    </row>
    <row r="66894" spans="1:10" x14ac:dyDescent="0.35">
      <c r="A66894">
        <v>347204</v>
      </c>
      <c r="B66894" t="s">
        <v>157085</v>
      </c>
      <c r="C66894" t="s">
        <v>11</v>
      </c>
      <c r="D66894" t="s">
        <v>157086</v>
      </c>
      <c r="E66894">
        <v>36.761004</v>
      </c>
      <c r="F66894">
        <v>37.000943999999997</v>
      </c>
      <c r="G66894" t="s">
        <v>27268</v>
      </c>
      <c r="H66894" t="s">
        <v>107162</v>
      </c>
      <c r="I66894" t="s">
        <v>157080</v>
      </c>
      <c r="J66894" t="s">
        <v>157087</v>
      </c>
    </row>
    <row r="66895" spans="1:10" x14ac:dyDescent="0.35">
      <c r="A66895">
        <v>347205</v>
      </c>
      <c r="B66895" t="s">
        <v>157088</v>
      </c>
      <c r="C66895" t="s">
        <v>11</v>
      </c>
      <c r="D66895" t="s">
        <v>157089</v>
      </c>
      <c r="E66895">
        <v>36.793146999999998</v>
      </c>
      <c r="F66895">
        <v>36.834654999999998</v>
      </c>
      <c r="G66895" t="s">
        <v>27268</v>
      </c>
      <c r="H66895" t="s">
        <v>107162</v>
      </c>
      <c r="I66895" t="s">
        <v>157080</v>
      </c>
      <c r="J66895" t="s">
        <v>157090</v>
      </c>
    </row>
    <row r="66896" spans="1:10" x14ac:dyDescent="0.35">
      <c r="A66896">
        <v>347206</v>
      </c>
      <c r="B66896" t="s">
        <v>157091</v>
      </c>
      <c r="C66896" t="s">
        <v>11</v>
      </c>
      <c r="D66896" t="s">
        <v>157092</v>
      </c>
      <c r="E66896">
        <v>36.642629999999997</v>
      </c>
      <c r="F66896">
        <v>37.087862999999999</v>
      </c>
      <c r="G66896" t="s">
        <v>27268</v>
      </c>
      <c r="H66896" t="s">
        <v>107162</v>
      </c>
      <c r="I66896" t="s">
        <v>157080</v>
      </c>
      <c r="J66896" t="s">
        <v>157093</v>
      </c>
    </row>
    <row r="66897" spans="1:10" x14ac:dyDescent="0.35">
      <c r="A66897">
        <v>347207</v>
      </c>
      <c r="B66897" t="s">
        <v>157094</v>
      </c>
      <c r="C66897" t="s">
        <v>11</v>
      </c>
      <c r="D66897" t="s">
        <v>157095</v>
      </c>
      <c r="E66897">
        <v>36.643054999999997</v>
      </c>
      <c r="F66897">
        <v>37.090786999999999</v>
      </c>
      <c r="G66897" t="s">
        <v>27268</v>
      </c>
      <c r="H66897" t="s">
        <v>107162</v>
      </c>
      <c r="I66897" t="s">
        <v>157080</v>
      </c>
      <c r="J66897" t="s">
        <v>157096</v>
      </c>
    </row>
    <row r="66898" spans="1:10" x14ac:dyDescent="0.35">
      <c r="A66898">
        <v>347208</v>
      </c>
      <c r="B66898" t="s">
        <v>157097</v>
      </c>
      <c r="C66898" t="s">
        <v>11</v>
      </c>
      <c r="D66898" t="s">
        <v>157098</v>
      </c>
      <c r="E66898">
        <v>36.675764999999998</v>
      </c>
      <c r="F66898">
        <v>37.134518999999997</v>
      </c>
      <c r="G66898" t="s">
        <v>27268</v>
      </c>
      <c r="H66898" t="s">
        <v>107162</v>
      </c>
      <c r="I66898" t="s">
        <v>157080</v>
      </c>
      <c r="J66898" t="s">
        <v>157099</v>
      </c>
    </row>
    <row r="66899" spans="1:10" x14ac:dyDescent="0.35">
      <c r="A66899">
        <v>347209</v>
      </c>
      <c r="B66899" t="s">
        <v>157100</v>
      </c>
      <c r="C66899" t="s">
        <v>11</v>
      </c>
      <c r="D66899" t="s">
        <v>157101</v>
      </c>
      <c r="E66899">
        <v>36.665582999999998</v>
      </c>
      <c r="F66899">
        <v>37.166736999999998</v>
      </c>
      <c r="G66899" t="s">
        <v>27268</v>
      </c>
      <c r="H66899" t="s">
        <v>107162</v>
      </c>
      <c r="I66899" t="s">
        <v>157080</v>
      </c>
      <c r="J66899" t="s">
        <v>157099</v>
      </c>
    </row>
    <row r="66900" spans="1:10" x14ac:dyDescent="0.35">
      <c r="A66900">
        <v>347210</v>
      </c>
      <c r="B66900" t="s">
        <v>157102</v>
      </c>
      <c r="C66900" t="s">
        <v>36</v>
      </c>
      <c r="D66900" t="s">
        <v>157103</v>
      </c>
      <c r="E66900">
        <v>36.637414999999997</v>
      </c>
      <c r="F66900">
        <v>37.474491999999998</v>
      </c>
      <c r="G66900" t="s">
        <v>27268</v>
      </c>
      <c r="H66900" t="s">
        <v>107162</v>
      </c>
      <c r="I66900" t="s">
        <v>157080</v>
      </c>
      <c r="J66900" t="s">
        <v>157104</v>
      </c>
    </row>
    <row r="66901" spans="1:10" x14ac:dyDescent="0.35">
      <c r="A66901">
        <v>347211</v>
      </c>
      <c r="B66901" t="s">
        <v>157105</v>
      </c>
      <c r="C66901" t="s">
        <v>11</v>
      </c>
      <c r="D66901" t="s">
        <v>157106</v>
      </c>
      <c r="E66901">
        <v>36.669873000000003</v>
      </c>
      <c r="F66901">
        <v>37.482377999999997</v>
      </c>
      <c r="G66901" t="s">
        <v>27268</v>
      </c>
      <c r="H66901" t="s">
        <v>107162</v>
      </c>
      <c r="I66901" t="s">
        <v>157080</v>
      </c>
      <c r="J66901" t="s">
        <v>157107</v>
      </c>
    </row>
    <row r="66902" spans="1:10" x14ac:dyDescent="0.35">
      <c r="A66902">
        <v>347212</v>
      </c>
      <c r="B66902" t="s">
        <v>157108</v>
      </c>
      <c r="C66902" t="s">
        <v>11</v>
      </c>
      <c r="D66902" t="s">
        <v>157109</v>
      </c>
      <c r="E66902">
        <v>36.912036000000001</v>
      </c>
      <c r="F66902">
        <v>38.210453999999999</v>
      </c>
      <c r="G66902" t="s">
        <v>27268</v>
      </c>
      <c r="H66902" t="s">
        <v>107162</v>
      </c>
      <c r="I66902" t="s">
        <v>110261</v>
      </c>
      <c r="J66902" t="s">
        <v>157110</v>
      </c>
    </row>
    <row r="66903" spans="1:10" x14ac:dyDescent="0.35">
      <c r="A66903">
        <v>347213</v>
      </c>
      <c r="B66903" t="s">
        <v>89976</v>
      </c>
      <c r="C66903" t="s">
        <v>36</v>
      </c>
      <c r="D66903" t="s">
        <v>89977</v>
      </c>
      <c r="E66903">
        <v>32.923009999999998</v>
      </c>
      <c r="F66903">
        <v>132.67225999999999</v>
      </c>
      <c r="G66903" t="s">
        <v>27268</v>
      </c>
      <c r="H66903" t="s">
        <v>82029</v>
      </c>
      <c r="I66903" t="s">
        <v>84597</v>
      </c>
      <c r="J66903" t="s">
        <v>86274</v>
      </c>
    </row>
    <row r="66904" spans="1:10" x14ac:dyDescent="0.35">
      <c r="A66904">
        <v>347214</v>
      </c>
      <c r="B66904" t="s">
        <v>89978</v>
      </c>
      <c r="C66904" t="s">
        <v>36</v>
      </c>
      <c r="D66904" t="s">
        <v>89979</v>
      </c>
      <c r="E66904">
        <v>33.505989999999997</v>
      </c>
      <c r="F66904">
        <v>132.60155</v>
      </c>
      <c r="G66904" t="s">
        <v>27268</v>
      </c>
      <c r="H66904" t="s">
        <v>82029</v>
      </c>
      <c r="I66904" t="s">
        <v>84630</v>
      </c>
      <c r="J66904" t="s">
        <v>85325</v>
      </c>
    </row>
    <row r="66905" spans="1:10" x14ac:dyDescent="0.35">
      <c r="A66905">
        <v>347215</v>
      </c>
      <c r="B66905" t="s">
        <v>171133</v>
      </c>
      <c r="C66905" t="s">
        <v>11</v>
      </c>
      <c r="D66905" t="s">
        <v>171134</v>
      </c>
      <c r="E66905">
        <v>29.87856</v>
      </c>
      <c r="F66905">
        <v>-95.445930000000004</v>
      </c>
      <c r="G66905" t="s">
        <v>13</v>
      </c>
      <c r="H66905" t="s">
        <v>14</v>
      </c>
      <c r="I66905" t="s">
        <v>200</v>
      </c>
      <c r="J66905" t="s">
        <v>1016</v>
      </c>
    </row>
    <row r="66906" spans="1:10" x14ac:dyDescent="0.35">
      <c r="A66906">
        <v>347216</v>
      </c>
      <c r="B66906" t="s">
        <v>171135</v>
      </c>
      <c r="C66906" t="s">
        <v>11</v>
      </c>
      <c r="D66906" t="s">
        <v>171136</v>
      </c>
      <c r="E66906">
        <v>29.72748</v>
      </c>
      <c r="F66906">
        <v>-95.603579999999994</v>
      </c>
      <c r="G66906" t="s">
        <v>13</v>
      </c>
      <c r="H66906" t="s">
        <v>14</v>
      </c>
      <c r="I66906" t="s">
        <v>200</v>
      </c>
      <c r="J66906" t="s">
        <v>1016</v>
      </c>
    </row>
    <row r="66907" spans="1:10" x14ac:dyDescent="0.35">
      <c r="A66907">
        <v>347220</v>
      </c>
      <c r="B66907" t="s">
        <v>171137</v>
      </c>
      <c r="C66907" t="s">
        <v>11</v>
      </c>
      <c r="D66907" t="s">
        <v>171138</v>
      </c>
      <c r="E66907">
        <v>34.593040000000002</v>
      </c>
      <c r="F66907">
        <v>-98.46414</v>
      </c>
      <c r="G66907" t="s">
        <v>13</v>
      </c>
      <c r="H66907" t="s">
        <v>14</v>
      </c>
      <c r="I66907" t="s">
        <v>42</v>
      </c>
      <c r="J66907" t="s">
        <v>5071</v>
      </c>
    </row>
    <row r="66908" spans="1:10" x14ac:dyDescent="0.35">
      <c r="A66908">
        <v>347221</v>
      </c>
      <c r="B66908" t="s">
        <v>171139</v>
      </c>
      <c r="C66908" t="s">
        <v>11</v>
      </c>
      <c r="D66908" t="s">
        <v>171140</v>
      </c>
      <c r="E66908">
        <v>29.692609999999998</v>
      </c>
      <c r="F66908">
        <v>-96.783649999999994</v>
      </c>
      <c r="G66908" t="s">
        <v>13</v>
      </c>
      <c r="H66908" t="s">
        <v>14</v>
      </c>
      <c r="I66908" t="s">
        <v>200</v>
      </c>
      <c r="J66908" t="s">
        <v>56875</v>
      </c>
    </row>
    <row r="66909" spans="1:10" x14ac:dyDescent="0.35">
      <c r="A66909">
        <v>347222</v>
      </c>
      <c r="B66909" t="s">
        <v>171141</v>
      </c>
      <c r="C66909" t="s">
        <v>11</v>
      </c>
      <c r="D66909" t="s">
        <v>171142</v>
      </c>
      <c r="E66909">
        <v>30.141950000000001</v>
      </c>
      <c r="F66909">
        <v>-93.24691</v>
      </c>
      <c r="G66909" t="s">
        <v>13</v>
      </c>
      <c r="H66909" t="s">
        <v>14</v>
      </c>
      <c r="I66909" t="s">
        <v>114</v>
      </c>
      <c r="J66909" t="s">
        <v>8428</v>
      </c>
    </row>
    <row r="66910" spans="1:10" x14ac:dyDescent="0.35">
      <c r="A66910">
        <v>347223</v>
      </c>
      <c r="B66910" t="s">
        <v>171143</v>
      </c>
      <c r="C66910" t="s">
        <v>11</v>
      </c>
      <c r="D66910" t="s">
        <v>171144</v>
      </c>
      <c r="E66910">
        <v>34.627589999999998</v>
      </c>
      <c r="F66910">
        <v>-98.383420000000001</v>
      </c>
      <c r="G66910" t="s">
        <v>13</v>
      </c>
      <c r="H66910" t="s">
        <v>14</v>
      </c>
      <c r="I66910" t="s">
        <v>42</v>
      </c>
      <c r="J66910" t="s">
        <v>6413</v>
      </c>
    </row>
    <row r="66911" spans="1:10" x14ac:dyDescent="0.35">
      <c r="A66911">
        <v>347224</v>
      </c>
      <c r="B66911" t="s">
        <v>171145</v>
      </c>
      <c r="C66911" t="s">
        <v>11</v>
      </c>
      <c r="D66911" t="s">
        <v>171146</v>
      </c>
      <c r="E66911">
        <v>34.403750000000002</v>
      </c>
      <c r="F66911">
        <v>-99.012469999999993</v>
      </c>
      <c r="G66911" t="s">
        <v>13</v>
      </c>
      <c r="H66911" t="s">
        <v>14</v>
      </c>
      <c r="I66911" t="s">
        <v>42</v>
      </c>
      <c r="J66911" t="s">
        <v>12241</v>
      </c>
    </row>
    <row r="66912" spans="1:10" x14ac:dyDescent="0.35">
      <c r="A66912">
        <v>347229</v>
      </c>
      <c r="B66912" t="s">
        <v>142913</v>
      </c>
      <c r="C66912" t="s">
        <v>20</v>
      </c>
      <c r="D66912" t="s">
        <v>142914</v>
      </c>
      <c r="E66912">
        <v>59.49633</v>
      </c>
      <c r="F66912">
        <v>18.422989999999999</v>
      </c>
      <c r="G66912" t="s">
        <v>27251</v>
      </c>
      <c r="H66912" t="s">
        <v>64073</v>
      </c>
      <c r="I66912" t="s">
        <v>64084</v>
      </c>
      <c r="J66912" t="s">
        <v>18</v>
      </c>
    </row>
    <row r="66913" spans="1:10" x14ac:dyDescent="0.35">
      <c r="A66913">
        <v>347230</v>
      </c>
      <c r="B66913" t="s">
        <v>142915</v>
      </c>
      <c r="C66913" t="s">
        <v>20</v>
      </c>
      <c r="D66913" t="s">
        <v>142916</v>
      </c>
      <c r="E66913">
        <v>59.311509999999998</v>
      </c>
      <c r="F66913">
        <v>15.478680000000001</v>
      </c>
      <c r="G66913" t="s">
        <v>27251</v>
      </c>
      <c r="H66913" t="s">
        <v>64073</v>
      </c>
      <c r="I66913" t="s">
        <v>64219</v>
      </c>
      <c r="J66913" t="s">
        <v>18</v>
      </c>
    </row>
    <row r="66914" spans="1:10" x14ac:dyDescent="0.35">
      <c r="A66914">
        <v>347231</v>
      </c>
      <c r="B66914" t="s">
        <v>57653</v>
      </c>
      <c r="C66914" t="s">
        <v>20</v>
      </c>
      <c r="D66914" t="s">
        <v>57654</v>
      </c>
      <c r="E66914">
        <v>56.475279999999998</v>
      </c>
      <c r="F66914">
        <v>10.785629999999999</v>
      </c>
      <c r="G66914" t="s">
        <v>27251</v>
      </c>
      <c r="H66914" t="s">
        <v>57530</v>
      </c>
      <c r="I66914" t="s">
        <v>57541</v>
      </c>
      <c r="J66914" t="s">
        <v>18</v>
      </c>
    </row>
    <row r="66915" spans="1:10" x14ac:dyDescent="0.35">
      <c r="A66915">
        <v>347237</v>
      </c>
      <c r="B66915" t="s">
        <v>141086</v>
      </c>
      <c r="C66915" t="s">
        <v>20</v>
      </c>
      <c r="D66915" t="s">
        <v>141087</v>
      </c>
      <c r="E66915">
        <v>-23.309443999999999</v>
      </c>
      <c r="F66915">
        <v>-49.072499999999998</v>
      </c>
      <c r="G66915" t="s">
        <v>27303</v>
      </c>
      <c r="H66915" t="s">
        <v>35718</v>
      </c>
      <c r="I66915" t="s">
        <v>35719</v>
      </c>
      <c r="J66915" t="s">
        <v>39335</v>
      </c>
    </row>
    <row r="66916" spans="1:10" x14ac:dyDescent="0.35">
      <c r="A66916">
        <v>347238</v>
      </c>
      <c r="B66916" t="s">
        <v>141088</v>
      </c>
      <c r="C66916" t="s">
        <v>20</v>
      </c>
      <c r="D66916" t="s">
        <v>141089</v>
      </c>
      <c r="E66916">
        <v>-13.337778</v>
      </c>
      <c r="F66916">
        <v>-58.006110999999997</v>
      </c>
      <c r="G66916" t="s">
        <v>27303</v>
      </c>
      <c r="H66916" t="s">
        <v>35718</v>
      </c>
      <c r="I66916" t="s">
        <v>35787</v>
      </c>
      <c r="J66916" t="s">
        <v>37341</v>
      </c>
    </row>
    <row r="66917" spans="1:10" x14ac:dyDescent="0.35">
      <c r="A66917">
        <v>347239</v>
      </c>
      <c r="B66917" t="s">
        <v>141093</v>
      </c>
      <c r="C66917" t="s">
        <v>20</v>
      </c>
      <c r="D66917" t="s">
        <v>141094</v>
      </c>
      <c r="E66917">
        <v>-15.234999999999999</v>
      </c>
      <c r="F66917">
        <v>-60.246389000000001</v>
      </c>
      <c r="G66917" t="s">
        <v>27303</v>
      </c>
      <c r="H66917" t="s">
        <v>35718</v>
      </c>
      <c r="I66917" t="s">
        <v>35787</v>
      </c>
      <c r="J66917" t="s">
        <v>36803</v>
      </c>
    </row>
    <row r="66918" spans="1:10" x14ac:dyDescent="0.35">
      <c r="A66918">
        <v>347241</v>
      </c>
      <c r="B66918" t="s">
        <v>171147</v>
      </c>
      <c r="C66918" t="s">
        <v>11</v>
      </c>
      <c r="D66918" t="s">
        <v>171148</v>
      </c>
      <c r="E66918">
        <v>33.873739999999998</v>
      </c>
      <c r="F66918">
        <v>-98.579740000000001</v>
      </c>
      <c r="G66918" t="s">
        <v>13</v>
      </c>
      <c r="H66918" t="s">
        <v>14</v>
      </c>
      <c r="I66918" t="s">
        <v>200</v>
      </c>
      <c r="J66918" t="s">
        <v>8486</v>
      </c>
    </row>
    <row r="66919" spans="1:10" x14ac:dyDescent="0.35">
      <c r="A66919">
        <v>347242</v>
      </c>
      <c r="B66919" t="s">
        <v>171149</v>
      </c>
      <c r="C66919" t="s">
        <v>36</v>
      </c>
      <c r="D66919" t="s">
        <v>171150</v>
      </c>
      <c r="E66919">
        <v>34.072749999999999</v>
      </c>
      <c r="F66919">
        <v>-98.593909999999994</v>
      </c>
      <c r="G66919" t="s">
        <v>13</v>
      </c>
      <c r="H66919" t="s">
        <v>14</v>
      </c>
      <c r="I66919" t="s">
        <v>200</v>
      </c>
      <c r="J66919" t="s">
        <v>15674</v>
      </c>
    </row>
    <row r="66920" spans="1:10" x14ac:dyDescent="0.35">
      <c r="A66920">
        <v>347243</v>
      </c>
      <c r="B66920" t="s">
        <v>171151</v>
      </c>
      <c r="C66920" t="s">
        <v>11</v>
      </c>
      <c r="D66920" t="s">
        <v>171152</v>
      </c>
      <c r="E66920">
        <v>33.813249999999996</v>
      </c>
      <c r="F66920">
        <v>-98.196749999999994</v>
      </c>
      <c r="G66920" t="s">
        <v>13</v>
      </c>
      <c r="H66920" t="s">
        <v>14</v>
      </c>
      <c r="I66920" t="s">
        <v>200</v>
      </c>
      <c r="J66920" t="s">
        <v>19092</v>
      </c>
    </row>
    <row r="66921" spans="1:10" x14ac:dyDescent="0.35">
      <c r="A66921">
        <v>347244</v>
      </c>
      <c r="B66921" t="s">
        <v>171153</v>
      </c>
      <c r="C66921" t="s">
        <v>11</v>
      </c>
      <c r="D66921" t="s">
        <v>171154</v>
      </c>
      <c r="E66921">
        <v>33.562682000000002</v>
      </c>
      <c r="F66921">
        <v>-97.835006000000007</v>
      </c>
      <c r="G66921" t="s">
        <v>13</v>
      </c>
      <c r="H66921" t="s">
        <v>14</v>
      </c>
      <c r="I66921" t="s">
        <v>200</v>
      </c>
      <c r="J66921" t="s">
        <v>6866</v>
      </c>
    </row>
    <row r="66922" spans="1:10" x14ac:dyDescent="0.35">
      <c r="A66922">
        <v>347245</v>
      </c>
      <c r="B66922" t="s">
        <v>141095</v>
      </c>
      <c r="C66922" t="s">
        <v>20</v>
      </c>
      <c r="D66922" t="s">
        <v>141096</v>
      </c>
      <c r="E66922">
        <v>-19.069226</v>
      </c>
      <c r="F66922">
        <v>-50.990664000000002</v>
      </c>
      <c r="G66922" t="s">
        <v>27303</v>
      </c>
      <c r="H66922" t="s">
        <v>35718</v>
      </c>
      <c r="I66922" t="s">
        <v>35749</v>
      </c>
      <c r="J66922" t="s">
        <v>141097</v>
      </c>
    </row>
    <row r="66923" spans="1:10" x14ac:dyDescent="0.35">
      <c r="A66923">
        <v>347247</v>
      </c>
      <c r="B66923" t="s">
        <v>171155</v>
      </c>
      <c r="C66923" t="s">
        <v>11</v>
      </c>
      <c r="D66923" t="s">
        <v>171156</v>
      </c>
      <c r="E66923">
        <v>33.039430000000003</v>
      </c>
      <c r="F66923">
        <v>-97.28192</v>
      </c>
      <c r="G66923" t="s">
        <v>13</v>
      </c>
      <c r="H66923" t="s">
        <v>14</v>
      </c>
      <c r="I66923" t="s">
        <v>200</v>
      </c>
      <c r="J66923" t="s">
        <v>201</v>
      </c>
    </row>
    <row r="66924" spans="1:10" x14ac:dyDescent="0.35">
      <c r="A66924">
        <v>347248</v>
      </c>
      <c r="B66924" t="s">
        <v>171157</v>
      </c>
      <c r="C66924" t="s">
        <v>11</v>
      </c>
      <c r="D66924" t="s">
        <v>171158</v>
      </c>
      <c r="E66924">
        <v>33.042879999999997</v>
      </c>
      <c r="F66924">
        <v>-97.278670000000005</v>
      </c>
      <c r="G66924" t="s">
        <v>13</v>
      </c>
      <c r="H66924" t="s">
        <v>14</v>
      </c>
      <c r="I66924" t="s">
        <v>200</v>
      </c>
      <c r="J66924" t="s">
        <v>201</v>
      </c>
    </row>
    <row r="66925" spans="1:10" x14ac:dyDescent="0.35">
      <c r="A66925">
        <v>347249</v>
      </c>
      <c r="B66925" t="s">
        <v>171159</v>
      </c>
      <c r="C66925" t="s">
        <v>11</v>
      </c>
      <c r="D66925" t="s">
        <v>171160</v>
      </c>
      <c r="E66925">
        <v>33.04618</v>
      </c>
      <c r="F66925">
        <v>-97.066569999999999</v>
      </c>
      <c r="G66925" t="s">
        <v>13</v>
      </c>
      <c r="H66925" t="s">
        <v>14</v>
      </c>
      <c r="I66925" t="s">
        <v>200</v>
      </c>
      <c r="J66925" t="s">
        <v>3368</v>
      </c>
    </row>
    <row r="66926" spans="1:10" x14ac:dyDescent="0.35">
      <c r="A66926">
        <v>347250</v>
      </c>
      <c r="B66926" t="s">
        <v>171161</v>
      </c>
      <c r="C66926" t="s">
        <v>11</v>
      </c>
      <c r="D66926" t="s">
        <v>171162</v>
      </c>
      <c r="E66926">
        <v>33.113010000000003</v>
      </c>
      <c r="F66926">
        <v>-96.771519999999995</v>
      </c>
      <c r="G66926" t="s">
        <v>13</v>
      </c>
      <c r="H66926" t="s">
        <v>14</v>
      </c>
      <c r="I66926" t="s">
        <v>200</v>
      </c>
      <c r="J66926" t="s">
        <v>25092</v>
      </c>
    </row>
    <row r="66927" spans="1:10" x14ac:dyDescent="0.35">
      <c r="A66927">
        <v>347251</v>
      </c>
      <c r="B66927" t="s">
        <v>171163</v>
      </c>
      <c r="C66927" t="s">
        <v>11</v>
      </c>
      <c r="D66927" t="s">
        <v>171164</v>
      </c>
      <c r="E66927">
        <v>34.018659999999997</v>
      </c>
      <c r="F66927">
        <v>-98.925150000000002</v>
      </c>
      <c r="G66927" t="s">
        <v>13</v>
      </c>
      <c r="H66927" t="s">
        <v>14</v>
      </c>
      <c r="I66927" t="s">
        <v>200</v>
      </c>
      <c r="J66927" t="s">
        <v>157631</v>
      </c>
    </row>
    <row r="66928" spans="1:10" x14ac:dyDescent="0.35">
      <c r="A66928">
        <v>347252</v>
      </c>
      <c r="B66928" t="s">
        <v>171165</v>
      </c>
      <c r="C66928" t="s">
        <v>11</v>
      </c>
      <c r="D66928" t="s">
        <v>171166</v>
      </c>
      <c r="E66928">
        <v>31.7255</v>
      </c>
      <c r="F66928">
        <v>-96.169889999999995</v>
      </c>
      <c r="G66928" t="s">
        <v>13</v>
      </c>
      <c r="H66928" t="s">
        <v>14</v>
      </c>
      <c r="I66928" t="s">
        <v>200</v>
      </c>
      <c r="J66928" t="s">
        <v>2933</v>
      </c>
    </row>
    <row r="66929" spans="1:10" x14ac:dyDescent="0.35">
      <c r="A66929">
        <v>347254</v>
      </c>
      <c r="B66929" t="s">
        <v>57655</v>
      </c>
      <c r="C66929" t="s">
        <v>20</v>
      </c>
      <c r="D66929" t="s">
        <v>57656</v>
      </c>
      <c r="E66929">
        <v>56.367198999999999</v>
      </c>
      <c r="F66929">
        <v>9.0676469999999991</v>
      </c>
      <c r="G66929" t="s">
        <v>27251</v>
      </c>
      <c r="H66929" t="s">
        <v>57530</v>
      </c>
      <c r="I66929" t="s">
        <v>57541</v>
      </c>
      <c r="J66929" t="s">
        <v>18</v>
      </c>
    </row>
    <row r="66930" spans="1:10" x14ac:dyDescent="0.35">
      <c r="A66930">
        <v>347255</v>
      </c>
      <c r="B66930" t="s">
        <v>66914</v>
      </c>
      <c r="C66930" t="s">
        <v>36</v>
      </c>
      <c r="D66930" t="s">
        <v>66915</v>
      </c>
      <c r="E66930">
        <v>66.752579999999995</v>
      </c>
      <c r="F66930">
        <v>28.712910000000001</v>
      </c>
      <c r="G66930" t="s">
        <v>27251</v>
      </c>
      <c r="H66930" t="s">
        <v>60223</v>
      </c>
      <c r="I66930" t="s">
        <v>60224</v>
      </c>
      <c r="J66930" t="s">
        <v>18</v>
      </c>
    </row>
    <row r="66931" spans="1:10" x14ac:dyDescent="0.35">
      <c r="A66931">
        <v>347257</v>
      </c>
      <c r="B66931" t="s">
        <v>141098</v>
      </c>
      <c r="C66931" t="s">
        <v>20</v>
      </c>
      <c r="D66931" t="s">
        <v>141099</v>
      </c>
      <c r="E66931">
        <v>-4.8875000000000002</v>
      </c>
      <c r="F66931">
        <v>-47.220556000000002</v>
      </c>
      <c r="G66931" t="s">
        <v>27303</v>
      </c>
      <c r="H66931" t="s">
        <v>35718</v>
      </c>
      <c r="I66931" t="s">
        <v>36005</v>
      </c>
      <c r="J66931" t="s">
        <v>141100</v>
      </c>
    </row>
    <row r="66932" spans="1:10" x14ac:dyDescent="0.35">
      <c r="A66932">
        <v>347259</v>
      </c>
      <c r="B66932" t="s">
        <v>141101</v>
      </c>
      <c r="C66932" t="s">
        <v>20</v>
      </c>
      <c r="D66932" t="s">
        <v>141102</v>
      </c>
      <c r="E66932">
        <v>-12.729049</v>
      </c>
      <c r="F66932">
        <v>-54.438110999999999</v>
      </c>
      <c r="G66932" t="s">
        <v>27303</v>
      </c>
      <c r="H66932" t="s">
        <v>35718</v>
      </c>
      <c r="I66932" t="s">
        <v>35787</v>
      </c>
      <c r="J66932" t="s">
        <v>36657</v>
      </c>
    </row>
    <row r="66933" spans="1:10" x14ac:dyDescent="0.35">
      <c r="A66933">
        <v>347261</v>
      </c>
      <c r="B66933" t="s">
        <v>41070</v>
      </c>
      <c r="C66933" t="s">
        <v>20</v>
      </c>
      <c r="D66933" t="s">
        <v>38218</v>
      </c>
      <c r="E66933">
        <v>-21.056170999999999</v>
      </c>
      <c r="F66933">
        <v>-57.513711999999998</v>
      </c>
      <c r="G66933" t="s">
        <v>27303</v>
      </c>
      <c r="H66933" t="s">
        <v>35718</v>
      </c>
      <c r="I66933" t="s">
        <v>35732</v>
      </c>
      <c r="J66933" t="s">
        <v>36902</v>
      </c>
    </row>
    <row r="66934" spans="1:10" x14ac:dyDescent="0.35">
      <c r="A66934">
        <v>347263</v>
      </c>
      <c r="B66934" t="s">
        <v>41072</v>
      </c>
      <c r="C66934" t="s">
        <v>20</v>
      </c>
      <c r="D66934" t="s">
        <v>41073</v>
      </c>
      <c r="E66934">
        <v>-8.4581210000000002</v>
      </c>
      <c r="F66934">
        <v>-50.990698000000002</v>
      </c>
      <c r="G66934" t="s">
        <v>27303</v>
      </c>
      <c r="H66934" t="s">
        <v>35718</v>
      </c>
      <c r="I66934" t="s">
        <v>35764</v>
      </c>
      <c r="J66934" t="s">
        <v>39069</v>
      </c>
    </row>
    <row r="66935" spans="1:10" x14ac:dyDescent="0.35">
      <c r="A66935">
        <v>347265</v>
      </c>
      <c r="B66935" t="s">
        <v>141115</v>
      </c>
      <c r="C66935" t="s">
        <v>20</v>
      </c>
      <c r="D66935" t="s">
        <v>141116</v>
      </c>
      <c r="E66935">
        <v>-12.719167000000001</v>
      </c>
      <c r="F66935">
        <v>-60.202500000000001</v>
      </c>
      <c r="G66935" t="s">
        <v>27303</v>
      </c>
      <c r="H66935" t="s">
        <v>35718</v>
      </c>
      <c r="I66935" t="s">
        <v>35729</v>
      </c>
      <c r="J66935" t="s">
        <v>40971</v>
      </c>
    </row>
    <row r="66936" spans="1:10" x14ac:dyDescent="0.35">
      <c r="A66936">
        <v>347267</v>
      </c>
      <c r="B66936" t="s">
        <v>141119</v>
      </c>
      <c r="C66936" t="s">
        <v>20</v>
      </c>
      <c r="D66936" t="s">
        <v>141120</v>
      </c>
      <c r="E66936">
        <v>-5.357596</v>
      </c>
      <c r="F66936">
        <v>-57.140031</v>
      </c>
      <c r="G66936" t="s">
        <v>27303</v>
      </c>
      <c r="H66936" t="s">
        <v>35718</v>
      </c>
      <c r="I66936" t="s">
        <v>35764</v>
      </c>
      <c r="J66936" t="s">
        <v>36997</v>
      </c>
    </row>
    <row r="66937" spans="1:10" x14ac:dyDescent="0.35">
      <c r="A66937">
        <v>347268</v>
      </c>
      <c r="B66937" t="s">
        <v>141121</v>
      </c>
      <c r="C66937" t="s">
        <v>20</v>
      </c>
      <c r="D66937" t="s">
        <v>141122</v>
      </c>
      <c r="E66937">
        <v>-1.394722</v>
      </c>
      <c r="F66937">
        <v>-55.126111000000002</v>
      </c>
      <c r="G66937" t="s">
        <v>27303</v>
      </c>
      <c r="H66937" t="s">
        <v>35718</v>
      </c>
      <c r="I66937" t="s">
        <v>35764</v>
      </c>
      <c r="J66937" t="s">
        <v>41885</v>
      </c>
    </row>
    <row r="66938" spans="1:10" x14ac:dyDescent="0.35">
      <c r="A66938">
        <v>347270</v>
      </c>
      <c r="B66938" t="s">
        <v>141123</v>
      </c>
      <c r="C66938" t="s">
        <v>20</v>
      </c>
      <c r="D66938" t="s">
        <v>141124</v>
      </c>
      <c r="E66938">
        <v>-9.2244440000000001</v>
      </c>
      <c r="F66938">
        <v>-68.840277999999998</v>
      </c>
      <c r="G66938" t="s">
        <v>27303</v>
      </c>
      <c r="H66938" t="s">
        <v>35718</v>
      </c>
      <c r="I66938" t="s">
        <v>36281</v>
      </c>
      <c r="J66938" t="s">
        <v>140827</v>
      </c>
    </row>
    <row r="66939" spans="1:10" x14ac:dyDescent="0.35">
      <c r="A66939">
        <v>347272</v>
      </c>
      <c r="B66939" t="s">
        <v>141125</v>
      </c>
      <c r="C66939" t="s">
        <v>20</v>
      </c>
      <c r="D66939" t="s">
        <v>141126</v>
      </c>
      <c r="E66939">
        <v>-2.065833</v>
      </c>
      <c r="F66939">
        <v>-56.447499999999998</v>
      </c>
      <c r="G66939" t="s">
        <v>27303</v>
      </c>
      <c r="H66939" t="s">
        <v>35718</v>
      </c>
      <c r="I66939" t="s">
        <v>35764</v>
      </c>
      <c r="J66939" t="s">
        <v>141127</v>
      </c>
    </row>
    <row r="66940" spans="1:10" x14ac:dyDescent="0.35">
      <c r="A66940">
        <v>347274</v>
      </c>
      <c r="B66940" t="s">
        <v>141131</v>
      </c>
      <c r="C66940" t="s">
        <v>20</v>
      </c>
      <c r="D66940" t="s">
        <v>141132</v>
      </c>
      <c r="E66940">
        <v>-7.047174</v>
      </c>
      <c r="F66940">
        <v>-55.365195</v>
      </c>
      <c r="G66940" t="s">
        <v>27303</v>
      </c>
      <c r="H66940" t="s">
        <v>35718</v>
      </c>
      <c r="I66940" t="s">
        <v>35764</v>
      </c>
      <c r="J66940" t="s">
        <v>37470</v>
      </c>
    </row>
    <row r="66941" spans="1:10" x14ac:dyDescent="0.35">
      <c r="A66941">
        <v>347276</v>
      </c>
      <c r="B66941" t="s">
        <v>141133</v>
      </c>
      <c r="C66941" t="s">
        <v>11</v>
      </c>
      <c r="D66941" t="s">
        <v>141134</v>
      </c>
      <c r="E66941">
        <v>-12.482347000000001</v>
      </c>
      <c r="F66941">
        <v>-55.709009999999999</v>
      </c>
      <c r="G66941" t="s">
        <v>27303</v>
      </c>
      <c r="H66941" t="s">
        <v>35718</v>
      </c>
      <c r="I66941" t="s">
        <v>35787</v>
      </c>
      <c r="J66941" t="s">
        <v>37251</v>
      </c>
    </row>
    <row r="66942" spans="1:10" x14ac:dyDescent="0.35">
      <c r="A66942">
        <v>347278</v>
      </c>
      <c r="B66942" t="s">
        <v>141135</v>
      </c>
      <c r="C66942" t="s">
        <v>11</v>
      </c>
      <c r="D66942" t="s">
        <v>141136</v>
      </c>
      <c r="E66942">
        <v>-20.313874999999999</v>
      </c>
      <c r="F66942">
        <v>-44.708660000000002</v>
      </c>
      <c r="G66942" t="s">
        <v>27303</v>
      </c>
      <c r="H66942" t="s">
        <v>35718</v>
      </c>
      <c r="I66942" t="s">
        <v>35740</v>
      </c>
      <c r="J66942" t="s">
        <v>39033</v>
      </c>
    </row>
    <row r="66943" spans="1:10" x14ac:dyDescent="0.35">
      <c r="A66943">
        <v>347281</v>
      </c>
      <c r="B66943" t="s">
        <v>135076</v>
      </c>
      <c r="C66943" t="s">
        <v>20</v>
      </c>
      <c r="D66943" t="s">
        <v>135077</v>
      </c>
      <c r="E66943">
        <v>45.365223</v>
      </c>
      <c r="F66943">
        <v>19.887006</v>
      </c>
      <c r="G66943" t="s">
        <v>27251</v>
      </c>
      <c r="H66943" t="s">
        <v>110717</v>
      </c>
      <c r="I66943" t="s">
        <v>110787</v>
      </c>
      <c r="J66943" t="s">
        <v>135078</v>
      </c>
    </row>
    <row r="66944" spans="1:10" x14ac:dyDescent="0.35">
      <c r="A66944">
        <v>347282</v>
      </c>
      <c r="B66944" t="s">
        <v>110580</v>
      </c>
      <c r="C66944" t="s">
        <v>20</v>
      </c>
      <c r="D66944" t="s">
        <v>110581</v>
      </c>
      <c r="E66944">
        <v>56.804780000000001</v>
      </c>
      <c r="F66944">
        <v>26.770879999999998</v>
      </c>
      <c r="G66944" t="s">
        <v>27251</v>
      </c>
      <c r="H66944" t="s">
        <v>64761</v>
      </c>
      <c r="I66944" t="s">
        <v>110433</v>
      </c>
      <c r="J66944" t="s">
        <v>18</v>
      </c>
    </row>
    <row r="66945" spans="1:10" x14ac:dyDescent="0.35">
      <c r="A66945">
        <v>347283</v>
      </c>
      <c r="B66945" t="s">
        <v>52519</v>
      </c>
      <c r="C66945" t="s">
        <v>11</v>
      </c>
      <c r="D66945" t="s">
        <v>52520</v>
      </c>
      <c r="E66945">
        <v>35.177331000000002</v>
      </c>
      <c r="F66945">
        <v>32.700825000000002</v>
      </c>
      <c r="G66945" t="s">
        <v>27268</v>
      </c>
      <c r="H66945" t="s">
        <v>52488</v>
      </c>
      <c r="I66945" t="s">
        <v>52489</v>
      </c>
      <c r="J66945" t="s">
        <v>18</v>
      </c>
    </row>
    <row r="66946" spans="1:10" x14ac:dyDescent="0.35">
      <c r="A66946">
        <v>347284</v>
      </c>
      <c r="B66946" t="s">
        <v>52521</v>
      </c>
      <c r="C66946" t="s">
        <v>11</v>
      </c>
      <c r="D66946" t="s">
        <v>52522</v>
      </c>
      <c r="E66946">
        <v>35.182440999999997</v>
      </c>
      <c r="F66946">
        <v>32.635634000000003</v>
      </c>
      <c r="G66946" t="s">
        <v>27268</v>
      </c>
      <c r="H66946" t="s">
        <v>52488</v>
      </c>
      <c r="I66946" t="s">
        <v>52489</v>
      </c>
      <c r="J66946" t="s">
        <v>18</v>
      </c>
    </row>
    <row r="66947" spans="1:10" x14ac:dyDescent="0.35">
      <c r="A66947">
        <v>347285</v>
      </c>
      <c r="B66947" t="s">
        <v>52523</v>
      </c>
      <c r="C66947" t="s">
        <v>11</v>
      </c>
      <c r="D66947" t="s">
        <v>52524</v>
      </c>
      <c r="E66947">
        <v>35.175494999999998</v>
      </c>
      <c r="F66947">
        <v>32.621904999999998</v>
      </c>
      <c r="G66947" t="s">
        <v>27268</v>
      </c>
      <c r="H66947" t="s">
        <v>52488</v>
      </c>
      <c r="I66947" t="s">
        <v>52489</v>
      </c>
      <c r="J66947" t="s">
        <v>18</v>
      </c>
    </row>
    <row r="66948" spans="1:10" x14ac:dyDescent="0.35">
      <c r="A66948">
        <v>347286</v>
      </c>
      <c r="B66948" t="s">
        <v>52525</v>
      </c>
      <c r="C66948" t="s">
        <v>11</v>
      </c>
      <c r="D66948" t="s">
        <v>52526</v>
      </c>
      <c r="E66948">
        <v>35.186998000000003</v>
      </c>
      <c r="F66948">
        <v>32.615538000000001</v>
      </c>
      <c r="G66948" t="s">
        <v>27268</v>
      </c>
      <c r="H66948" t="s">
        <v>52488</v>
      </c>
      <c r="I66948" t="s">
        <v>52489</v>
      </c>
      <c r="J66948" t="s">
        <v>52527</v>
      </c>
    </row>
    <row r="66949" spans="1:10" x14ac:dyDescent="0.35">
      <c r="A66949">
        <v>347287</v>
      </c>
      <c r="B66949" t="s">
        <v>52528</v>
      </c>
      <c r="C66949" t="s">
        <v>11</v>
      </c>
      <c r="D66949" t="s">
        <v>52529</v>
      </c>
      <c r="E66949">
        <v>35.111440999999999</v>
      </c>
      <c r="F66949">
        <v>32.793509999999998</v>
      </c>
      <c r="G66949" t="s">
        <v>27268</v>
      </c>
      <c r="H66949" t="s">
        <v>52488</v>
      </c>
      <c r="I66949" t="s">
        <v>52489</v>
      </c>
      <c r="J66949" t="s">
        <v>18</v>
      </c>
    </row>
    <row r="66950" spans="1:10" x14ac:dyDescent="0.35">
      <c r="A66950">
        <v>347288</v>
      </c>
      <c r="B66950" t="s">
        <v>52530</v>
      </c>
      <c r="C66950" t="s">
        <v>11</v>
      </c>
      <c r="D66950" t="s">
        <v>52531</v>
      </c>
      <c r="E66950">
        <v>35.104973999999999</v>
      </c>
      <c r="F66950">
        <v>32.779305999999998</v>
      </c>
      <c r="G66950" t="s">
        <v>27268</v>
      </c>
      <c r="H66950" t="s">
        <v>52488</v>
      </c>
      <c r="I66950" t="s">
        <v>52489</v>
      </c>
      <c r="J66950" t="s">
        <v>52532</v>
      </c>
    </row>
    <row r="66951" spans="1:10" x14ac:dyDescent="0.35">
      <c r="A66951">
        <v>347289</v>
      </c>
      <c r="B66951" t="s">
        <v>52533</v>
      </c>
      <c r="C66951" t="s">
        <v>11</v>
      </c>
      <c r="D66951" t="s">
        <v>52534</v>
      </c>
      <c r="E66951">
        <v>35.082253000000001</v>
      </c>
      <c r="F66951">
        <v>32.835102999999997</v>
      </c>
      <c r="G66951" t="s">
        <v>27268</v>
      </c>
      <c r="H66951" t="s">
        <v>52488</v>
      </c>
      <c r="I66951" t="s">
        <v>52489</v>
      </c>
      <c r="J66951" t="s">
        <v>18</v>
      </c>
    </row>
    <row r="66952" spans="1:10" x14ac:dyDescent="0.35">
      <c r="A66952">
        <v>347290</v>
      </c>
      <c r="B66952" t="s">
        <v>52535</v>
      </c>
      <c r="C66952" t="s">
        <v>11</v>
      </c>
      <c r="D66952" t="s">
        <v>52536</v>
      </c>
      <c r="E66952">
        <v>35.104405</v>
      </c>
      <c r="F66952">
        <v>32.874977000000001</v>
      </c>
      <c r="G66952" t="s">
        <v>27268</v>
      </c>
      <c r="H66952" t="s">
        <v>52488</v>
      </c>
      <c r="I66952" t="s">
        <v>52489</v>
      </c>
      <c r="J66952" t="s">
        <v>18</v>
      </c>
    </row>
    <row r="66953" spans="1:10" x14ac:dyDescent="0.35">
      <c r="A66953">
        <v>347291</v>
      </c>
      <c r="B66953" t="s">
        <v>141160</v>
      </c>
      <c r="C66953" t="s">
        <v>20</v>
      </c>
      <c r="D66953" t="s">
        <v>141161</v>
      </c>
      <c r="E66953">
        <v>-12.096197999999999</v>
      </c>
      <c r="F66953">
        <v>-63.509715</v>
      </c>
      <c r="G66953" t="s">
        <v>27303</v>
      </c>
      <c r="H66953" t="s">
        <v>35718</v>
      </c>
      <c r="I66953" t="s">
        <v>35729</v>
      </c>
      <c r="J66953" t="s">
        <v>141162</v>
      </c>
    </row>
    <row r="66954" spans="1:10" x14ac:dyDescent="0.35">
      <c r="A66954">
        <v>347292</v>
      </c>
      <c r="B66954" t="s">
        <v>52537</v>
      </c>
      <c r="C66954" t="s">
        <v>11</v>
      </c>
      <c r="D66954" t="s">
        <v>52538</v>
      </c>
      <c r="E66954">
        <v>35.156875999999997</v>
      </c>
      <c r="F66954">
        <v>33.024050000000003</v>
      </c>
      <c r="G66954" t="s">
        <v>27268</v>
      </c>
      <c r="H66954" t="s">
        <v>52488</v>
      </c>
      <c r="I66954" t="s">
        <v>52489</v>
      </c>
      <c r="J66954" t="s">
        <v>52539</v>
      </c>
    </row>
    <row r="66955" spans="1:10" x14ac:dyDescent="0.35">
      <c r="A66955">
        <v>347293</v>
      </c>
      <c r="B66955" t="s">
        <v>52540</v>
      </c>
      <c r="C66955" t="s">
        <v>11</v>
      </c>
      <c r="D66955" t="s">
        <v>52541</v>
      </c>
      <c r="E66955">
        <v>35.156621000000001</v>
      </c>
      <c r="F66955">
        <v>33.018650999999998</v>
      </c>
      <c r="G66955" t="s">
        <v>27268</v>
      </c>
      <c r="H66955" t="s">
        <v>52488</v>
      </c>
      <c r="I66955" t="s">
        <v>52489</v>
      </c>
      <c r="J66955" t="s">
        <v>52542</v>
      </c>
    </row>
    <row r="66956" spans="1:10" x14ac:dyDescent="0.35">
      <c r="A66956">
        <v>347294</v>
      </c>
      <c r="B66956" t="s">
        <v>52543</v>
      </c>
      <c r="C66956" t="s">
        <v>11</v>
      </c>
      <c r="D66956" t="s">
        <v>52544</v>
      </c>
      <c r="E66956">
        <v>35.136139999999997</v>
      </c>
      <c r="F66956">
        <v>32.837373999999997</v>
      </c>
      <c r="G66956" t="s">
        <v>27268</v>
      </c>
      <c r="H66956" t="s">
        <v>52488</v>
      </c>
      <c r="I66956" t="s">
        <v>52489</v>
      </c>
      <c r="J66956" t="s">
        <v>52545</v>
      </c>
    </row>
    <row r="66957" spans="1:10" x14ac:dyDescent="0.35">
      <c r="A66957">
        <v>332202</v>
      </c>
      <c r="B66957" t="s">
        <v>182442</v>
      </c>
      <c r="C66957" t="s">
        <v>16932</v>
      </c>
      <c r="D66957" t="s">
        <v>182443</v>
      </c>
      <c r="E66957">
        <v>-7.9053380000000004</v>
      </c>
      <c r="F66957">
        <v>110.057264</v>
      </c>
      <c r="G66957" t="s">
        <v>27268</v>
      </c>
      <c r="H66957" t="s">
        <v>33101</v>
      </c>
      <c r="I66957" t="s">
        <v>182444</v>
      </c>
      <c r="J66957" t="s">
        <v>182445</v>
      </c>
    </row>
    <row r="66958" spans="1:10" x14ac:dyDescent="0.35">
      <c r="A66958">
        <v>347296</v>
      </c>
      <c r="B66958" t="s">
        <v>171167</v>
      </c>
      <c r="C66958" t="s">
        <v>11</v>
      </c>
      <c r="D66958" t="s">
        <v>171168</v>
      </c>
      <c r="E66958">
        <v>31.65249</v>
      </c>
      <c r="F66958">
        <v>-94.652959999999993</v>
      </c>
      <c r="G66958" t="s">
        <v>13</v>
      </c>
      <c r="H66958" t="s">
        <v>14</v>
      </c>
      <c r="I66958" t="s">
        <v>200</v>
      </c>
      <c r="J66958" t="s">
        <v>18628</v>
      </c>
    </row>
    <row r="66959" spans="1:10" x14ac:dyDescent="0.35">
      <c r="A66959">
        <v>347297</v>
      </c>
      <c r="B66959" t="s">
        <v>41075</v>
      </c>
      <c r="C66959" t="s">
        <v>11</v>
      </c>
      <c r="D66959" t="s">
        <v>41076</v>
      </c>
      <c r="E66959">
        <v>-26.884406999999999</v>
      </c>
      <c r="F66959">
        <v>-49.138364000000003</v>
      </c>
      <c r="G66959" t="s">
        <v>27303</v>
      </c>
      <c r="H66959" t="s">
        <v>35718</v>
      </c>
      <c r="I66959" t="s">
        <v>36985</v>
      </c>
      <c r="J66959" t="s">
        <v>41077</v>
      </c>
    </row>
    <row r="66960" spans="1:10" x14ac:dyDescent="0.35">
      <c r="A66960">
        <v>347298</v>
      </c>
      <c r="B66960" t="s">
        <v>41078</v>
      </c>
      <c r="C66960" t="s">
        <v>11</v>
      </c>
      <c r="D66960" t="s">
        <v>41079</v>
      </c>
      <c r="E66960">
        <v>-26.872641000000002</v>
      </c>
      <c r="F66960">
        <v>-48.666477999999998</v>
      </c>
      <c r="G66960" t="s">
        <v>27303</v>
      </c>
      <c r="H66960" t="s">
        <v>35718</v>
      </c>
      <c r="I66960" t="s">
        <v>36985</v>
      </c>
      <c r="J66960" t="s">
        <v>41080</v>
      </c>
    </row>
    <row r="66961" spans="1:10" x14ac:dyDescent="0.35">
      <c r="A66961">
        <v>347299</v>
      </c>
      <c r="B66961" t="s">
        <v>41082</v>
      </c>
      <c r="C66961" t="s">
        <v>20</v>
      </c>
      <c r="D66961" t="s">
        <v>41083</v>
      </c>
      <c r="E66961">
        <v>-21.2532</v>
      </c>
      <c r="F66961">
        <v>-50.533700000000003</v>
      </c>
      <c r="G66961" t="s">
        <v>27303</v>
      </c>
      <c r="H66961" t="s">
        <v>35718</v>
      </c>
      <c r="I66961" t="s">
        <v>35719</v>
      </c>
      <c r="J66961" t="s">
        <v>36108</v>
      </c>
    </row>
    <row r="66962" spans="1:10" x14ac:dyDescent="0.35">
      <c r="A66962">
        <v>347300</v>
      </c>
      <c r="B66962" t="s">
        <v>52546</v>
      </c>
      <c r="C66962" t="s">
        <v>11</v>
      </c>
      <c r="D66962" t="s">
        <v>52547</v>
      </c>
      <c r="E66962">
        <v>35.167112000000003</v>
      </c>
      <c r="F66962">
        <v>32.897665000000003</v>
      </c>
      <c r="G66962" t="s">
        <v>27268</v>
      </c>
      <c r="H66962" t="s">
        <v>52488</v>
      </c>
      <c r="I66962" t="s">
        <v>52489</v>
      </c>
      <c r="J66962" t="s">
        <v>52548</v>
      </c>
    </row>
    <row r="66963" spans="1:10" x14ac:dyDescent="0.35">
      <c r="A66963">
        <v>347301</v>
      </c>
      <c r="B66963" t="s">
        <v>52549</v>
      </c>
      <c r="C66963" t="s">
        <v>11</v>
      </c>
      <c r="D66963" t="s">
        <v>52550</v>
      </c>
      <c r="E66963">
        <v>35.155422999999999</v>
      </c>
      <c r="F66963">
        <v>32.888972000000003</v>
      </c>
      <c r="G66963" t="s">
        <v>27268</v>
      </c>
      <c r="H66963" t="s">
        <v>52488</v>
      </c>
      <c r="I66963" t="s">
        <v>52489</v>
      </c>
      <c r="J66963" t="s">
        <v>52551</v>
      </c>
    </row>
    <row r="66964" spans="1:10" x14ac:dyDescent="0.35">
      <c r="A66964">
        <v>347302</v>
      </c>
      <c r="B66964" t="s">
        <v>52552</v>
      </c>
      <c r="C66964" t="s">
        <v>36</v>
      </c>
      <c r="D66964" t="s">
        <v>52553</v>
      </c>
      <c r="E66964">
        <v>35.195037999999997</v>
      </c>
      <c r="F66964">
        <v>32.932524000000001</v>
      </c>
      <c r="G66964" t="s">
        <v>27268</v>
      </c>
      <c r="H66964" t="s">
        <v>52488</v>
      </c>
      <c r="I66964" t="s">
        <v>52489</v>
      </c>
      <c r="J66964" t="s">
        <v>52554</v>
      </c>
    </row>
    <row r="66965" spans="1:10" x14ac:dyDescent="0.35">
      <c r="A66965">
        <v>347303</v>
      </c>
      <c r="B66965" t="s">
        <v>52555</v>
      </c>
      <c r="C66965" t="s">
        <v>11</v>
      </c>
      <c r="D66965" t="s">
        <v>52556</v>
      </c>
      <c r="E66965">
        <v>35.383493999999999</v>
      </c>
      <c r="F66965">
        <v>32.938375999999998</v>
      </c>
      <c r="G66965" t="s">
        <v>27268</v>
      </c>
      <c r="H66965" t="s">
        <v>52488</v>
      </c>
      <c r="I66965" t="s">
        <v>52496</v>
      </c>
      <c r="J66965" t="s">
        <v>52557</v>
      </c>
    </row>
    <row r="66966" spans="1:10" x14ac:dyDescent="0.35">
      <c r="A66966">
        <v>347304</v>
      </c>
      <c r="B66966" t="s">
        <v>52558</v>
      </c>
      <c r="C66966" t="s">
        <v>11</v>
      </c>
      <c r="D66966" t="s">
        <v>52559</v>
      </c>
      <c r="E66966">
        <v>35.314348000000003</v>
      </c>
      <c r="F66966">
        <v>33.064473</v>
      </c>
      <c r="G66966" t="s">
        <v>27268</v>
      </c>
      <c r="H66966" t="s">
        <v>52488</v>
      </c>
      <c r="I66966" t="s">
        <v>52496</v>
      </c>
      <c r="J66966" t="s">
        <v>52560</v>
      </c>
    </row>
    <row r="66967" spans="1:10" x14ac:dyDescent="0.35">
      <c r="A66967">
        <v>347305</v>
      </c>
      <c r="B66967" t="s">
        <v>52561</v>
      </c>
      <c r="C66967" t="s">
        <v>11</v>
      </c>
      <c r="D66967" t="s">
        <v>52562</v>
      </c>
      <c r="E66967">
        <v>35.326861000000001</v>
      </c>
      <c r="F66967">
        <v>33.322861000000003</v>
      </c>
      <c r="G66967" t="s">
        <v>27268</v>
      </c>
      <c r="H66967" t="s">
        <v>52488</v>
      </c>
      <c r="I66967" t="s">
        <v>52496</v>
      </c>
      <c r="J66967" t="s">
        <v>52563</v>
      </c>
    </row>
    <row r="66968" spans="1:10" x14ac:dyDescent="0.35">
      <c r="A66968">
        <v>347306</v>
      </c>
      <c r="B66968" t="s">
        <v>52564</v>
      </c>
      <c r="C66968" t="s">
        <v>11</v>
      </c>
      <c r="D66968" t="s">
        <v>52565</v>
      </c>
      <c r="E66968">
        <v>35.310436000000003</v>
      </c>
      <c r="F66968">
        <v>33.289048999999999</v>
      </c>
      <c r="G66968" t="s">
        <v>27268</v>
      </c>
      <c r="H66968" t="s">
        <v>52488</v>
      </c>
      <c r="I66968" t="s">
        <v>52496</v>
      </c>
      <c r="J66968" t="s">
        <v>52566</v>
      </c>
    </row>
    <row r="66969" spans="1:10" x14ac:dyDescent="0.35">
      <c r="A66969">
        <v>347307</v>
      </c>
      <c r="B66969" t="s">
        <v>52567</v>
      </c>
      <c r="C66969" t="s">
        <v>11</v>
      </c>
      <c r="D66969" t="s">
        <v>52568</v>
      </c>
      <c r="E66969">
        <v>35.172538000000003</v>
      </c>
      <c r="F66969">
        <v>33.314549999999997</v>
      </c>
      <c r="G66969" t="s">
        <v>27268</v>
      </c>
      <c r="H66969" t="s">
        <v>52488</v>
      </c>
      <c r="I66969" t="s">
        <v>52489</v>
      </c>
      <c r="J66969" t="s">
        <v>52569</v>
      </c>
    </row>
    <row r="66970" spans="1:10" x14ac:dyDescent="0.35">
      <c r="A66970">
        <v>347308</v>
      </c>
      <c r="B66970" t="s">
        <v>52570</v>
      </c>
      <c r="C66970" t="s">
        <v>11</v>
      </c>
      <c r="D66970" t="s">
        <v>52571</v>
      </c>
      <c r="E66970">
        <v>35.176510999999998</v>
      </c>
      <c r="F66970">
        <v>33.308934999999998</v>
      </c>
      <c r="G66970" t="s">
        <v>27268</v>
      </c>
      <c r="H66970" t="s">
        <v>52488</v>
      </c>
      <c r="I66970" t="s">
        <v>52489</v>
      </c>
      <c r="J66970" t="s">
        <v>52572</v>
      </c>
    </row>
    <row r="66971" spans="1:10" x14ac:dyDescent="0.35">
      <c r="A66971">
        <v>347309</v>
      </c>
      <c r="B66971" t="s">
        <v>131736</v>
      </c>
      <c r="C66971" t="s">
        <v>20</v>
      </c>
      <c r="D66971" t="s">
        <v>131737</v>
      </c>
      <c r="E66971">
        <v>50.759619999999998</v>
      </c>
      <c r="F66971">
        <v>18.128820000000001</v>
      </c>
      <c r="G66971" t="s">
        <v>27251</v>
      </c>
      <c r="H66971" t="s">
        <v>62772</v>
      </c>
      <c r="I66971" t="s">
        <v>62903</v>
      </c>
      <c r="J66971" t="s">
        <v>131738</v>
      </c>
    </row>
    <row r="66972" spans="1:10" x14ac:dyDescent="0.35">
      <c r="A66972">
        <v>347310</v>
      </c>
      <c r="B66972" t="s">
        <v>52573</v>
      </c>
      <c r="C66972" t="s">
        <v>11</v>
      </c>
      <c r="D66972" t="s">
        <v>52574</v>
      </c>
      <c r="E66972">
        <v>35.145961999999997</v>
      </c>
      <c r="F66972">
        <v>33.283306000000003</v>
      </c>
      <c r="G66972" t="s">
        <v>27268</v>
      </c>
      <c r="H66972" t="s">
        <v>52488</v>
      </c>
      <c r="I66972" t="s">
        <v>52489</v>
      </c>
      <c r="J66972" t="s">
        <v>52575</v>
      </c>
    </row>
    <row r="66973" spans="1:10" x14ac:dyDescent="0.35">
      <c r="A66973">
        <v>347311</v>
      </c>
      <c r="B66973" t="s">
        <v>52576</v>
      </c>
      <c r="C66973" t="s">
        <v>11</v>
      </c>
      <c r="D66973" t="s">
        <v>52577</v>
      </c>
      <c r="E66973">
        <v>35.228453999999999</v>
      </c>
      <c r="F66973">
        <v>33.330489999999998</v>
      </c>
      <c r="G66973" t="s">
        <v>27268</v>
      </c>
      <c r="H66973" t="s">
        <v>52488</v>
      </c>
      <c r="I66973" t="s">
        <v>52489</v>
      </c>
      <c r="J66973" t="s">
        <v>52578</v>
      </c>
    </row>
    <row r="66974" spans="1:10" x14ac:dyDescent="0.35">
      <c r="A66974">
        <v>347312</v>
      </c>
      <c r="B66974" t="s">
        <v>52579</v>
      </c>
      <c r="C66974" t="s">
        <v>11</v>
      </c>
      <c r="D66974" t="s">
        <v>52580</v>
      </c>
      <c r="E66974">
        <v>35.195458000000002</v>
      </c>
      <c r="F66974">
        <v>33.339660000000002</v>
      </c>
      <c r="G66974" t="s">
        <v>27268</v>
      </c>
      <c r="H66974" t="s">
        <v>52488</v>
      </c>
      <c r="I66974" t="s">
        <v>52489</v>
      </c>
      <c r="J66974" t="s">
        <v>52578</v>
      </c>
    </row>
    <row r="66975" spans="1:10" x14ac:dyDescent="0.35">
      <c r="A66975">
        <v>347313</v>
      </c>
      <c r="B66975" t="s">
        <v>171169</v>
      </c>
      <c r="C66975" t="s">
        <v>36</v>
      </c>
      <c r="D66975" t="s">
        <v>171170</v>
      </c>
      <c r="E66975">
        <v>45.933900000000001</v>
      </c>
      <c r="F66975">
        <v>-122.65551000000001</v>
      </c>
      <c r="G66975" t="s">
        <v>13</v>
      </c>
      <c r="H66975" t="s">
        <v>14</v>
      </c>
      <c r="I66975" t="s">
        <v>230</v>
      </c>
      <c r="J66975" t="s">
        <v>5640</v>
      </c>
    </row>
    <row r="66976" spans="1:10" x14ac:dyDescent="0.35">
      <c r="A66976">
        <v>347314</v>
      </c>
      <c r="B66976" t="s">
        <v>52581</v>
      </c>
      <c r="C66976" t="s">
        <v>11</v>
      </c>
      <c r="D66976" t="s">
        <v>52582</v>
      </c>
      <c r="E66976">
        <v>35.175556</v>
      </c>
      <c r="F66976">
        <v>33.408496</v>
      </c>
      <c r="G66976" t="s">
        <v>27268</v>
      </c>
      <c r="H66976" t="s">
        <v>52488</v>
      </c>
      <c r="I66976" t="s">
        <v>52489</v>
      </c>
      <c r="J66976" t="s">
        <v>52583</v>
      </c>
    </row>
    <row r="66977" spans="1:10" x14ac:dyDescent="0.35">
      <c r="A66977">
        <v>347315</v>
      </c>
      <c r="B66977" t="s">
        <v>52584</v>
      </c>
      <c r="C66977" t="s">
        <v>11</v>
      </c>
      <c r="D66977" t="s">
        <v>52585</v>
      </c>
      <c r="E66977">
        <v>35.112457999999997</v>
      </c>
      <c r="F66977">
        <v>33.455741000000003</v>
      </c>
      <c r="G66977" t="s">
        <v>27268</v>
      </c>
      <c r="H66977" t="s">
        <v>52488</v>
      </c>
      <c r="I66977" t="s">
        <v>52489</v>
      </c>
      <c r="J66977" t="s">
        <v>52586</v>
      </c>
    </row>
    <row r="66978" spans="1:10" x14ac:dyDescent="0.35">
      <c r="A66978">
        <v>347316</v>
      </c>
      <c r="B66978" t="s">
        <v>52587</v>
      </c>
      <c r="C66978" t="s">
        <v>11</v>
      </c>
      <c r="D66978" t="s">
        <v>52588</v>
      </c>
      <c r="E66978">
        <v>35.013497999999998</v>
      </c>
      <c r="F66978">
        <v>33.446620000000003</v>
      </c>
      <c r="G66978" t="s">
        <v>27268</v>
      </c>
      <c r="H66978" t="s">
        <v>52488</v>
      </c>
      <c r="I66978" t="s">
        <v>52489</v>
      </c>
      <c r="J66978" t="s">
        <v>52589</v>
      </c>
    </row>
    <row r="66979" spans="1:10" x14ac:dyDescent="0.35">
      <c r="A66979">
        <v>347317</v>
      </c>
      <c r="B66979" t="s">
        <v>171171</v>
      </c>
      <c r="C66979" t="s">
        <v>11</v>
      </c>
      <c r="D66979" t="s">
        <v>171172</v>
      </c>
      <c r="E66979">
        <v>48.495669999999997</v>
      </c>
      <c r="F66979">
        <v>-122.27761</v>
      </c>
      <c r="G66979" t="s">
        <v>13</v>
      </c>
      <c r="H66979" t="s">
        <v>14</v>
      </c>
      <c r="I66979" t="s">
        <v>230</v>
      </c>
      <c r="J66979" t="s">
        <v>171173</v>
      </c>
    </row>
    <row r="66980" spans="1:10" x14ac:dyDescent="0.35">
      <c r="A66980">
        <v>347318</v>
      </c>
      <c r="B66980" t="s">
        <v>52590</v>
      </c>
      <c r="C66980" t="s">
        <v>11</v>
      </c>
      <c r="D66980" t="s">
        <v>52591</v>
      </c>
      <c r="E66980">
        <v>35.065528</v>
      </c>
      <c r="F66980">
        <v>33.506829000000003</v>
      </c>
      <c r="G66980" t="s">
        <v>27268</v>
      </c>
      <c r="H66980" t="s">
        <v>52488</v>
      </c>
      <c r="I66980" t="s">
        <v>52504</v>
      </c>
      <c r="J66980" t="s">
        <v>52592</v>
      </c>
    </row>
    <row r="66981" spans="1:10" x14ac:dyDescent="0.35">
      <c r="A66981">
        <v>347319</v>
      </c>
      <c r="B66981" t="s">
        <v>171174</v>
      </c>
      <c r="C66981" t="s">
        <v>20</v>
      </c>
      <c r="D66981" t="s">
        <v>171175</v>
      </c>
      <c r="E66981">
        <v>42.886629999999997</v>
      </c>
      <c r="F66981">
        <v>-75.999020000000002</v>
      </c>
      <c r="G66981" t="s">
        <v>13</v>
      </c>
      <c r="H66981" t="s">
        <v>14</v>
      </c>
      <c r="I66981" t="s">
        <v>156</v>
      </c>
      <c r="J66981" t="s">
        <v>15185</v>
      </c>
    </row>
    <row r="66982" spans="1:10" x14ac:dyDescent="0.35">
      <c r="A66982">
        <v>347320</v>
      </c>
      <c r="B66982" t="s">
        <v>123078</v>
      </c>
      <c r="C66982" t="s">
        <v>11</v>
      </c>
      <c r="D66982" t="s">
        <v>123079</v>
      </c>
      <c r="E66982">
        <v>53.364058</v>
      </c>
      <c r="F66982">
        <v>6.2624050000000002</v>
      </c>
      <c r="G66982" t="s">
        <v>27251</v>
      </c>
      <c r="H66982" t="s">
        <v>61618</v>
      </c>
      <c r="I66982" t="s">
        <v>61677</v>
      </c>
      <c r="J66982" t="s">
        <v>123080</v>
      </c>
    </row>
    <row r="66983" spans="1:10" x14ac:dyDescent="0.35">
      <c r="A66983">
        <v>347321</v>
      </c>
      <c r="B66983" t="s">
        <v>171176</v>
      </c>
      <c r="C66983" t="s">
        <v>36</v>
      </c>
      <c r="D66983" t="s">
        <v>171177</v>
      </c>
      <c r="E66983">
        <v>28.488209999999999</v>
      </c>
      <c r="F66983">
        <v>-82.040580000000006</v>
      </c>
      <c r="G66983" t="s">
        <v>13</v>
      </c>
      <c r="H66983" t="s">
        <v>14</v>
      </c>
      <c r="I66983" t="s">
        <v>64</v>
      </c>
      <c r="J66983" t="s">
        <v>6084</v>
      </c>
    </row>
    <row r="66984" spans="1:10" x14ac:dyDescent="0.35">
      <c r="A66984">
        <v>347322</v>
      </c>
      <c r="B66984" t="s">
        <v>184589</v>
      </c>
      <c r="C66984" t="s">
        <v>36</v>
      </c>
      <c r="D66984" t="s">
        <v>184590</v>
      </c>
      <c r="E66984">
        <v>8.4476040000000001</v>
      </c>
      <c r="F66984">
        <v>36.341034999999998</v>
      </c>
      <c r="G66984" t="s">
        <v>27239</v>
      </c>
      <c r="H66984" t="s">
        <v>64572</v>
      </c>
      <c r="I66984" t="s">
        <v>75623</v>
      </c>
      <c r="J66984" t="s">
        <v>184591</v>
      </c>
    </row>
    <row r="66985" spans="1:10" x14ac:dyDescent="0.35">
      <c r="A66985">
        <v>347323</v>
      </c>
      <c r="B66985" t="s">
        <v>171178</v>
      </c>
      <c r="C66985" t="s">
        <v>11</v>
      </c>
      <c r="D66985" t="s">
        <v>171179</v>
      </c>
      <c r="E66985">
        <v>33.028579999999998</v>
      </c>
      <c r="F66985">
        <v>-111.3745</v>
      </c>
      <c r="G66985" t="s">
        <v>13</v>
      </c>
      <c r="H66985" t="s">
        <v>14</v>
      </c>
      <c r="I66985" t="s">
        <v>46</v>
      </c>
      <c r="J66985" t="s">
        <v>1983</v>
      </c>
    </row>
    <row r="66986" spans="1:10" x14ac:dyDescent="0.35">
      <c r="A66986">
        <v>347325</v>
      </c>
      <c r="B66986" t="s">
        <v>171180</v>
      </c>
      <c r="C66986" t="s">
        <v>11</v>
      </c>
      <c r="D66986" t="s">
        <v>171181</v>
      </c>
      <c r="E66986">
        <v>32.62209</v>
      </c>
      <c r="F66986">
        <v>-109.94217999999999</v>
      </c>
      <c r="G66986" t="s">
        <v>13</v>
      </c>
      <c r="H66986" t="s">
        <v>14</v>
      </c>
      <c r="I66986" t="s">
        <v>46</v>
      </c>
      <c r="J66986" t="s">
        <v>491</v>
      </c>
    </row>
    <row r="66987" spans="1:10" x14ac:dyDescent="0.35">
      <c r="A66987">
        <v>347326</v>
      </c>
      <c r="B66987" t="s">
        <v>89980</v>
      </c>
      <c r="C66987" t="s">
        <v>11</v>
      </c>
      <c r="D66987" t="s">
        <v>89981</v>
      </c>
      <c r="E66987">
        <v>35.262340000000002</v>
      </c>
      <c r="F66987">
        <v>136.22533000000001</v>
      </c>
      <c r="G66987" t="s">
        <v>27268</v>
      </c>
      <c r="H66987" t="s">
        <v>82029</v>
      </c>
      <c r="I66987" t="s">
        <v>85895</v>
      </c>
      <c r="J66987" t="s">
        <v>89740</v>
      </c>
    </row>
    <row r="66988" spans="1:10" x14ac:dyDescent="0.35">
      <c r="A66988">
        <v>347327</v>
      </c>
      <c r="B66988" t="s">
        <v>89982</v>
      </c>
      <c r="C66988" t="s">
        <v>11</v>
      </c>
      <c r="D66988" t="s">
        <v>89983</v>
      </c>
      <c r="E66988">
        <v>35.124130000000001</v>
      </c>
      <c r="F66988">
        <v>136.0857</v>
      </c>
      <c r="G66988" t="s">
        <v>27268</v>
      </c>
      <c r="H66988" t="s">
        <v>82029</v>
      </c>
      <c r="I66988" t="s">
        <v>85895</v>
      </c>
      <c r="J66988" t="s">
        <v>86525</v>
      </c>
    </row>
    <row r="66989" spans="1:10" x14ac:dyDescent="0.35">
      <c r="A66989">
        <v>347328</v>
      </c>
      <c r="B66989" t="s">
        <v>52593</v>
      </c>
      <c r="C66989" t="s">
        <v>11</v>
      </c>
      <c r="D66989" t="s">
        <v>52594</v>
      </c>
      <c r="E66989">
        <v>35.028072000000002</v>
      </c>
      <c r="F66989">
        <v>33.656571</v>
      </c>
      <c r="G66989" t="s">
        <v>27268</v>
      </c>
      <c r="H66989" t="s">
        <v>52488</v>
      </c>
      <c r="I66989" t="s">
        <v>52504</v>
      </c>
      <c r="J66989" t="s">
        <v>52595</v>
      </c>
    </row>
    <row r="66990" spans="1:10" x14ac:dyDescent="0.35">
      <c r="A66990">
        <v>347329</v>
      </c>
      <c r="B66990" t="s">
        <v>52596</v>
      </c>
      <c r="C66990" t="s">
        <v>11</v>
      </c>
      <c r="D66990" t="s">
        <v>52597</v>
      </c>
      <c r="E66990">
        <v>35.015922000000003</v>
      </c>
      <c r="F66990">
        <v>33.683042</v>
      </c>
      <c r="G66990" t="s">
        <v>27268</v>
      </c>
      <c r="H66990" t="s">
        <v>52488</v>
      </c>
      <c r="I66990" t="s">
        <v>52504</v>
      </c>
      <c r="J66990" t="s">
        <v>52595</v>
      </c>
    </row>
    <row r="66991" spans="1:10" x14ac:dyDescent="0.35">
      <c r="A66991">
        <v>347330</v>
      </c>
      <c r="B66991" t="s">
        <v>52598</v>
      </c>
      <c r="C66991" t="s">
        <v>20</v>
      </c>
      <c r="D66991" t="s">
        <v>52599</v>
      </c>
      <c r="E66991">
        <v>34.994261999999999</v>
      </c>
      <c r="F66991">
        <v>33.749133</v>
      </c>
      <c r="G66991" t="s">
        <v>27268</v>
      </c>
      <c r="H66991" t="s">
        <v>52488</v>
      </c>
      <c r="I66991" t="s">
        <v>52500</v>
      </c>
      <c r="J66991" t="s">
        <v>52501</v>
      </c>
    </row>
    <row r="66992" spans="1:10" x14ac:dyDescent="0.35">
      <c r="A66992">
        <v>347331</v>
      </c>
      <c r="B66992" t="s">
        <v>52600</v>
      </c>
      <c r="C66992" t="s">
        <v>11</v>
      </c>
      <c r="D66992" t="s">
        <v>52601</v>
      </c>
      <c r="E66992">
        <v>35.002319999999997</v>
      </c>
      <c r="F66992">
        <v>33.728377999999999</v>
      </c>
      <c r="G66992" t="s">
        <v>27268</v>
      </c>
      <c r="H66992" t="s">
        <v>52488</v>
      </c>
      <c r="I66992" t="s">
        <v>52500</v>
      </c>
      <c r="J66992" t="s">
        <v>52501</v>
      </c>
    </row>
    <row r="66993" spans="1:10" x14ac:dyDescent="0.35">
      <c r="A66993">
        <v>347332</v>
      </c>
      <c r="B66993" t="s">
        <v>52602</v>
      </c>
      <c r="C66993" t="s">
        <v>11</v>
      </c>
      <c r="D66993" t="s">
        <v>52603</v>
      </c>
      <c r="E66993">
        <v>35.003340000000001</v>
      </c>
      <c r="F66993">
        <v>33.732532999999997</v>
      </c>
      <c r="G66993" t="s">
        <v>27268</v>
      </c>
      <c r="H66993" t="s">
        <v>52488</v>
      </c>
      <c r="I66993" t="s">
        <v>52500</v>
      </c>
      <c r="J66993" t="s">
        <v>52501</v>
      </c>
    </row>
    <row r="66994" spans="1:10" x14ac:dyDescent="0.35">
      <c r="A66994">
        <v>347333</v>
      </c>
      <c r="B66994" t="s">
        <v>52604</v>
      </c>
      <c r="C66994" t="s">
        <v>36</v>
      </c>
      <c r="D66994" t="s">
        <v>52605</v>
      </c>
      <c r="E66994">
        <v>35.071072999999998</v>
      </c>
      <c r="F66994">
        <v>33.820504999999997</v>
      </c>
      <c r="G66994" t="s">
        <v>27268</v>
      </c>
      <c r="H66994" t="s">
        <v>52488</v>
      </c>
      <c r="I66994" t="s">
        <v>52492</v>
      </c>
      <c r="J66994" t="s">
        <v>52606</v>
      </c>
    </row>
    <row r="66995" spans="1:10" x14ac:dyDescent="0.35">
      <c r="A66995">
        <v>347334</v>
      </c>
      <c r="B66995" t="s">
        <v>89984</v>
      </c>
      <c r="C66995" t="s">
        <v>11</v>
      </c>
      <c r="D66995" t="s">
        <v>89985</v>
      </c>
      <c r="E66995">
        <v>34.719859999999997</v>
      </c>
      <c r="F66995">
        <v>135.26490999999999</v>
      </c>
      <c r="G66995" t="s">
        <v>27268</v>
      </c>
      <c r="H66995" t="s">
        <v>82029</v>
      </c>
      <c r="I66995" t="s">
        <v>84605</v>
      </c>
      <c r="J66995" t="s">
        <v>87570</v>
      </c>
    </row>
    <row r="66996" spans="1:10" x14ac:dyDescent="0.35">
      <c r="A66996">
        <v>347335</v>
      </c>
      <c r="B66996" t="s">
        <v>89986</v>
      </c>
      <c r="C66996" t="s">
        <v>11</v>
      </c>
      <c r="D66996" t="s">
        <v>89987</v>
      </c>
      <c r="E66996">
        <v>34.719679999999997</v>
      </c>
      <c r="F66996">
        <v>135.26609999999999</v>
      </c>
      <c r="G66996" t="s">
        <v>27268</v>
      </c>
      <c r="H66996" t="s">
        <v>82029</v>
      </c>
      <c r="I66996" t="s">
        <v>84605</v>
      </c>
      <c r="J66996" t="s">
        <v>87570</v>
      </c>
    </row>
    <row r="66997" spans="1:10" x14ac:dyDescent="0.35">
      <c r="A66997">
        <v>347336</v>
      </c>
      <c r="B66997" t="s">
        <v>89988</v>
      </c>
      <c r="C66997" t="s">
        <v>11</v>
      </c>
      <c r="D66997" t="s">
        <v>89989</v>
      </c>
      <c r="E66997">
        <v>34.720283000000002</v>
      </c>
      <c r="F66997">
        <v>135.26732000000001</v>
      </c>
      <c r="G66997" t="s">
        <v>27268</v>
      </c>
      <c r="H66997" t="s">
        <v>82029</v>
      </c>
      <c r="I66997" t="s">
        <v>84605</v>
      </c>
      <c r="J66997" t="s">
        <v>87570</v>
      </c>
    </row>
    <row r="66998" spans="1:10" x14ac:dyDescent="0.35">
      <c r="A66998">
        <v>347337</v>
      </c>
      <c r="B66998" t="s">
        <v>89990</v>
      </c>
      <c r="C66998" t="s">
        <v>11</v>
      </c>
      <c r="D66998" t="s">
        <v>89991</v>
      </c>
      <c r="E66998">
        <v>34.718620000000001</v>
      </c>
      <c r="F66998">
        <v>135.26148000000001</v>
      </c>
      <c r="G66998" t="s">
        <v>27268</v>
      </c>
      <c r="H66998" t="s">
        <v>82029</v>
      </c>
      <c r="I66998" t="s">
        <v>84605</v>
      </c>
      <c r="J66998" t="s">
        <v>87570</v>
      </c>
    </row>
    <row r="66999" spans="1:10" x14ac:dyDescent="0.35">
      <c r="A66999">
        <v>347338</v>
      </c>
      <c r="B66999" t="s">
        <v>89992</v>
      </c>
      <c r="C66999" t="s">
        <v>11</v>
      </c>
      <c r="D66999" t="s">
        <v>89993</v>
      </c>
      <c r="E66999">
        <v>34.7164</v>
      </c>
      <c r="F66999">
        <v>135.25527</v>
      </c>
      <c r="G66999" t="s">
        <v>27268</v>
      </c>
      <c r="H66999" t="s">
        <v>82029</v>
      </c>
      <c r="I66999" t="s">
        <v>84605</v>
      </c>
      <c r="J66999" t="s">
        <v>87570</v>
      </c>
    </row>
    <row r="67000" spans="1:10" x14ac:dyDescent="0.35">
      <c r="A67000">
        <v>347339</v>
      </c>
      <c r="B67000" t="s">
        <v>89994</v>
      </c>
      <c r="C67000" t="s">
        <v>11</v>
      </c>
      <c r="D67000" t="s">
        <v>89995</v>
      </c>
      <c r="E67000">
        <v>34.704419999999999</v>
      </c>
      <c r="F67000">
        <v>135.28735</v>
      </c>
      <c r="G67000" t="s">
        <v>27268</v>
      </c>
      <c r="H67000" t="s">
        <v>82029</v>
      </c>
      <c r="I67000" t="s">
        <v>84605</v>
      </c>
      <c r="J67000" t="s">
        <v>87570</v>
      </c>
    </row>
    <row r="67001" spans="1:10" x14ac:dyDescent="0.35">
      <c r="A67001">
        <v>347340</v>
      </c>
      <c r="B67001" t="s">
        <v>52607</v>
      </c>
      <c r="C67001" t="s">
        <v>11</v>
      </c>
      <c r="D67001" t="s">
        <v>52608</v>
      </c>
      <c r="E67001">
        <v>35.072158999999999</v>
      </c>
      <c r="F67001">
        <v>33.861347000000002</v>
      </c>
      <c r="G67001" t="s">
        <v>27268</v>
      </c>
      <c r="H67001" t="s">
        <v>52488</v>
      </c>
      <c r="I67001" t="s">
        <v>52492</v>
      </c>
      <c r="J67001" t="s">
        <v>52609</v>
      </c>
    </row>
    <row r="67002" spans="1:10" x14ac:dyDescent="0.35">
      <c r="A67002">
        <v>347341</v>
      </c>
      <c r="B67002" t="s">
        <v>89996</v>
      </c>
      <c r="C67002" t="s">
        <v>11</v>
      </c>
      <c r="D67002" t="s">
        <v>89997</v>
      </c>
      <c r="E67002">
        <v>34.730060000000002</v>
      </c>
      <c r="F67002">
        <v>135.41372999999999</v>
      </c>
      <c r="G67002" t="s">
        <v>27268</v>
      </c>
      <c r="H67002" t="s">
        <v>82029</v>
      </c>
      <c r="I67002" t="s">
        <v>84605</v>
      </c>
      <c r="J67002" t="s">
        <v>89998</v>
      </c>
    </row>
    <row r="67003" spans="1:10" x14ac:dyDescent="0.35">
      <c r="A67003">
        <v>347342</v>
      </c>
      <c r="B67003" t="s">
        <v>89999</v>
      </c>
      <c r="C67003" t="s">
        <v>11</v>
      </c>
      <c r="D67003" t="s">
        <v>90000</v>
      </c>
      <c r="E67003">
        <v>34.736179999999997</v>
      </c>
      <c r="F67003">
        <v>135.38497000000001</v>
      </c>
      <c r="G67003" t="s">
        <v>27268</v>
      </c>
      <c r="H67003" t="s">
        <v>82029</v>
      </c>
      <c r="I67003" t="s">
        <v>84605</v>
      </c>
      <c r="J67003" t="s">
        <v>89998</v>
      </c>
    </row>
    <row r="67004" spans="1:10" x14ac:dyDescent="0.35">
      <c r="A67004">
        <v>347343</v>
      </c>
      <c r="B67004" t="s">
        <v>171182</v>
      </c>
      <c r="C67004" t="s">
        <v>11</v>
      </c>
      <c r="D67004" t="s">
        <v>171183</v>
      </c>
      <c r="E67004">
        <v>29.255769999999998</v>
      </c>
      <c r="F67004">
        <v>-98.383229999999998</v>
      </c>
      <c r="G67004" t="s">
        <v>13</v>
      </c>
      <c r="H67004" t="s">
        <v>14</v>
      </c>
      <c r="I67004" t="s">
        <v>200</v>
      </c>
      <c r="J67004" t="s">
        <v>8336</v>
      </c>
    </row>
    <row r="67005" spans="1:10" x14ac:dyDescent="0.35">
      <c r="A67005">
        <v>347344</v>
      </c>
      <c r="B67005" t="s">
        <v>171184</v>
      </c>
      <c r="C67005" t="s">
        <v>11</v>
      </c>
      <c r="D67005" t="s">
        <v>171185</v>
      </c>
      <c r="E67005">
        <v>29.302710000000001</v>
      </c>
      <c r="F67005">
        <v>-98.323899999999995</v>
      </c>
      <c r="G67005" t="s">
        <v>13</v>
      </c>
      <c r="H67005" t="s">
        <v>14</v>
      </c>
      <c r="I67005" t="s">
        <v>200</v>
      </c>
      <c r="J67005" t="s">
        <v>1918</v>
      </c>
    </row>
    <row r="67006" spans="1:10" x14ac:dyDescent="0.35">
      <c r="A67006">
        <v>347345</v>
      </c>
      <c r="B67006" t="s">
        <v>171186</v>
      </c>
      <c r="C67006" t="s">
        <v>20</v>
      </c>
      <c r="D67006" t="s">
        <v>3313</v>
      </c>
      <c r="E67006">
        <v>28.86505</v>
      </c>
      <c r="F67006">
        <v>-98.414289999999994</v>
      </c>
      <c r="G67006" t="s">
        <v>13</v>
      </c>
      <c r="H67006" t="s">
        <v>14</v>
      </c>
      <c r="I67006" t="s">
        <v>200</v>
      </c>
      <c r="J67006" t="s">
        <v>14516</v>
      </c>
    </row>
    <row r="67007" spans="1:10" x14ac:dyDescent="0.35">
      <c r="A67007">
        <v>347346</v>
      </c>
      <c r="B67007" t="s">
        <v>52610</v>
      </c>
      <c r="C67007" t="s">
        <v>11</v>
      </c>
      <c r="D67007" t="s">
        <v>52611</v>
      </c>
      <c r="E67007">
        <v>35.06776</v>
      </c>
      <c r="F67007">
        <v>33.912798000000002</v>
      </c>
      <c r="G67007" t="s">
        <v>27268</v>
      </c>
      <c r="H67007" t="s">
        <v>52488</v>
      </c>
      <c r="I67007" t="s">
        <v>52492</v>
      </c>
      <c r="J67007" t="s">
        <v>52612</v>
      </c>
    </row>
    <row r="67008" spans="1:10" x14ac:dyDescent="0.35">
      <c r="A67008">
        <v>347347</v>
      </c>
      <c r="B67008" t="s">
        <v>171187</v>
      </c>
      <c r="C67008" t="s">
        <v>36</v>
      </c>
      <c r="D67008" t="s">
        <v>171188</v>
      </c>
      <c r="E67008">
        <v>27.478100000000001</v>
      </c>
      <c r="F67008">
        <v>-97.827190000000002</v>
      </c>
      <c r="G67008" t="s">
        <v>13</v>
      </c>
      <c r="H67008" t="s">
        <v>14</v>
      </c>
      <c r="I67008" t="s">
        <v>200</v>
      </c>
      <c r="J67008" t="s">
        <v>3071</v>
      </c>
    </row>
    <row r="67009" spans="1:10" x14ac:dyDescent="0.35">
      <c r="A67009">
        <v>347348</v>
      </c>
      <c r="B67009" t="s">
        <v>171189</v>
      </c>
      <c r="C67009" t="s">
        <v>36</v>
      </c>
      <c r="D67009" t="s">
        <v>171190</v>
      </c>
      <c r="E67009">
        <v>39.658394000000001</v>
      </c>
      <c r="F67009">
        <v>-83.675200000000004</v>
      </c>
      <c r="G67009" t="s">
        <v>13</v>
      </c>
      <c r="H67009" t="s">
        <v>14</v>
      </c>
      <c r="I67009" t="s">
        <v>166</v>
      </c>
      <c r="J67009" t="s">
        <v>1613</v>
      </c>
    </row>
    <row r="67010" spans="1:10" x14ac:dyDescent="0.35">
      <c r="A67010">
        <v>347349</v>
      </c>
      <c r="B67010" t="s">
        <v>171191</v>
      </c>
      <c r="C67010" t="s">
        <v>36</v>
      </c>
      <c r="D67010" t="s">
        <v>171192</v>
      </c>
      <c r="E67010">
        <v>27.48931</v>
      </c>
      <c r="F67010">
        <v>-97.872150000000005</v>
      </c>
      <c r="G67010" t="s">
        <v>13</v>
      </c>
      <c r="H67010" t="s">
        <v>14</v>
      </c>
      <c r="I67010" t="s">
        <v>200</v>
      </c>
      <c r="J67010" t="s">
        <v>3071</v>
      </c>
    </row>
    <row r="67011" spans="1:10" x14ac:dyDescent="0.35">
      <c r="A67011">
        <v>347350</v>
      </c>
      <c r="B67011" t="s">
        <v>171193</v>
      </c>
      <c r="C67011" t="s">
        <v>36</v>
      </c>
      <c r="D67011" t="s">
        <v>171194</v>
      </c>
      <c r="E67011">
        <v>27.277000000000001</v>
      </c>
      <c r="F67011">
        <v>-97.724329999999995</v>
      </c>
      <c r="G67011" t="s">
        <v>13</v>
      </c>
      <c r="H67011" t="s">
        <v>14</v>
      </c>
      <c r="I67011" t="s">
        <v>200</v>
      </c>
      <c r="J67011" t="s">
        <v>171195</v>
      </c>
    </row>
    <row r="67012" spans="1:10" x14ac:dyDescent="0.35">
      <c r="A67012">
        <v>347351</v>
      </c>
      <c r="B67012" t="s">
        <v>52613</v>
      </c>
      <c r="C67012" t="s">
        <v>11</v>
      </c>
      <c r="D67012" t="s">
        <v>52614</v>
      </c>
      <c r="E67012">
        <v>35.071598000000002</v>
      </c>
      <c r="F67012">
        <v>33.965398999999998</v>
      </c>
      <c r="G67012" t="s">
        <v>27268</v>
      </c>
      <c r="H67012" t="s">
        <v>52488</v>
      </c>
      <c r="I67012" t="s">
        <v>52492</v>
      </c>
      <c r="J67012" t="s">
        <v>52514</v>
      </c>
    </row>
    <row r="67013" spans="1:10" x14ac:dyDescent="0.35">
      <c r="A67013">
        <v>347352</v>
      </c>
      <c r="B67013" t="s">
        <v>171196</v>
      </c>
      <c r="C67013" t="s">
        <v>36</v>
      </c>
      <c r="D67013" t="s">
        <v>171197</v>
      </c>
      <c r="E67013">
        <v>27.49532</v>
      </c>
      <c r="F67013">
        <v>-97.359480000000005</v>
      </c>
      <c r="G67013" t="s">
        <v>13</v>
      </c>
      <c r="H67013" t="s">
        <v>14</v>
      </c>
      <c r="I67013" t="s">
        <v>200</v>
      </c>
      <c r="J67013" t="s">
        <v>171195</v>
      </c>
    </row>
    <row r="67014" spans="1:10" x14ac:dyDescent="0.35">
      <c r="A67014">
        <v>347353</v>
      </c>
      <c r="B67014" t="s">
        <v>171198</v>
      </c>
      <c r="C67014" t="s">
        <v>36</v>
      </c>
      <c r="D67014" t="s">
        <v>171199</v>
      </c>
      <c r="E67014">
        <v>27.559609999999999</v>
      </c>
      <c r="F67014">
        <v>-97.340879999999999</v>
      </c>
      <c r="G67014" t="s">
        <v>13</v>
      </c>
      <c r="H67014" t="s">
        <v>14</v>
      </c>
      <c r="I67014" t="s">
        <v>200</v>
      </c>
      <c r="J67014" t="s">
        <v>171195</v>
      </c>
    </row>
    <row r="67015" spans="1:10" x14ac:dyDescent="0.35">
      <c r="A67015">
        <v>347354</v>
      </c>
      <c r="B67015" t="s">
        <v>171200</v>
      </c>
      <c r="C67015" t="s">
        <v>36</v>
      </c>
      <c r="D67015" t="s">
        <v>171201</v>
      </c>
      <c r="E67015">
        <v>27.56465</v>
      </c>
      <c r="F67015">
        <v>-97.472980000000007</v>
      </c>
      <c r="G67015" t="s">
        <v>13</v>
      </c>
      <c r="H67015" t="s">
        <v>14</v>
      </c>
      <c r="I67015" t="s">
        <v>200</v>
      </c>
      <c r="J67015" t="s">
        <v>1557</v>
      </c>
    </row>
    <row r="67016" spans="1:10" x14ac:dyDescent="0.35">
      <c r="A67016">
        <v>347355</v>
      </c>
      <c r="B67016" t="s">
        <v>171202</v>
      </c>
      <c r="C67016" t="s">
        <v>36</v>
      </c>
      <c r="D67016" t="s">
        <v>171203</v>
      </c>
      <c r="E67016">
        <v>27.657779999999999</v>
      </c>
      <c r="F67016">
        <v>-97.542349999999999</v>
      </c>
      <c r="G67016" t="s">
        <v>13</v>
      </c>
      <c r="H67016" t="s">
        <v>14</v>
      </c>
      <c r="I67016" t="s">
        <v>200</v>
      </c>
      <c r="J67016" t="s">
        <v>1557</v>
      </c>
    </row>
    <row r="67017" spans="1:10" x14ac:dyDescent="0.35">
      <c r="A67017">
        <v>347356</v>
      </c>
      <c r="B67017" t="s">
        <v>171204</v>
      </c>
      <c r="C67017" t="s">
        <v>36</v>
      </c>
      <c r="D67017" t="s">
        <v>171205</v>
      </c>
      <c r="E67017">
        <v>27.524480000000001</v>
      </c>
      <c r="F67017">
        <v>-97.544169999999994</v>
      </c>
      <c r="G67017" t="s">
        <v>13</v>
      </c>
      <c r="H67017" t="s">
        <v>14</v>
      </c>
      <c r="I67017" t="s">
        <v>200</v>
      </c>
      <c r="J67017" t="s">
        <v>1557</v>
      </c>
    </row>
    <row r="67018" spans="1:10" x14ac:dyDescent="0.35">
      <c r="A67018">
        <v>347357</v>
      </c>
      <c r="B67018" t="s">
        <v>171206</v>
      </c>
      <c r="C67018" t="s">
        <v>36</v>
      </c>
      <c r="D67018" t="s">
        <v>171207</v>
      </c>
      <c r="E67018">
        <v>27.515940000000001</v>
      </c>
      <c r="F67018">
        <v>-97.625429999999994</v>
      </c>
      <c r="G67018" t="s">
        <v>13</v>
      </c>
      <c r="H67018" t="s">
        <v>14</v>
      </c>
      <c r="I67018" t="s">
        <v>200</v>
      </c>
      <c r="J67018" t="s">
        <v>1557</v>
      </c>
    </row>
    <row r="67019" spans="1:10" x14ac:dyDescent="0.35">
      <c r="A67019">
        <v>347358</v>
      </c>
      <c r="B67019" t="s">
        <v>171208</v>
      </c>
      <c r="C67019" t="s">
        <v>11</v>
      </c>
      <c r="D67019" t="s">
        <v>171209</v>
      </c>
      <c r="E67019">
        <v>26.187660000000001</v>
      </c>
      <c r="F67019">
        <v>-97.961200000000005</v>
      </c>
      <c r="G67019" t="s">
        <v>13</v>
      </c>
      <c r="H67019" t="s">
        <v>14</v>
      </c>
      <c r="I67019" t="s">
        <v>200</v>
      </c>
      <c r="J67019" t="s">
        <v>19208</v>
      </c>
    </row>
    <row r="67020" spans="1:10" x14ac:dyDescent="0.35">
      <c r="A67020">
        <v>347359</v>
      </c>
      <c r="B67020" t="s">
        <v>171210</v>
      </c>
      <c r="C67020" t="s">
        <v>11</v>
      </c>
      <c r="D67020" t="s">
        <v>171211</v>
      </c>
      <c r="E67020">
        <v>29.764980000000001</v>
      </c>
      <c r="F67020">
        <v>-93.882199999999997</v>
      </c>
      <c r="G67020" t="s">
        <v>13</v>
      </c>
      <c r="H67020" t="s">
        <v>14</v>
      </c>
      <c r="I67020" t="s">
        <v>114</v>
      </c>
      <c r="J67020" t="s">
        <v>4190</v>
      </c>
    </row>
    <row r="67021" spans="1:10" x14ac:dyDescent="0.35">
      <c r="A67021">
        <v>347360</v>
      </c>
      <c r="B67021" t="s">
        <v>171212</v>
      </c>
      <c r="C67021" t="s">
        <v>11</v>
      </c>
      <c r="D67021" t="s">
        <v>171213</v>
      </c>
      <c r="E67021">
        <v>29.74841</v>
      </c>
      <c r="F67021">
        <v>-93.866519999999994</v>
      </c>
      <c r="G67021" t="s">
        <v>13</v>
      </c>
      <c r="H67021" t="s">
        <v>14</v>
      </c>
      <c r="I67021" t="s">
        <v>114</v>
      </c>
      <c r="J67021" t="s">
        <v>4190</v>
      </c>
    </row>
    <row r="67022" spans="1:10" x14ac:dyDescent="0.35">
      <c r="A67022">
        <v>347361</v>
      </c>
      <c r="B67022" t="s">
        <v>171214</v>
      </c>
      <c r="C67022" t="s">
        <v>36</v>
      </c>
      <c r="D67022" t="s">
        <v>171215</v>
      </c>
      <c r="E67022">
        <v>27.95947</v>
      </c>
      <c r="F67022">
        <v>-97.096029999999999</v>
      </c>
      <c r="G67022" t="s">
        <v>13</v>
      </c>
      <c r="H67022" t="s">
        <v>14</v>
      </c>
      <c r="I67022" t="s">
        <v>200</v>
      </c>
      <c r="J67022" t="s">
        <v>7301</v>
      </c>
    </row>
    <row r="67023" spans="1:10" x14ac:dyDescent="0.35">
      <c r="A67023">
        <v>347362</v>
      </c>
      <c r="B67023" t="s">
        <v>52615</v>
      </c>
      <c r="C67023" t="s">
        <v>11</v>
      </c>
      <c r="D67023" t="s">
        <v>52616</v>
      </c>
      <c r="E67023">
        <v>34.982185000000001</v>
      </c>
      <c r="F67023">
        <v>33.720534000000001</v>
      </c>
      <c r="G67023" t="s">
        <v>27268</v>
      </c>
      <c r="H67023" t="s">
        <v>52488</v>
      </c>
      <c r="I67023" t="s">
        <v>52500</v>
      </c>
      <c r="J67023" t="s">
        <v>52501</v>
      </c>
    </row>
    <row r="67024" spans="1:10" x14ac:dyDescent="0.35">
      <c r="A67024">
        <v>347363</v>
      </c>
      <c r="B67024" t="s">
        <v>52617</v>
      </c>
      <c r="C67024" t="s">
        <v>11</v>
      </c>
      <c r="D67024" t="s">
        <v>52618</v>
      </c>
      <c r="E67024">
        <v>34.994222000000001</v>
      </c>
      <c r="F67024">
        <v>33.737434</v>
      </c>
      <c r="G67024" t="s">
        <v>27268</v>
      </c>
      <c r="H67024" t="s">
        <v>52488</v>
      </c>
      <c r="I67024" t="s">
        <v>52500</v>
      </c>
      <c r="J67024" t="s">
        <v>52501</v>
      </c>
    </row>
    <row r="67025" spans="1:10" x14ac:dyDescent="0.35">
      <c r="A67025">
        <v>347364</v>
      </c>
      <c r="B67025" t="s">
        <v>74120</v>
      </c>
      <c r="C67025" t="s">
        <v>36</v>
      </c>
      <c r="D67025" t="s">
        <v>74121</v>
      </c>
      <c r="E67025">
        <v>51.135959999999997</v>
      </c>
      <c r="F67025">
        <v>1.3405499999999999</v>
      </c>
      <c r="G67025" t="s">
        <v>27251</v>
      </c>
      <c r="H67025" t="s">
        <v>27252</v>
      </c>
      <c r="I67025" t="s">
        <v>27253</v>
      </c>
      <c r="J67025" t="s">
        <v>74122</v>
      </c>
    </row>
    <row r="67026" spans="1:10" x14ac:dyDescent="0.35">
      <c r="A67026">
        <v>347368</v>
      </c>
      <c r="B67026" t="s">
        <v>41085</v>
      </c>
      <c r="C67026" t="s">
        <v>20</v>
      </c>
      <c r="D67026" t="s">
        <v>41086</v>
      </c>
      <c r="E67026">
        <v>-17.6175</v>
      </c>
      <c r="F67026">
        <v>-47.526820000000001</v>
      </c>
      <c r="G67026" t="s">
        <v>27303</v>
      </c>
      <c r="H67026" t="s">
        <v>35718</v>
      </c>
      <c r="I67026" t="s">
        <v>35749</v>
      </c>
      <c r="J67026" t="s">
        <v>41087</v>
      </c>
    </row>
    <row r="67027" spans="1:10" x14ac:dyDescent="0.35">
      <c r="A67027">
        <v>347372</v>
      </c>
      <c r="B67027" t="s">
        <v>41089</v>
      </c>
      <c r="C67027" t="s">
        <v>20</v>
      </c>
      <c r="D67027" t="s">
        <v>41090</v>
      </c>
      <c r="E67027">
        <v>-22.742494000000001</v>
      </c>
      <c r="F67027">
        <v>-53.803235000000001</v>
      </c>
      <c r="G67027" t="s">
        <v>27303</v>
      </c>
      <c r="H67027" t="s">
        <v>35718</v>
      </c>
      <c r="I67027" t="s">
        <v>35732</v>
      </c>
      <c r="J67027" t="s">
        <v>41091</v>
      </c>
    </row>
    <row r="67028" spans="1:10" x14ac:dyDescent="0.35">
      <c r="A67028">
        <v>347373</v>
      </c>
      <c r="B67028" t="s">
        <v>41093</v>
      </c>
      <c r="C67028" t="s">
        <v>20</v>
      </c>
      <c r="D67028" t="s">
        <v>41094</v>
      </c>
      <c r="E67028">
        <v>-16.55293</v>
      </c>
      <c r="F67028">
        <v>-46.769199999999998</v>
      </c>
      <c r="G67028" t="s">
        <v>27303</v>
      </c>
      <c r="H67028" t="s">
        <v>35718</v>
      </c>
      <c r="I67028" t="s">
        <v>35740</v>
      </c>
      <c r="J67028" t="s">
        <v>37688</v>
      </c>
    </row>
    <row r="67029" spans="1:10" x14ac:dyDescent="0.35">
      <c r="A67029">
        <v>347375</v>
      </c>
      <c r="B67029" t="s">
        <v>41096</v>
      </c>
      <c r="C67029" t="s">
        <v>11</v>
      </c>
      <c r="D67029" t="s">
        <v>41097</v>
      </c>
      <c r="E67029">
        <v>-24.754588999999999</v>
      </c>
      <c r="F67029">
        <v>-51.761220000000002</v>
      </c>
      <c r="G67029" t="s">
        <v>27303</v>
      </c>
      <c r="H67029" t="s">
        <v>35718</v>
      </c>
      <c r="I67029" t="s">
        <v>35737</v>
      </c>
      <c r="J67029" t="s">
        <v>41098</v>
      </c>
    </row>
    <row r="67030" spans="1:10" x14ac:dyDescent="0.35">
      <c r="A67030">
        <v>347379</v>
      </c>
      <c r="B67030" t="s">
        <v>41100</v>
      </c>
      <c r="C67030" t="s">
        <v>20</v>
      </c>
      <c r="D67030" t="s">
        <v>40384</v>
      </c>
      <c r="E67030">
        <v>-19.923333</v>
      </c>
      <c r="F67030">
        <v>-52.160832999999997</v>
      </c>
      <c r="G67030" t="s">
        <v>27303</v>
      </c>
      <c r="H67030" t="s">
        <v>35718</v>
      </c>
      <c r="I67030" t="s">
        <v>35732</v>
      </c>
      <c r="J67030" t="s">
        <v>41101</v>
      </c>
    </row>
    <row r="67031" spans="1:10" x14ac:dyDescent="0.35">
      <c r="A67031">
        <v>347381</v>
      </c>
      <c r="B67031" t="s">
        <v>41103</v>
      </c>
      <c r="C67031" t="s">
        <v>20</v>
      </c>
      <c r="D67031" t="s">
        <v>41104</v>
      </c>
      <c r="E67031">
        <v>-18.205249999999999</v>
      </c>
      <c r="F67031">
        <v>-48.2806</v>
      </c>
      <c r="G67031" t="s">
        <v>27303</v>
      </c>
      <c r="H67031" t="s">
        <v>35718</v>
      </c>
      <c r="I67031" t="s">
        <v>35749</v>
      </c>
      <c r="J67031" t="s">
        <v>41105</v>
      </c>
    </row>
    <row r="67032" spans="1:10" x14ac:dyDescent="0.35">
      <c r="A67032">
        <v>347383</v>
      </c>
      <c r="B67032" t="s">
        <v>140976</v>
      </c>
      <c r="C67032" t="s">
        <v>11</v>
      </c>
      <c r="D67032" t="s">
        <v>140977</v>
      </c>
      <c r="E67032">
        <v>-27.680506000000001</v>
      </c>
      <c r="F67032">
        <v>-48.765771999999998</v>
      </c>
      <c r="G67032" t="s">
        <v>27303</v>
      </c>
      <c r="H67032" t="s">
        <v>35718</v>
      </c>
      <c r="I67032" t="s">
        <v>36985</v>
      </c>
      <c r="J67032" t="s">
        <v>41077</v>
      </c>
    </row>
    <row r="67033" spans="1:10" x14ac:dyDescent="0.35">
      <c r="A67033">
        <v>347384</v>
      </c>
      <c r="B67033" t="s">
        <v>141168</v>
      </c>
      <c r="C67033" t="s">
        <v>20</v>
      </c>
      <c r="D67033" t="s">
        <v>141169</v>
      </c>
      <c r="E67033">
        <v>-26.267222</v>
      </c>
      <c r="F67033">
        <v>-51.028888999999999</v>
      </c>
      <c r="G67033" t="s">
        <v>27303</v>
      </c>
      <c r="H67033" t="s">
        <v>35718</v>
      </c>
      <c r="I67033" t="s">
        <v>36985</v>
      </c>
      <c r="J67033" t="s">
        <v>37729</v>
      </c>
    </row>
    <row r="67034" spans="1:10" x14ac:dyDescent="0.35">
      <c r="A67034">
        <v>347386</v>
      </c>
      <c r="B67034" t="s">
        <v>141170</v>
      </c>
      <c r="C67034" t="s">
        <v>20</v>
      </c>
      <c r="D67034" t="s">
        <v>36656</v>
      </c>
      <c r="E67034">
        <v>-15.178333</v>
      </c>
      <c r="F67034">
        <v>-57.706944</v>
      </c>
      <c r="G67034" t="s">
        <v>27303</v>
      </c>
      <c r="H67034" t="s">
        <v>35718</v>
      </c>
      <c r="I67034" t="s">
        <v>35787</v>
      </c>
      <c r="J67034" t="s">
        <v>39121</v>
      </c>
    </row>
    <row r="67035" spans="1:10" x14ac:dyDescent="0.35">
      <c r="A67035">
        <v>347387</v>
      </c>
      <c r="B67035" t="s">
        <v>141288</v>
      </c>
      <c r="C67035" t="s">
        <v>20</v>
      </c>
      <c r="D67035" t="s">
        <v>141289</v>
      </c>
      <c r="E67035">
        <v>-13.690859</v>
      </c>
      <c r="F67035">
        <v>-58.863760999999997</v>
      </c>
      <c r="G67035" t="s">
        <v>27303</v>
      </c>
      <c r="H67035" t="s">
        <v>35718</v>
      </c>
      <c r="I67035" t="s">
        <v>35787</v>
      </c>
      <c r="J67035" t="s">
        <v>37462</v>
      </c>
    </row>
    <row r="67036" spans="1:10" x14ac:dyDescent="0.35">
      <c r="A67036">
        <v>347388</v>
      </c>
      <c r="B67036" t="s">
        <v>171216</v>
      </c>
      <c r="C67036" t="s">
        <v>36</v>
      </c>
      <c r="D67036" t="s">
        <v>171217</v>
      </c>
      <c r="E67036">
        <v>28.33764</v>
      </c>
      <c r="F67036">
        <v>-97.148340000000005</v>
      </c>
      <c r="G67036" t="s">
        <v>13</v>
      </c>
      <c r="H67036" t="s">
        <v>14</v>
      </c>
      <c r="I67036" t="s">
        <v>200</v>
      </c>
      <c r="J67036" t="s">
        <v>6695</v>
      </c>
    </row>
    <row r="67037" spans="1:10" x14ac:dyDescent="0.35">
      <c r="A67037">
        <v>347389</v>
      </c>
      <c r="B67037" t="s">
        <v>171218</v>
      </c>
      <c r="C67037" t="s">
        <v>11</v>
      </c>
      <c r="D67037" t="s">
        <v>171219</v>
      </c>
      <c r="E67037">
        <v>29.832889999999999</v>
      </c>
      <c r="F67037">
        <v>-95.272369999999995</v>
      </c>
      <c r="G67037" t="s">
        <v>13</v>
      </c>
      <c r="H67037" t="s">
        <v>14</v>
      </c>
      <c r="I67037" t="s">
        <v>200</v>
      </c>
      <c r="J67037" t="s">
        <v>1016</v>
      </c>
    </row>
    <row r="67038" spans="1:10" x14ac:dyDescent="0.35">
      <c r="A67038">
        <v>347390</v>
      </c>
      <c r="B67038" t="s">
        <v>171220</v>
      </c>
      <c r="C67038" t="s">
        <v>36</v>
      </c>
      <c r="D67038" t="s">
        <v>171221</v>
      </c>
      <c r="E67038">
        <v>27.587759999999999</v>
      </c>
      <c r="F67038">
        <v>-97.861519999999999</v>
      </c>
      <c r="G67038" t="s">
        <v>13</v>
      </c>
      <c r="H67038" t="s">
        <v>14</v>
      </c>
      <c r="I67038" t="s">
        <v>200</v>
      </c>
      <c r="J67038" t="s">
        <v>3071</v>
      </c>
    </row>
    <row r="67039" spans="1:10" x14ac:dyDescent="0.35">
      <c r="A67039">
        <v>347391</v>
      </c>
      <c r="B67039" t="s">
        <v>171222</v>
      </c>
      <c r="C67039" t="s">
        <v>36</v>
      </c>
      <c r="D67039" t="s">
        <v>171223</v>
      </c>
      <c r="E67039">
        <v>27.394189999999998</v>
      </c>
      <c r="F67039">
        <v>-97.819000000000003</v>
      </c>
      <c r="G67039" t="s">
        <v>13</v>
      </c>
      <c r="H67039" t="s">
        <v>14</v>
      </c>
      <c r="I67039" t="s">
        <v>200</v>
      </c>
      <c r="J67039" t="s">
        <v>3071</v>
      </c>
    </row>
    <row r="67040" spans="1:10" x14ac:dyDescent="0.35">
      <c r="A67040">
        <v>347392</v>
      </c>
      <c r="B67040" t="s">
        <v>171224</v>
      </c>
      <c r="C67040" t="s">
        <v>36</v>
      </c>
      <c r="D67040" t="s">
        <v>171225</v>
      </c>
      <c r="E67040">
        <v>27.593889999999998</v>
      </c>
      <c r="F67040">
        <v>-99.293310000000005</v>
      </c>
      <c r="G67040" t="s">
        <v>13</v>
      </c>
      <c r="H67040" t="s">
        <v>14</v>
      </c>
      <c r="I67040" t="s">
        <v>200</v>
      </c>
      <c r="J67040" t="s">
        <v>3327</v>
      </c>
    </row>
    <row r="67041" spans="1:10" x14ac:dyDescent="0.35">
      <c r="A67041">
        <v>347393</v>
      </c>
      <c r="B67041" t="s">
        <v>171226</v>
      </c>
      <c r="C67041" t="s">
        <v>36</v>
      </c>
      <c r="D67041" t="s">
        <v>171227</v>
      </c>
      <c r="E67041">
        <v>27.58305</v>
      </c>
      <c r="F67041">
        <v>-99.279839999999993</v>
      </c>
      <c r="G67041" t="s">
        <v>13</v>
      </c>
      <c r="H67041" t="s">
        <v>14</v>
      </c>
      <c r="I67041" t="s">
        <v>200</v>
      </c>
      <c r="J67041" t="s">
        <v>3327</v>
      </c>
    </row>
    <row r="67042" spans="1:10" x14ac:dyDescent="0.35">
      <c r="A67042">
        <v>347394</v>
      </c>
      <c r="B67042" t="s">
        <v>171228</v>
      </c>
      <c r="C67042" t="s">
        <v>20</v>
      </c>
      <c r="D67042" t="s">
        <v>171229</v>
      </c>
      <c r="E67042">
        <v>33.498010000000001</v>
      </c>
      <c r="F67042">
        <v>-97.637950000000004</v>
      </c>
      <c r="G67042" t="s">
        <v>13</v>
      </c>
      <c r="H67042" t="s">
        <v>14</v>
      </c>
      <c r="I67042" t="s">
        <v>200</v>
      </c>
      <c r="J67042" t="s">
        <v>18872</v>
      </c>
    </row>
    <row r="67043" spans="1:10" x14ac:dyDescent="0.35">
      <c r="A67043">
        <v>347395</v>
      </c>
      <c r="B67043" t="s">
        <v>171230</v>
      </c>
      <c r="C67043" t="s">
        <v>11</v>
      </c>
      <c r="D67043" t="s">
        <v>171231</v>
      </c>
      <c r="E67043">
        <v>33.358460000000001</v>
      </c>
      <c r="F67043">
        <v>-95.378919999999994</v>
      </c>
      <c r="G67043" t="s">
        <v>13</v>
      </c>
      <c r="H67043" t="s">
        <v>14</v>
      </c>
      <c r="I67043" t="s">
        <v>200</v>
      </c>
      <c r="J67043" t="s">
        <v>171232</v>
      </c>
    </row>
    <row r="67044" spans="1:10" x14ac:dyDescent="0.35">
      <c r="A67044">
        <v>347396</v>
      </c>
      <c r="B67044" t="s">
        <v>171233</v>
      </c>
      <c r="C67044" t="s">
        <v>11</v>
      </c>
      <c r="D67044" t="s">
        <v>171234</v>
      </c>
      <c r="E67044">
        <v>35.324959999999997</v>
      </c>
      <c r="F67044">
        <v>-96.136250000000004</v>
      </c>
      <c r="G67044" t="s">
        <v>13</v>
      </c>
      <c r="H67044" t="s">
        <v>14</v>
      </c>
      <c r="I67044" t="s">
        <v>42</v>
      </c>
      <c r="J67044" t="s">
        <v>171235</v>
      </c>
    </row>
    <row r="67045" spans="1:10" x14ac:dyDescent="0.35">
      <c r="A67045">
        <v>347397</v>
      </c>
      <c r="B67045" t="s">
        <v>171236</v>
      </c>
      <c r="C67045" t="s">
        <v>11</v>
      </c>
      <c r="D67045" t="s">
        <v>171237</v>
      </c>
      <c r="E67045">
        <v>36.29945</v>
      </c>
      <c r="F67045">
        <v>-95.836449999999999</v>
      </c>
      <c r="G67045" t="s">
        <v>13</v>
      </c>
      <c r="H67045" t="s">
        <v>14</v>
      </c>
      <c r="I67045" t="s">
        <v>42</v>
      </c>
      <c r="J67045" t="s">
        <v>125328</v>
      </c>
    </row>
    <row r="67046" spans="1:10" x14ac:dyDescent="0.35">
      <c r="A67046">
        <v>347398</v>
      </c>
      <c r="B67046" t="s">
        <v>171238</v>
      </c>
      <c r="C67046" t="s">
        <v>11</v>
      </c>
      <c r="D67046" t="s">
        <v>171239</v>
      </c>
      <c r="E67046">
        <v>36.078510000000001</v>
      </c>
      <c r="F67046">
        <v>-95.799819999999997</v>
      </c>
      <c r="G67046" t="s">
        <v>13</v>
      </c>
      <c r="H67046" t="s">
        <v>14</v>
      </c>
      <c r="I67046" t="s">
        <v>42</v>
      </c>
      <c r="J67046" t="s">
        <v>23378</v>
      </c>
    </row>
    <row r="67047" spans="1:10" x14ac:dyDescent="0.35">
      <c r="A67047">
        <v>347399</v>
      </c>
      <c r="B67047" t="s">
        <v>90001</v>
      </c>
      <c r="C67047" t="s">
        <v>36</v>
      </c>
      <c r="D67047" t="s">
        <v>90002</v>
      </c>
      <c r="E67047">
        <v>26.63429</v>
      </c>
      <c r="F67047">
        <v>142.16714999999999</v>
      </c>
      <c r="G67047" t="s">
        <v>27268</v>
      </c>
      <c r="H67047" t="s">
        <v>82029</v>
      </c>
      <c r="I67047" t="s">
        <v>84395</v>
      </c>
      <c r="J67047" t="s">
        <v>84396</v>
      </c>
    </row>
    <row r="67048" spans="1:10" x14ac:dyDescent="0.35">
      <c r="A67048">
        <v>347401</v>
      </c>
      <c r="B67048" t="s">
        <v>90003</v>
      </c>
      <c r="C67048" t="s">
        <v>11</v>
      </c>
      <c r="D67048" t="s">
        <v>90004</v>
      </c>
      <c r="E67048">
        <v>37.473010000000002</v>
      </c>
      <c r="F67048">
        <v>139.857305</v>
      </c>
      <c r="G67048" t="s">
        <v>27268</v>
      </c>
      <c r="H67048" t="s">
        <v>82029</v>
      </c>
      <c r="I67048" t="s">
        <v>85388</v>
      </c>
      <c r="J67048" t="s">
        <v>90005</v>
      </c>
    </row>
    <row r="67049" spans="1:10" x14ac:dyDescent="0.35">
      <c r="A67049">
        <v>347402</v>
      </c>
      <c r="B67049" t="s">
        <v>90006</v>
      </c>
      <c r="C67049" t="s">
        <v>36</v>
      </c>
      <c r="D67049" t="s">
        <v>90007</v>
      </c>
      <c r="E67049">
        <v>37.929850000000002</v>
      </c>
      <c r="F67049">
        <v>139.07969</v>
      </c>
      <c r="G67049" t="s">
        <v>27268</v>
      </c>
      <c r="H67049" t="s">
        <v>82029</v>
      </c>
      <c r="I67049" t="s">
        <v>85466</v>
      </c>
      <c r="J67049" t="s">
        <v>86999</v>
      </c>
    </row>
    <row r="67050" spans="1:10" x14ac:dyDescent="0.35">
      <c r="A67050">
        <v>347403</v>
      </c>
      <c r="B67050" t="s">
        <v>90008</v>
      </c>
      <c r="C67050" t="s">
        <v>36</v>
      </c>
      <c r="D67050" t="s">
        <v>90009</v>
      </c>
      <c r="E67050">
        <v>37.92651</v>
      </c>
      <c r="F67050">
        <v>139.06034</v>
      </c>
      <c r="G67050" t="s">
        <v>27268</v>
      </c>
      <c r="H67050" t="s">
        <v>82029</v>
      </c>
      <c r="I67050" t="s">
        <v>85466</v>
      </c>
      <c r="J67050" t="s">
        <v>86999</v>
      </c>
    </row>
    <row r="67051" spans="1:10" x14ac:dyDescent="0.35">
      <c r="A67051">
        <v>347404</v>
      </c>
      <c r="B67051" t="s">
        <v>90010</v>
      </c>
      <c r="C67051" t="s">
        <v>11</v>
      </c>
      <c r="D67051" t="s">
        <v>90011</v>
      </c>
      <c r="E67051">
        <v>37.63438</v>
      </c>
      <c r="F67051">
        <v>138.94314</v>
      </c>
      <c r="G67051" t="s">
        <v>27268</v>
      </c>
      <c r="H67051" t="s">
        <v>82029</v>
      </c>
      <c r="I67051" t="s">
        <v>85466</v>
      </c>
      <c r="J67051" t="s">
        <v>90012</v>
      </c>
    </row>
    <row r="67052" spans="1:10" x14ac:dyDescent="0.35">
      <c r="A67052">
        <v>347405</v>
      </c>
      <c r="B67052" t="s">
        <v>90013</v>
      </c>
      <c r="C67052" t="s">
        <v>36</v>
      </c>
      <c r="D67052" t="s">
        <v>90014</v>
      </c>
      <c r="E67052">
        <v>37.695770000000003</v>
      </c>
      <c r="F67052">
        <v>139.19542000000001</v>
      </c>
      <c r="G67052" t="s">
        <v>27268</v>
      </c>
      <c r="H67052" t="s">
        <v>82029</v>
      </c>
      <c r="I67052" t="s">
        <v>85466</v>
      </c>
      <c r="J67052" t="s">
        <v>90015</v>
      </c>
    </row>
    <row r="67053" spans="1:10" x14ac:dyDescent="0.35">
      <c r="A67053">
        <v>347406</v>
      </c>
      <c r="B67053" t="s">
        <v>90016</v>
      </c>
      <c r="C67053" t="s">
        <v>11</v>
      </c>
      <c r="D67053" t="s">
        <v>90017</v>
      </c>
      <c r="E67053">
        <v>37.46049</v>
      </c>
      <c r="F67053">
        <v>138.83038999999999</v>
      </c>
      <c r="G67053" t="s">
        <v>27268</v>
      </c>
      <c r="H67053" t="s">
        <v>82029</v>
      </c>
      <c r="I67053" t="s">
        <v>85466</v>
      </c>
      <c r="J67053" t="s">
        <v>85467</v>
      </c>
    </row>
    <row r="67054" spans="1:10" x14ac:dyDescent="0.35">
      <c r="A67054">
        <v>347407</v>
      </c>
      <c r="B67054" t="s">
        <v>61556</v>
      </c>
      <c r="C67054" t="s">
        <v>11</v>
      </c>
      <c r="D67054" t="s">
        <v>61557</v>
      </c>
      <c r="E67054">
        <v>22.563600000000001</v>
      </c>
      <c r="F67054">
        <v>-14.31462</v>
      </c>
      <c r="G67054" t="s">
        <v>27239</v>
      </c>
      <c r="H67054" t="s">
        <v>61553</v>
      </c>
      <c r="I67054" t="s">
        <v>61554</v>
      </c>
      <c r="J67054" t="s">
        <v>61558</v>
      </c>
    </row>
    <row r="67055" spans="1:10" x14ac:dyDescent="0.35">
      <c r="A67055">
        <v>347408</v>
      </c>
      <c r="B67055" t="s">
        <v>61559</v>
      </c>
      <c r="C67055" t="s">
        <v>11</v>
      </c>
      <c r="D67055" t="s">
        <v>61560</v>
      </c>
      <c r="E67055">
        <v>21.630649999999999</v>
      </c>
      <c r="F67055">
        <v>-14.89377</v>
      </c>
      <c r="G67055" t="s">
        <v>27239</v>
      </c>
      <c r="H67055" t="s">
        <v>61553</v>
      </c>
      <c r="I67055" t="s">
        <v>61554</v>
      </c>
      <c r="J67055" t="s">
        <v>61561</v>
      </c>
    </row>
    <row r="67056" spans="1:10" x14ac:dyDescent="0.35">
      <c r="A67056">
        <v>347409</v>
      </c>
      <c r="B67056" t="s">
        <v>61562</v>
      </c>
      <c r="C67056" t="s">
        <v>11</v>
      </c>
      <c r="D67056" t="s">
        <v>61563</v>
      </c>
      <c r="E67056">
        <v>23.886410000000001</v>
      </c>
      <c r="F67056">
        <v>-14.531829999999999</v>
      </c>
      <c r="G67056" t="s">
        <v>27239</v>
      </c>
      <c r="H67056" t="s">
        <v>61553</v>
      </c>
      <c r="I67056" t="s">
        <v>61554</v>
      </c>
      <c r="J67056" t="s">
        <v>61564</v>
      </c>
    </row>
    <row r="67057" spans="1:10" x14ac:dyDescent="0.35">
      <c r="A67057">
        <v>347410</v>
      </c>
      <c r="B67057" t="s">
        <v>61565</v>
      </c>
      <c r="C67057" t="s">
        <v>20</v>
      </c>
      <c r="D67057" t="s">
        <v>61566</v>
      </c>
      <c r="E67057">
        <v>24.091699999999999</v>
      </c>
      <c r="F67057">
        <v>-13.311299999999999</v>
      </c>
      <c r="G67057" t="s">
        <v>27239</v>
      </c>
      <c r="H67057" t="s">
        <v>61553</v>
      </c>
      <c r="I67057" t="s">
        <v>61554</v>
      </c>
      <c r="J67057" t="s">
        <v>61567</v>
      </c>
    </row>
    <row r="67058" spans="1:10" x14ac:dyDescent="0.35">
      <c r="A67058">
        <v>347411</v>
      </c>
      <c r="B67058" t="s">
        <v>61568</v>
      </c>
      <c r="C67058" t="s">
        <v>11</v>
      </c>
      <c r="D67058" t="s">
        <v>61569</v>
      </c>
      <c r="E67058">
        <v>24.109193000000001</v>
      </c>
      <c r="F67058">
        <v>-13.327453999999999</v>
      </c>
      <c r="G67058" t="s">
        <v>27239</v>
      </c>
      <c r="H67058" t="s">
        <v>61553</v>
      </c>
      <c r="I67058" t="s">
        <v>61554</v>
      </c>
      <c r="J67058" t="s">
        <v>61567</v>
      </c>
    </row>
    <row r="67059" spans="1:10" x14ac:dyDescent="0.35">
      <c r="A67059">
        <v>347412</v>
      </c>
      <c r="B67059" t="s">
        <v>61570</v>
      </c>
      <c r="C67059" t="s">
        <v>20</v>
      </c>
      <c r="D67059" t="s">
        <v>61571</v>
      </c>
      <c r="E67059">
        <v>27.418766999999999</v>
      </c>
      <c r="F67059">
        <v>-9.1715169999999997</v>
      </c>
      <c r="G67059" t="s">
        <v>27239</v>
      </c>
      <c r="H67059" t="s">
        <v>61553</v>
      </c>
      <c r="I67059" t="s">
        <v>61554</v>
      </c>
      <c r="J67059" t="s">
        <v>61572</v>
      </c>
    </row>
    <row r="67060" spans="1:10" x14ac:dyDescent="0.35">
      <c r="A67060">
        <v>347413</v>
      </c>
      <c r="B67060" t="s">
        <v>61573</v>
      </c>
      <c r="C67060" t="s">
        <v>20</v>
      </c>
      <c r="D67060" t="s">
        <v>61574</v>
      </c>
      <c r="E67060">
        <v>27.24568</v>
      </c>
      <c r="F67060">
        <v>-9.4731199999999998</v>
      </c>
      <c r="G67060" t="s">
        <v>27239</v>
      </c>
      <c r="H67060" t="s">
        <v>61553</v>
      </c>
      <c r="I67060" t="s">
        <v>61554</v>
      </c>
      <c r="J67060" t="s">
        <v>61575</v>
      </c>
    </row>
    <row r="67061" spans="1:10" x14ac:dyDescent="0.35">
      <c r="A67061">
        <v>347414</v>
      </c>
      <c r="B67061" t="s">
        <v>61576</v>
      </c>
      <c r="C67061" t="s">
        <v>11</v>
      </c>
      <c r="D67061" t="s">
        <v>61577</v>
      </c>
      <c r="E67061">
        <v>26.107880000000002</v>
      </c>
      <c r="F67061">
        <v>-14.486090000000001</v>
      </c>
      <c r="G67061" t="s">
        <v>27239</v>
      </c>
      <c r="H67061" t="s">
        <v>61553</v>
      </c>
      <c r="I67061" t="s">
        <v>61554</v>
      </c>
      <c r="J67061" t="s">
        <v>61578</v>
      </c>
    </row>
    <row r="67062" spans="1:10" x14ac:dyDescent="0.35">
      <c r="A67062">
        <v>347415</v>
      </c>
      <c r="B67062" t="s">
        <v>61579</v>
      </c>
      <c r="C67062" t="s">
        <v>11</v>
      </c>
      <c r="D67062" t="s">
        <v>61580</v>
      </c>
      <c r="E67062">
        <v>25.150379999999998</v>
      </c>
      <c r="F67062">
        <v>-12.369859999999999</v>
      </c>
      <c r="G67062" t="s">
        <v>27239</v>
      </c>
      <c r="H67062" t="s">
        <v>61553</v>
      </c>
      <c r="I67062" t="s">
        <v>61554</v>
      </c>
      <c r="J67062" t="s">
        <v>61581</v>
      </c>
    </row>
    <row r="67063" spans="1:10" x14ac:dyDescent="0.35">
      <c r="A67063">
        <v>347416</v>
      </c>
      <c r="B67063" t="s">
        <v>61582</v>
      </c>
      <c r="C67063" t="s">
        <v>20</v>
      </c>
      <c r="D67063" t="s">
        <v>61583</v>
      </c>
      <c r="E67063">
        <v>26.35988</v>
      </c>
      <c r="F67063">
        <v>-12.849130000000001</v>
      </c>
      <c r="G67063" t="s">
        <v>27239</v>
      </c>
      <c r="H67063" t="s">
        <v>61553</v>
      </c>
      <c r="I67063" t="s">
        <v>61554</v>
      </c>
      <c r="J67063" t="s">
        <v>61584</v>
      </c>
    </row>
    <row r="67064" spans="1:10" x14ac:dyDescent="0.35">
      <c r="A67064">
        <v>347417</v>
      </c>
      <c r="B67064" t="s">
        <v>61585</v>
      </c>
      <c r="C67064" t="s">
        <v>11</v>
      </c>
      <c r="D67064" t="s">
        <v>61586</v>
      </c>
      <c r="E67064">
        <v>27.001619999999999</v>
      </c>
      <c r="F67064">
        <v>-12.98781</v>
      </c>
      <c r="G67064" t="s">
        <v>27239</v>
      </c>
      <c r="H67064" t="s">
        <v>61553</v>
      </c>
      <c r="I67064" t="s">
        <v>61554</v>
      </c>
      <c r="J67064" t="s">
        <v>61587</v>
      </c>
    </row>
    <row r="67065" spans="1:10" x14ac:dyDescent="0.35">
      <c r="A67065">
        <v>347418</v>
      </c>
      <c r="B67065" t="s">
        <v>61588</v>
      </c>
      <c r="C67065" t="s">
        <v>20</v>
      </c>
      <c r="D67065" t="s">
        <v>61589</v>
      </c>
      <c r="E67065">
        <v>22.203430000000001</v>
      </c>
      <c r="F67065">
        <v>-13.146089999999999</v>
      </c>
      <c r="G67065" t="s">
        <v>27239</v>
      </c>
      <c r="H67065" t="s">
        <v>61553</v>
      </c>
      <c r="I67065" t="s">
        <v>61554</v>
      </c>
      <c r="J67065" t="s">
        <v>61590</v>
      </c>
    </row>
    <row r="67066" spans="1:10" x14ac:dyDescent="0.35">
      <c r="A67066">
        <v>347419</v>
      </c>
      <c r="B67066" t="s">
        <v>34806</v>
      </c>
      <c r="C67066" t="s">
        <v>20</v>
      </c>
      <c r="D67066" t="s">
        <v>34807</v>
      </c>
      <c r="E67066">
        <v>43.907139999999998</v>
      </c>
      <c r="F67066">
        <v>26.866589999999999</v>
      </c>
      <c r="G67066" t="s">
        <v>27251</v>
      </c>
      <c r="H67066" t="s">
        <v>34565</v>
      </c>
      <c r="I67066" t="s">
        <v>34723</v>
      </c>
      <c r="J67066" t="s">
        <v>34808</v>
      </c>
    </row>
    <row r="67067" spans="1:10" x14ac:dyDescent="0.35">
      <c r="A67067">
        <v>347420</v>
      </c>
      <c r="B67067" t="s">
        <v>61591</v>
      </c>
      <c r="C67067" t="s">
        <v>11</v>
      </c>
      <c r="D67067" t="s">
        <v>61592</v>
      </c>
      <c r="E67067">
        <v>26.325410000000002</v>
      </c>
      <c r="F67067">
        <v>-9.54894</v>
      </c>
      <c r="G67067" t="s">
        <v>27239</v>
      </c>
      <c r="H67067" t="s">
        <v>61553</v>
      </c>
      <c r="I67067" t="s">
        <v>61554</v>
      </c>
      <c r="J67067" t="s">
        <v>61593</v>
      </c>
    </row>
    <row r="67068" spans="1:10" x14ac:dyDescent="0.35">
      <c r="A67068">
        <v>347421</v>
      </c>
      <c r="B67068" t="s">
        <v>113942</v>
      </c>
      <c r="C67068" t="s">
        <v>36</v>
      </c>
      <c r="D67068" t="s">
        <v>113943</v>
      </c>
      <c r="E67068">
        <v>25.235130000000002</v>
      </c>
      <c r="F67068">
        <v>-11.58825</v>
      </c>
      <c r="G67068" t="s">
        <v>27239</v>
      </c>
      <c r="H67068" t="s">
        <v>47229</v>
      </c>
      <c r="I67068" t="s">
        <v>75025</v>
      </c>
      <c r="J67068" t="s">
        <v>75033</v>
      </c>
    </row>
    <row r="67069" spans="1:10" x14ac:dyDescent="0.35">
      <c r="A67069">
        <v>347422</v>
      </c>
      <c r="B67069" t="s">
        <v>61594</v>
      </c>
      <c r="C67069" t="s">
        <v>11</v>
      </c>
      <c r="D67069" t="s">
        <v>61595</v>
      </c>
      <c r="E67069">
        <v>23.44641</v>
      </c>
      <c r="F67069">
        <v>-12.81737</v>
      </c>
      <c r="G67069" t="s">
        <v>27239</v>
      </c>
      <c r="H67069" t="s">
        <v>61553</v>
      </c>
      <c r="I67069" t="s">
        <v>61554</v>
      </c>
      <c r="J67069" t="s">
        <v>61596</v>
      </c>
    </row>
    <row r="67070" spans="1:10" x14ac:dyDescent="0.35">
      <c r="A67070">
        <v>347423</v>
      </c>
      <c r="B67070" t="s">
        <v>113944</v>
      </c>
      <c r="C67070" t="s">
        <v>20</v>
      </c>
      <c r="D67070" t="s">
        <v>113945</v>
      </c>
      <c r="E67070">
        <v>22.16864</v>
      </c>
      <c r="F67070">
        <v>-12.68248</v>
      </c>
      <c r="G67070" t="s">
        <v>27239</v>
      </c>
      <c r="H67070" t="s">
        <v>47229</v>
      </c>
      <c r="I67070" t="s">
        <v>75025</v>
      </c>
      <c r="J67070" t="s">
        <v>113946</v>
      </c>
    </row>
    <row r="67071" spans="1:10" x14ac:dyDescent="0.35">
      <c r="A67071">
        <v>347424</v>
      </c>
      <c r="B67071" t="s">
        <v>113947</v>
      </c>
      <c r="C67071" t="s">
        <v>20</v>
      </c>
      <c r="D67071" t="s">
        <v>113948</v>
      </c>
      <c r="E67071">
        <v>20.584340000000001</v>
      </c>
      <c r="F67071">
        <v>-15.47742</v>
      </c>
      <c r="G67071" t="s">
        <v>27239</v>
      </c>
      <c r="H67071" t="s">
        <v>47229</v>
      </c>
      <c r="I67071" t="s">
        <v>74995</v>
      </c>
      <c r="J67071" t="s">
        <v>113949</v>
      </c>
    </row>
    <row r="67072" spans="1:10" x14ac:dyDescent="0.35">
      <c r="A67072">
        <v>347425</v>
      </c>
      <c r="B67072" t="s">
        <v>171240</v>
      </c>
      <c r="C67072" t="s">
        <v>20</v>
      </c>
      <c r="D67072" t="s">
        <v>171241</v>
      </c>
      <c r="E67072">
        <v>31.240545000000001</v>
      </c>
      <c r="F67072">
        <v>-103.06816600000001</v>
      </c>
      <c r="G67072" t="s">
        <v>13</v>
      </c>
      <c r="H67072" t="s">
        <v>14</v>
      </c>
      <c r="I67072" t="s">
        <v>200</v>
      </c>
      <c r="J67072" t="s">
        <v>171242</v>
      </c>
    </row>
    <row r="67073" spans="1:10" x14ac:dyDescent="0.35">
      <c r="A67073">
        <v>347426</v>
      </c>
      <c r="B67073" t="s">
        <v>171243</v>
      </c>
      <c r="C67073" t="s">
        <v>36</v>
      </c>
      <c r="D67073" t="s">
        <v>171244</v>
      </c>
      <c r="E67073">
        <v>31.274329999999999</v>
      </c>
      <c r="F67073">
        <v>-103.06462999999999</v>
      </c>
      <c r="G67073" t="s">
        <v>13</v>
      </c>
      <c r="H67073" t="s">
        <v>14</v>
      </c>
      <c r="I67073" t="s">
        <v>200</v>
      </c>
      <c r="J67073" t="s">
        <v>171242</v>
      </c>
    </row>
    <row r="67074" spans="1:10" x14ac:dyDescent="0.35">
      <c r="A67074">
        <v>347427</v>
      </c>
      <c r="B67074" t="s">
        <v>171245</v>
      </c>
      <c r="C67074" t="s">
        <v>36</v>
      </c>
      <c r="D67074" t="s">
        <v>25701</v>
      </c>
      <c r="E67074">
        <v>32.171709999999997</v>
      </c>
      <c r="F67074">
        <v>-95.412499999999994</v>
      </c>
      <c r="G67074" t="s">
        <v>13</v>
      </c>
      <c r="H67074" t="s">
        <v>14</v>
      </c>
      <c r="I67074" t="s">
        <v>200</v>
      </c>
      <c r="J67074" t="s">
        <v>3621</v>
      </c>
    </row>
    <row r="67075" spans="1:10" x14ac:dyDescent="0.35">
      <c r="A67075">
        <v>347428</v>
      </c>
      <c r="B67075" t="s">
        <v>171246</v>
      </c>
      <c r="C67075" t="s">
        <v>20</v>
      </c>
      <c r="D67075" t="s">
        <v>171247</v>
      </c>
      <c r="E67075">
        <v>34.748559999999998</v>
      </c>
      <c r="F67075">
        <v>-98.343339999999998</v>
      </c>
      <c r="G67075" t="s">
        <v>13</v>
      </c>
      <c r="H67075" t="s">
        <v>14</v>
      </c>
      <c r="I67075" t="s">
        <v>42</v>
      </c>
      <c r="J67075" t="s">
        <v>4095</v>
      </c>
    </row>
    <row r="67076" spans="1:10" x14ac:dyDescent="0.35">
      <c r="A67076">
        <v>347429</v>
      </c>
      <c r="B67076" t="s">
        <v>171248</v>
      </c>
      <c r="C67076" t="s">
        <v>36</v>
      </c>
      <c r="D67076" t="s">
        <v>171249</v>
      </c>
      <c r="E67076">
        <v>34.719610000000003</v>
      </c>
      <c r="F67076">
        <v>-98.385670000000005</v>
      </c>
      <c r="G67076" t="s">
        <v>13</v>
      </c>
      <c r="H67076" t="s">
        <v>14</v>
      </c>
      <c r="I67076" t="s">
        <v>42</v>
      </c>
      <c r="J67076" t="s">
        <v>4095</v>
      </c>
    </row>
    <row r="67077" spans="1:10" x14ac:dyDescent="0.35">
      <c r="A67077">
        <v>347430</v>
      </c>
      <c r="B67077" t="s">
        <v>171250</v>
      </c>
      <c r="C67077" t="s">
        <v>36</v>
      </c>
      <c r="D67077" t="s">
        <v>171251</v>
      </c>
      <c r="E67077">
        <v>30.46876</v>
      </c>
      <c r="F67077">
        <v>-99.10472</v>
      </c>
      <c r="G67077" t="s">
        <v>13</v>
      </c>
      <c r="H67077" t="s">
        <v>14</v>
      </c>
      <c r="I67077" t="s">
        <v>200</v>
      </c>
      <c r="J67077" t="s">
        <v>171252</v>
      </c>
    </row>
    <row r="67078" spans="1:10" x14ac:dyDescent="0.35">
      <c r="A67078">
        <v>347431</v>
      </c>
      <c r="B67078" t="s">
        <v>171253</v>
      </c>
      <c r="C67078" t="s">
        <v>36</v>
      </c>
      <c r="D67078" t="s">
        <v>171254</v>
      </c>
      <c r="E67078">
        <v>30.480599999999999</v>
      </c>
      <c r="F67078">
        <v>-99.277659999999997</v>
      </c>
      <c r="G67078" t="s">
        <v>13</v>
      </c>
      <c r="H67078" t="s">
        <v>14</v>
      </c>
      <c r="I67078" t="s">
        <v>200</v>
      </c>
      <c r="J67078" t="s">
        <v>171252</v>
      </c>
    </row>
    <row r="67079" spans="1:10" x14ac:dyDescent="0.35">
      <c r="A67079">
        <v>347432</v>
      </c>
      <c r="B67079" t="s">
        <v>171255</v>
      </c>
      <c r="C67079" t="s">
        <v>11</v>
      </c>
      <c r="D67079" t="s">
        <v>171256</v>
      </c>
      <c r="E67079">
        <v>35.438369999999999</v>
      </c>
      <c r="F67079">
        <v>-80.865830000000003</v>
      </c>
      <c r="G67079" t="s">
        <v>13</v>
      </c>
      <c r="H67079" t="s">
        <v>14</v>
      </c>
      <c r="I67079" t="s">
        <v>148</v>
      </c>
      <c r="J67079" t="s">
        <v>10489</v>
      </c>
    </row>
    <row r="67080" spans="1:10" x14ac:dyDescent="0.35">
      <c r="A67080">
        <v>347433</v>
      </c>
      <c r="B67080" t="s">
        <v>141469</v>
      </c>
      <c r="C67080" t="s">
        <v>20</v>
      </c>
      <c r="D67080" t="s">
        <v>141470</v>
      </c>
      <c r="E67080">
        <v>-23.303460999999999</v>
      </c>
      <c r="F67080">
        <v>-53.899779000000002</v>
      </c>
      <c r="G67080" t="s">
        <v>27303</v>
      </c>
      <c r="H67080" t="s">
        <v>35718</v>
      </c>
      <c r="I67080" t="s">
        <v>35732</v>
      </c>
      <c r="J67080" t="s">
        <v>38114</v>
      </c>
    </row>
    <row r="67081" spans="1:10" x14ac:dyDescent="0.35">
      <c r="A67081">
        <v>347436</v>
      </c>
      <c r="B67081" t="s">
        <v>141410</v>
      </c>
      <c r="C67081" t="s">
        <v>11</v>
      </c>
      <c r="D67081" t="s">
        <v>141411</v>
      </c>
      <c r="E67081">
        <v>-6.5237689999999997</v>
      </c>
      <c r="F67081">
        <v>-49.845357999999997</v>
      </c>
      <c r="G67081" t="s">
        <v>27303</v>
      </c>
      <c r="H67081" t="s">
        <v>35718</v>
      </c>
      <c r="I67081" t="s">
        <v>35764</v>
      </c>
      <c r="J67081" t="s">
        <v>141412</v>
      </c>
    </row>
    <row r="67082" spans="1:10" x14ac:dyDescent="0.35">
      <c r="A67082">
        <v>347437</v>
      </c>
      <c r="B67082" t="s">
        <v>41107</v>
      </c>
      <c r="C67082" t="s">
        <v>20</v>
      </c>
      <c r="D67082" t="s">
        <v>41108</v>
      </c>
      <c r="E67082">
        <v>-14.940775</v>
      </c>
      <c r="F67082">
        <v>-58.088695000000001</v>
      </c>
      <c r="G67082" t="s">
        <v>27303</v>
      </c>
      <c r="H67082" t="s">
        <v>35718</v>
      </c>
      <c r="I67082" t="s">
        <v>35787</v>
      </c>
      <c r="J67082" t="s">
        <v>41109</v>
      </c>
    </row>
    <row r="67083" spans="1:10" x14ac:dyDescent="0.35">
      <c r="A67083">
        <v>347440</v>
      </c>
      <c r="B67083" t="s">
        <v>52619</v>
      </c>
      <c r="C67083" t="s">
        <v>36</v>
      </c>
      <c r="D67083" t="s">
        <v>52620</v>
      </c>
      <c r="E67083">
        <v>35.144454000000003</v>
      </c>
      <c r="F67083">
        <v>33.919932000000003</v>
      </c>
      <c r="G67083" t="s">
        <v>27268</v>
      </c>
      <c r="H67083" t="s">
        <v>52488</v>
      </c>
      <c r="I67083" t="s">
        <v>52492</v>
      </c>
      <c r="J67083" t="s">
        <v>52621</v>
      </c>
    </row>
    <row r="67084" spans="1:10" x14ac:dyDescent="0.35">
      <c r="A67084">
        <v>347441</v>
      </c>
      <c r="B67084" t="s">
        <v>52622</v>
      </c>
      <c r="C67084" t="s">
        <v>11</v>
      </c>
      <c r="D67084" t="s">
        <v>52623</v>
      </c>
      <c r="E67084">
        <v>35.142707999999999</v>
      </c>
      <c r="F67084">
        <v>33.927835999999999</v>
      </c>
      <c r="G67084" t="s">
        <v>27268</v>
      </c>
      <c r="H67084" t="s">
        <v>52488</v>
      </c>
      <c r="I67084" t="s">
        <v>52492</v>
      </c>
      <c r="J67084" t="s">
        <v>52624</v>
      </c>
    </row>
    <row r="67085" spans="1:10" x14ac:dyDescent="0.35">
      <c r="A67085">
        <v>347444</v>
      </c>
      <c r="B67085" t="s">
        <v>171257</v>
      </c>
      <c r="C67085" t="s">
        <v>11</v>
      </c>
      <c r="D67085" t="s">
        <v>171258</v>
      </c>
      <c r="E67085">
        <v>35.098230000000001</v>
      </c>
      <c r="F67085">
        <v>-80.992980000000003</v>
      </c>
      <c r="G67085" t="s">
        <v>13</v>
      </c>
      <c r="H67085" t="s">
        <v>14</v>
      </c>
      <c r="I67085" t="s">
        <v>148</v>
      </c>
      <c r="J67085" t="s">
        <v>8223</v>
      </c>
    </row>
    <row r="67086" spans="1:10" x14ac:dyDescent="0.35">
      <c r="A67086">
        <v>347445</v>
      </c>
      <c r="B67086" t="s">
        <v>171259</v>
      </c>
      <c r="C67086" t="s">
        <v>36</v>
      </c>
      <c r="D67086" t="s">
        <v>171260</v>
      </c>
      <c r="E67086">
        <v>35.012889999999999</v>
      </c>
      <c r="F67086">
        <v>-112.62633</v>
      </c>
      <c r="G67086" t="s">
        <v>13</v>
      </c>
      <c r="H67086" t="s">
        <v>14</v>
      </c>
      <c r="I67086" t="s">
        <v>46</v>
      </c>
      <c r="J67086" t="s">
        <v>16816</v>
      </c>
    </row>
    <row r="67087" spans="1:10" x14ac:dyDescent="0.35">
      <c r="A67087">
        <v>347446</v>
      </c>
      <c r="B67087" t="s">
        <v>171261</v>
      </c>
      <c r="C67087" t="s">
        <v>36</v>
      </c>
      <c r="D67087" t="s">
        <v>171262</v>
      </c>
      <c r="E67087">
        <v>34.616059999999997</v>
      </c>
      <c r="F67087">
        <v>-112.67054</v>
      </c>
      <c r="G67087" t="s">
        <v>13</v>
      </c>
      <c r="H67087" t="s">
        <v>14</v>
      </c>
      <c r="I67087" t="s">
        <v>46</v>
      </c>
      <c r="J67087" t="s">
        <v>4644</v>
      </c>
    </row>
    <row r="67088" spans="1:10" x14ac:dyDescent="0.35">
      <c r="A67088">
        <v>347447</v>
      </c>
      <c r="B67088" t="s">
        <v>171263</v>
      </c>
      <c r="C67088" t="s">
        <v>11</v>
      </c>
      <c r="D67088" t="s">
        <v>171264</v>
      </c>
      <c r="E67088">
        <v>33.331510000000002</v>
      </c>
      <c r="F67088">
        <v>-112.83987999999999</v>
      </c>
      <c r="G67088" t="s">
        <v>13</v>
      </c>
      <c r="H67088" t="s">
        <v>14</v>
      </c>
      <c r="I67088" t="s">
        <v>46</v>
      </c>
      <c r="J67088" t="s">
        <v>432</v>
      </c>
    </row>
    <row r="67089" spans="1:10" x14ac:dyDescent="0.35">
      <c r="A67089">
        <v>347448</v>
      </c>
      <c r="B67089" t="s">
        <v>171265</v>
      </c>
      <c r="C67089" t="s">
        <v>20</v>
      </c>
      <c r="D67089" t="s">
        <v>171266</v>
      </c>
      <c r="E67089">
        <v>31.6204</v>
      </c>
      <c r="F67089">
        <v>-110.46079</v>
      </c>
      <c r="G67089" t="s">
        <v>13</v>
      </c>
      <c r="H67089" t="s">
        <v>14</v>
      </c>
      <c r="I67089" t="s">
        <v>46</v>
      </c>
      <c r="J67089" t="s">
        <v>4095</v>
      </c>
    </row>
    <row r="67090" spans="1:10" x14ac:dyDescent="0.35">
      <c r="A67090">
        <v>347449</v>
      </c>
      <c r="B67090" t="s">
        <v>171267</v>
      </c>
      <c r="C67090" t="s">
        <v>11</v>
      </c>
      <c r="D67090" t="s">
        <v>171268</v>
      </c>
      <c r="E67090">
        <v>28.95185</v>
      </c>
      <c r="F67090">
        <v>-82.623660000000001</v>
      </c>
      <c r="G67090" t="s">
        <v>13</v>
      </c>
      <c r="H67090" t="s">
        <v>14</v>
      </c>
      <c r="I67090" t="s">
        <v>64</v>
      </c>
      <c r="J67090" t="s">
        <v>5536</v>
      </c>
    </row>
    <row r="67091" spans="1:10" x14ac:dyDescent="0.35">
      <c r="A67091">
        <v>347450</v>
      </c>
      <c r="B67091" t="s">
        <v>171269</v>
      </c>
      <c r="C67091" t="s">
        <v>36</v>
      </c>
      <c r="D67091" t="s">
        <v>171270</v>
      </c>
      <c r="E67091">
        <v>32.193480000000001</v>
      </c>
      <c r="F67091">
        <v>-99.568340000000006</v>
      </c>
      <c r="G67091" t="s">
        <v>13</v>
      </c>
      <c r="H67091" t="s">
        <v>14</v>
      </c>
      <c r="I67091" t="s">
        <v>200</v>
      </c>
      <c r="J67091" t="s">
        <v>15669</v>
      </c>
    </row>
    <row r="67092" spans="1:10" x14ac:dyDescent="0.35">
      <c r="A67092">
        <v>347451</v>
      </c>
      <c r="B67092" t="s">
        <v>118906</v>
      </c>
      <c r="C67092" t="s">
        <v>11</v>
      </c>
      <c r="D67092" t="s">
        <v>118907</v>
      </c>
      <c r="E67092">
        <v>31.62049</v>
      </c>
      <c r="F67092">
        <v>-106.38458</v>
      </c>
      <c r="G67092" t="s">
        <v>13</v>
      </c>
      <c r="H67092" t="s">
        <v>28630</v>
      </c>
      <c r="I67092" t="s">
        <v>112793</v>
      </c>
      <c r="J67092" t="s">
        <v>112994</v>
      </c>
    </row>
    <row r="67093" spans="1:10" x14ac:dyDescent="0.35">
      <c r="A67093">
        <v>347452</v>
      </c>
      <c r="B67093" t="s">
        <v>171271</v>
      </c>
      <c r="C67093" t="s">
        <v>36</v>
      </c>
      <c r="D67093" t="s">
        <v>171272</v>
      </c>
      <c r="E67093">
        <v>30.40183</v>
      </c>
      <c r="F67093">
        <v>-87.293400000000005</v>
      </c>
      <c r="G67093" t="s">
        <v>13</v>
      </c>
      <c r="H67093" t="s">
        <v>14</v>
      </c>
      <c r="I67093" t="s">
        <v>64</v>
      </c>
      <c r="J67093" t="s">
        <v>23221</v>
      </c>
    </row>
    <row r="67094" spans="1:10" x14ac:dyDescent="0.35">
      <c r="A67094">
        <v>347453</v>
      </c>
      <c r="B67094" t="s">
        <v>171273</v>
      </c>
      <c r="C67094" t="s">
        <v>11</v>
      </c>
      <c r="D67094" t="s">
        <v>171274</v>
      </c>
      <c r="E67094">
        <v>30.39808</v>
      </c>
      <c r="F67094">
        <v>-87.295519999999996</v>
      </c>
      <c r="G67094" t="s">
        <v>13</v>
      </c>
      <c r="H67094" t="s">
        <v>14</v>
      </c>
      <c r="I67094" t="s">
        <v>64</v>
      </c>
      <c r="J67094" t="s">
        <v>23221</v>
      </c>
    </row>
    <row r="67095" spans="1:10" x14ac:dyDescent="0.35">
      <c r="A67095">
        <v>347454</v>
      </c>
      <c r="B67095" t="s">
        <v>171275</v>
      </c>
      <c r="C67095" t="s">
        <v>11</v>
      </c>
      <c r="D67095" t="s">
        <v>171276</v>
      </c>
      <c r="E67095">
        <v>29.270189999999999</v>
      </c>
      <c r="F67095">
        <v>-97.635249999999999</v>
      </c>
      <c r="G67095" t="s">
        <v>13</v>
      </c>
      <c r="H67095" t="s">
        <v>14</v>
      </c>
      <c r="I67095" t="s">
        <v>200</v>
      </c>
      <c r="J67095" t="s">
        <v>157509</v>
      </c>
    </row>
    <row r="67096" spans="1:10" x14ac:dyDescent="0.35">
      <c r="A67096">
        <v>347455</v>
      </c>
      <c r="B67096" t="s">
        <v>171277</v>
      </c>
      <c r="C67096" t="s">
        <v>11</v>
      </c>
      <c r="D67096" t="s">
        <v>171278</v>
      </c>
      <c r="E67096">
        <v>34.080669999999998</v>
      </c>
      <c r="F67096">
        <v>-96.777289999999994</v>
      </c>
      <c r="G67096" t="s">
        <v>13</v>
      </c>
      <c r="H67096" t="s">
        <v>14</v>
      </c>
      <c r="I67096" t="s">
        <v>42</v>
      </c>
      <c r="J67096" t="s">
        <v>92565</v>
      </c>
    </row>
    <row r="67097" spans="1:10" x14ac:dyDescent="0.35">
      <c r="A67097">
        <v>347456</v>
      </c>
      <c r="B67097" t="s">
        <v>171279</v>
      </c>
      <c r="C67097" t="s">
        <v>11</v>
      </c>
      <c r="D67097" t="s">
        <v>171280</v>
      </c>
      <c r="E67097">
        <v>34.221879999999999</v>
      </c>
      <c r="F67097">
        <v>-96.674469999999999</v>
      </c>
      <c r="G67097" t="s">
        <v>13</v>
      </c>
      <c r="H67097" t="s">
        <v>14</v>
      </c>
      <c r="I67097" t="s">
        <v>42</v>
      </c>
      <c r="J67097" t="s">
        <v>414</v>
      </c>
    </row>
    <row r="67098" spans="1:10" x14ac:dyDescent="0.35">
      <c r="A67098">
        <v>347457</v>
      </c>
      <c r="B67098" t="s">
        <v>171281</v>
      </c>
      <c r="C67098" t="s">
        <v>11</v>
      </c>
      <c r="D67098" t="s">
        <v>171282</v>
      </c>
      <c r="E67098">
        <v>34.222819999999999</v>
      </c>
      <c r="F67098">
        <v>-96.672970000000007</v>
      </c>
      <c r="G67098" t="s">
        <v>13</v>
      </c>
      <c r="H67098" t="s">
        <v>14</v>
      </c>
      <c r="I67098" t="s">
        <v>42</v>
      </c>
      <c r="J67098" t="s">
        <v>414</v>
      </c>
    </row>
    <row r="67099" spans="1:10" x14ac:dyDescent="0.35">
      <c r="A67099">
        <v>347458</v>
      </c>
      <c r="B67099" t="s">
        <v>171283</v>
      </c>
      <c r="C67099" t="s">
        <v>11</v>
      </c>
      <c r="D67099" t="s">
        <v>171284</v>
      </c>
      <c r="E67099">
        <v>34.50468</v>
      </c>
      <c r="F67099">
        <v>-96.996859999999998</v>
      </c>
      <c r="G67099" t="s">
        <v>13</v>
      </c>
      <c r="H67099" t="s">
        <v>14</v>
      </c>
      <c r="I67099" t="s">
        <v>42</v>
      </c>
      <c r="J67099" t="s">
        <v>4019</v>
      </c>
    </row>
    <row r="67100" spans="1:10" x14ac:dyDescent="0.35">
      <c r="A67100">
        <v>347459</v>
      </c>
      <c r="B67100" t="s">
        <v>171285</v>
      </c>
      <c r="C67100" t="s">
        <v>36</v>
      </c>
      <c r="D67100" t="s">
        <v>171286</v>
      </c>
      <c r="E67100">
        <v>33.010122000000003</v>
      </c>
      <c r="F67100">
        <v>-97.086122000000003</v>
      </c>
      <c r="G67100" t="s">
        <v>13</v>
      </c>
      <c r="H67100" t="s">
        <v>14</v>
      </c>
      <c r="I67100" t="s">
        <v>200</v>
      </c>
      <c r="J67100" t="s">
        <v>3368</v>
      </c>
    </row>
    <row r="67101" spans="1:10" x14ac:dyDescent="0.35">
      <c r="A67101">
        <v>347460</v>
      </c>
      <c r="B67101" t="s">
        <v>27201</v>
      </c>
      <c r="C67101" t="s">
        <v>20</v>
      </c>
      <c r="D67101" t="s">
        <v>27202</v>
      </c>
      <c r="E67101">
        <v>61.532890999999999</v>
      </c>
      <c r="F67101">
        <v>-149.698768</v>
      </c>
      <c r="G67101" t="s">
        <v>13</v>
      </c>
      <c r="H67101" t="s">
        <v>14</v>
      </c>
      <c r="I67101" t="s">
        <v>26</v>
      </c>
      <c r="J67101" t="s">
        <v>479</v>
      </c>
    </row>
    <row r="67102" spans="1:10" x14ac:dyDescent="0.35">
      <c r="A67102">
        <v>347461</v>
      </c>
      <c r="B67102" t="s">
        <v>21825</v>
      </c>
      <c r="C67102" t="s">
        <v>20</v>
      </c>
      <c r="D67102" t="s">
        <v>21826</v>
      </c>
      <c r="E67102">
        <v>31.938611000000002</v>
      </c>
      <c r="F67102">
        <v>-109.58833300000001</v>
      </c>
      <c r="G67102" t="s">
        <v>13</v>
      </c>
      <c r="H67102" t="s">
        <v>14</v>
      </c>
      <c r="I67102" t="s">
        <v>46</v>
      </c>
      <c r="J67102" t="s">
        <v>19514</v>
      </c>
    </row>
    <row r="67103" spans="1:10" x14ac:dyDescent="0.35">
      <c r="A67103">
        <v>347462</v>
      </c>
      <c r="B67103" t="s">
        <v>171287</v>
      </c>
      <c r="C67103" t="s">
        <v>20</v>
      </c>
      <c r="D67103" t="s">
        <v>171288</v>
      </c>
      <c r="E67103">
        <v>33.090446999999998</v>
      </c>
      <c r="F67103">
        <v>-97.267871999999997</v>
      </c>
      <c r="G67103" t="s">
        <v>13</v>
      </c>
      <c r="H67103" t="s">
        <v>14</v>
      </c>
      <c r="I67103" t="s">
        <v>200</v>
      </c>
      <c r="J67103" t="s">
        <v>1218</v>
      </c>
    </row>
    <row r="67104" spans="1:10" x14ac:dyDescent="0.35">
      <c r="A67104">
        <v>347463</v>
      </c>
      <c r="B67104" t="s">
        <v>14252</v>
      </c>
      <c r="C67104" t="s">
        <v>20</v>
      </c>
      <c r="D67104" t="s">
        <v>14253</v>
      </c>
      <c r="E67104">
        <v>34.214444</v>
      </c>
      <c r="F67104">
        <v>-91.457778000000005</v>
      </c>
      <c r="G67104" t="s">
        <v>13</v>
      </c>
      <c r="H67104" t="s">
        <v>14</v>
      </c>
      <c r="I67104" t="s">
        <v>38</v>
      </c>
      <c r="J67104" t="s">
        <v>14254</v>
      </c>
    </row>
    <row r="67105" spans="1:10" x14ac:dyDescent="0.35">
      <c r="A67105">
        <v>347464</v>
      </c>
      <c r="B67105" t="s">
        <v>171290</v>
      </c>
      <c r="C67105" t="s">
        <v>36</v>
      </c>
      <c r="D67105" t="s">
        <v>3367</v>
      </c>
      <c r="E67105">
        <v>33.018540000000002</v>
      </c>
      <c r="F67105">
        <v>-97.112719999999996</v>
      </c>
      <c r="G67105" t="s">
        <v>13</v>
      </c>
      <c r="H67105" t="s">
        <v>14</v>
      </c>
      <c r="I67105" t="s">
        <v>200</v>
      </c>
      <c r="J67105" t="s">
        <v>3368</v>
      </c>
    </row>
    <row r="67106" spans="1:10" x14ac:dyDescent="0.35">
      <c r="A67106">
        <v>347465</v>
      </c>
      <c r="B67106" t="s">
        <v>171291</v>
      </c>
      <c r="C67106" t="s">
        <v>36</v>
      </c>
      <c r="D67106" t="s">
        <v>171292</v>
      </c>
      <c r="E67106">
        <v>33.076009999999997</v>
      </c>
      <c r="F67106">
        <v>-97.067130000000006</v>
      </c>
      <c r="G67106" t="s">
        <v>13</v>
      </c>
      <c r="H67106" t="s">
        <v>14</v>
      </c>
      <c r="I67106" t="s">
        <v>200</v>
      </c>
      <c r="J67106" t="s">
        <v>171293</v>
      </c>
    </row>
    <row r="67107" spans="1:10" x14ac:dyDescent="0.35">
      <c r="A67107">
        <v>347466</v>
      </c>
      <c r="B67107" t="s">
        <v>171294</v>
      </c>
      <c r="C67107" t="s">
        <v>11</v>
      </c>
      <c r="D67107" t="s">
        <v>171295</v>
      </c>
      <c r="E67107">
        <v>33.219110000000001</v>
      </c>
      <c r="F67107">
        <v>-97.761880000000005</v>
      </c>
      <c r="G67107" t="s">
        <v>13</v>
      </c>
      <c r="H67107" t="s">
        <v>14</v>
      </c>
      <c r="I67107" t="s">
        <v>200</v>
      </c>
      <c r="J67107" t="s">
        <v>2190</v>
      </c>
    </row>
    <row r="67108" spans="1:10" x14ac:dyDescent="0.35">
      <c r="A67108">
        <v>347467</v>
      </c>
      <c r="B67108" t="s">
        <v>171296</v>
      </c>
      <c r="C67108" t="s">
        <v>20</v>
      </c>
      <c r="D67108" t="s">
        <v>171297</v>
      </c>
      <c r="E67108">
        <v>38.808643000000004</v>
      </c>
      <c r="F67108">
        <v>-107.63614699999999</v>
      </c>
      <c r="G67108" t="s">
        <v>13</v>
      </c>
      <c r="H67108" t="s">
        <v>14</v>
      </c>
      <c r="I67108" t="s">
        <v>60</v>
      </c>
      <c r="J67108" t="s">
        <v>93913</v>
      </c>
    </row>
    <row r="67109" spans="1:10" x14ac:dyDescent="0.35">
      <c r="A67109">
        <v>347468</v>
      </c>
      <c r="B67109" t="s">
        <v>171298</v>
      </c>
      <c r="C67109" t="s">
        <v>11</v>
      </c>
      <c r="D67109" t="s">
        <v>171299</v>
      </c>
      <c r="E67109">
        <v>32.332970000000003</v>
      </c>
      <c r="F67109">
        <v>-97.437820000000002</v>
      </c>
      <c r="G67109" t="s">
        <v>13</v>
      </c>
      <c r="H67109" t="s">
        <v>14</v>
      </c>
      <c r="I67109" t="s">
        <v>200</v>
      </c>
      <c r="J67109" t="s">
        <v>95233</v>
      </c>
    </row>
    <row r="67110" spans="1:10" x14ac:dyDescent="0.35">
      <c r="A67110">
        <v>347470</v>
      </c>
      <c r="B67110" t="s">
        <v>171300</v>
      </c>
      <c r="C67110" t="s">
        <v>11</v>
      </c>
      <c r="D67110" t="s">
        <v>171301</v>
      </c>
      <c r="E67110">
        <v>25.14228</v>
      </c>
      <c r="F67110">
        <v>-80.399919999999995</v>
      </c>
      <c r="G67110" t="s">
        <v>13</v>
      </c>
      <c r="H67110" t="s">
        <v>14</v>
      </c>
      <c r="I67110" t="s">
        <v>64</v>
      </c>
      <c r="J67110" t="s">
        <v>1455</v>
      </c>
    </row>
    <row r="67111" spans="1:10" x14ac:dyDescent="0.35">
      <c r="A67111">
        <v>347471</v>
      </c>
      <c r="B67111" t="s">
        <v>171302</v>
      </c>
      <c r="C67111" t="s">
        <v>36</v>
      </c>
      <c r="D67111" t="s">
        <v>171303</v>
      </c>
      <c r="E67111">
        <v>24.566610000000001</v>
      </c>
      <c r="F67111">
        <v>-81.793469999999999</v>
      </c>
      <c r="G67111" t="s">
        <v>13</v>
      </c>
      <c r="H67111" t="s">
        <v>14</v>
      </c>
      <c r="I67111" t="s">
        <v>64</v>
      </c>
      <c r="J67111" t="s">
        <v>21918</v>
      </c>
    </row>
    <row r="67112" spans="1:10" x14ac:dyDescent="0.35">
      <c r="A67112">
        <v>347472</v>
      </c>
      <c r="B67112" t="s">
        <v>171304</v>
      </c>
      <c r="C67112" t="s">
        <v>11</v>
      </c>
      <c r="D67112" t="s">
        <v>171305</v>
      </c>
      <c r="E67112">
        <v>24.577919999999999</v>
      </c>
      <c r="F67112">
        <v>-81.752399999999994</v>
      </c>
      <c r="G67112" t="s">
        <v>13</v>
      </c>
      <c r="H67112" t="s">
        <v>14</v>
      </c>
      <c r="I67112" t="s">
        <v>64</v>
      </c>
      <c r="J67112" t="s">
        <v>21918</v>
      </c>
    </row>
    <row r="67113" spans="1:10" x14ac:dyDescent="0.35">
      <c r="A67113">
        <v>347473</v>
      </c>
      <c r="B67113" t="s">
        <v>13778</v>
      </c>
      <c r="C67113" t="s">
        <v>11</v>
      </c>
      <c r="D67113" t="s">
        <v>13779</v>
      </c>
      <c r="E67113">
        <v>26.751626999999999</v>
      </c>
      <c r="F67113">
        <v>-80.941085999999999</v>
      </c>
      <c r="G67113" t="s">
        <v>13</v>
      </c>
      <c r="H67113" t="s">
        <v>14</v>
      </c>
      <c r="I67113" t="s">
        <v>64</v>
      </c>
      <c r="J67113" t="s">
        <v>2247</v>
      </c>
    </row>
    <row r="67114" spans="1:10" x14ac:dyDescent="0.35">
      <c r="A67114">
        <v>347475</v>
      </c>
      <c r="B67114" t="s">
        <v>171306</v>
      </c>
      <c r="C67114" t="s">
        <v>11</v>
      </c>
      <c r="D67114" t="s">
        <v>171307</v>
      </c>
      <c r="E67114">
        <v>24.687177999999999</v>
      </c>
      <c r="F67114">
        <v>-81.074766999999994</v>
      </c>
      <c r="G67114" t="s">
        <v>13</v>
      </c>
      <c r="H67114" t="s">
        <v>14</v>
      </c>
      <c r="I67114" t="s">
        <v>64</v>
      </c>
      <c r="J67114" t="s">
        <v>1898</v>
      </c>
    </row>
    <row r="67115" spans="1:10" x14ac:dyDescent="0.35">
      <c r="A67115">
        <v>347476</v>
      </c>
      <c r="B67115" t="s">
        <v>171308</v>
      </c>
      <c r="C67115" t="s">
        <v>11</v>
      </c>
      <c r="D67115" t="s">
        <v>171309</v>
      </c>
      <c r="E67115">
        <v>25.32602</v>
      </c>
      <c r="F67115">
        <v>-80.295199999999994</v>
      </c>
      <c r="G67115" t="s">
        <v>13</v>
      </c>
      <c r="H67115" t="s">
        <v>14</v>
      </c>
      <c r="I67115" t="s">
        <v>64</v>
      </c>
      <c r="J67115" t="s">
        <v>1455</v>
      </c>
    </row>
    <row r="67116" spans="1:10" x14ac:dyDescent="0.35">
      <c r="A67116">
        <v>347477</v>
      </c>
      <c r="B67116" t="s">
        <v>69448</v>
      </c>
      <c r="C67116" t="s">
        <v>11</v>
      </c>
      <c r="D67116" t="s">
        <v>69449</v>
      </c>
      <c r="E67116">
        <v>43.200870000000002</v>
      </c>
      <c r="F67116">
        <v>6.6593</v>
      </c>
      <c r="G67116" t="s">
        <v>27251</v>
      </c>
      <c r="H67116" t="s">
        <v>68186</v>
      </c>
      <c r="I67116" t="s">
        <v>68655</v>
      </c>
      <c r="J67116" t="s">
        <v>69450</v>
      </c>
    </row>
    <row r="67117" spans="1:10" x14ac:dyDescent="0.35">
      <c r="A67117">
        <v>347478</v>
      </c>
      <c r="B67117" t="s">
        <v>171310</v>
      </c>
      <c r="C67117" t="s">
        <v>11</v>
      </c>
      <c r="D67117" t="s">
        <v>171311</v>
      </c>
      <c r="E67117">
        <v>24.661670000000001</v>
      </c>
      <c r="F67117">
        <v>-81.455640000000002</v>
      </c>
      <c r="G67117" t="s">
        <v>13</v>
      </c>
      <c r="H67117" t="s">
        <v>14</v>
      </c>
      <c r="I67117" t="s">
        <v>64</v>
      </c>
      <c r="J67117" t="s">
        <v>66593</v>
      </c>
    </row>
    <row r="67118" spans="1:10" x14ac:dyDescent="0.35">
      <c r="A67118">
        <v>347479</v>
      </c>
      <c r="B67118" t="s">
        <v>44389</v>
      </c>
      <c r="C67118" t="s">
        <v>11</v>
      </c>
      <c r="D67118" t="s">
        <v>44390</v>
      </c>
      <c r="E67118">
        <v>49.601790000000001</v>
      </c>
      <c r="F67118">
        <v>-54.157940000000004</v>
      </c>
      <c r="G67118" t="s">
        <v>13</v>
      </c>
      <c r="H67118" t="s">
        <v>42524</v>
      </c>
      <c r="I67118" t="s">
        <v>42627</v>
      </c>
      <c r="J67118" t="s">
        <v>44391</v>
      </c>
    </row>
    <row r="67119" spans="1:10" x14ac:dyDescent="0.35">
      <c r="A67119">
        <v>347480</v>
      </c>
      <c r="B67119" t="s">
        <v>44392</v>
      </c>
      <c r="C67119" t="s">
        <v>11</v>
      </c>
      <c r="D67119" t="s">
        <v>44393</v>
      </c>
      <c r="E67119">
        <v>49.593589999999999</v>
      </c>
      <c r="F67119">
        <v>-53.76305</v>
      </c>
      <c r="G67119" t="s">
        <v>13</v>
      </c>
      <c r="H67119" t="s">
        <v>42524</v>
      </c>
      <c r="I67119" t="s">
        <v>42627</v>
      </c>
      <c r="J67119" t="s">
        <v>44394</v>
      </c>
    </row>
    <row r="67120" spans="1:10" x14ac:dyDescent="0.35">
      <c r="A67120">
        <v>347481</v>
      </c>
      <c r="B67120" t="s">
        <v>171312</v>
      </c>
      <c r="C67120" t="s">
        <v>36</v>
      </c>
      <c r="D67120" t="s">
        <v>171313</v>
      </c>
      <c r="E67120">
        <v>25.655249999999999</v>
      </c>
      <c r="F67120">
        <v>-80.348879999999994</v>
      </c>
      <c r="G67120" t="s">
        <v>13</v>
      </c>
      <c r="H67120" t="s">
        <v>14</v>
      </c>
      <c r="I67120" t="s">
        <v>64</v>
      </c>
      <c r="J67120" t="s">
        <v>2210</v>
      </c>
    </row>
    <row r="67121" spans="1:10" x14ac:dyDescent="0.35">
      <c r="A67121">
        <v>347482</v>
      </c>
      <c r="B67121" t="s">
        <v>171314</v>
      </c>
      <c r="C67121" t="s">
        <v>20</v>
      </c>
      <c r="D67121" t="s">
        <v>160760</v>
      </c>
      <c r="E67121">
        <v>39.379790999999997</v>
      </c>
      <c r="F67121">
        <v>-108.08825400000001</v>
      </c>
      <c r="G67121" t="s">
        <v>13</v>
      </c>
      <c r="H67121" t="s">
        <v>14</v>
      </c>
      <c r="I67121" t="s">
        <v>60</v>
      </c>
      <c r="J67121" t="s">
        <v>4653</v>
      </c>
    </row>
    <row r="67122" spans="1:10" x14ac:dyDescent="0.35">
      <c r="A67122">
        <v>347484</v>
      </c>
      <c r="B67122" t="s">
        <v>171315</v>
      </c>
      <c r="C67122" t="s">
        <v>36</v>
      </c>
      <c r="D67122" t="s">
        <v>171316</v>
      </c>
      <c r="E67122">
        <v>25.475000000000001</v>
      </c>
      <c r="F67122">
        <v>-80.465000000000003</v>
      </c>
      <c r="G67122" t="s">
        <v>13</v>
      </c>
      <c r="H67122" t="s">
        <v>14</v>
      </c>
      <c r="I67122" t="s">
        <v>64</v>
      </c>
      <c r="J67122" t="s">
        <v>907</v>
      </c>
    </row>
    <row r="67123" spans="1:10" x14ac:dyDescent="0.35">
      <c r="A67123">
        <v>347485</v>
      </c>
      <c r="B67123" t="s">
        <v>171317</v>
      </c>
      <c r="C67123" t="s">
        <v>36</v>
      </c>
      <c r="D67123" t="s">
        <v>171318</v>
      </c>
      <c r="E67123">
        <v>25.669720000000002</v>
      </c>
      <c r="F67123">
        <v>-80.312049999999999</v>
      </c>
      <c r="G67123" t="s">
        <v>13</v>
      </c>
      <c r="H67123" t="s">
        <v>14</v>
      </c>
      <c r="I67123" t="s">
        <v>64</v>
      </c>
      <c r="J67123" t="s">
        <v>2210</v>
      </c>
    </row>
    <row r="67124" spans="1:10" x14ac:dyDescent="0.35">
      <c r="A67124">
        <v>347486</v>
      </c>
      <c r="B67124" t="s">
        <v>171319</v>
      </c>
      <c r="C67124" t="s">
        <v>36</v>
      </c>
      <c r="D67124" t="s">
        <v>46128</v>
      </c>
      <c r="E67124">
        <v>25.638559999999998</v>
      </c>
      <c r="F67124">
        <v>-80.291690000000003</v>
      </c>
      <c r="G67124" t="s">
        <v>13</v>
      </c>
      <c r="H67124" t="s">
        <v>14</v>
      </c>
      <c r="I67124" t="s">
        <v>64</v>
      </c>
      <c r="J67124" t="s">
        <v>2210</v>
      </c>
    </row>
    <row r="67125" spans="1:10" x14ac:dyDescent="0.35">
      <c r="A67125">
        <v>347487</v>
      </c>
      <c r="B67125" t="s">
        <v>171320</v>
      </c>
      <c r="C67125" t="s">
        <v>36</v>
      </c>
      <c r="D67125" t="s">
        <v>171321</v>
      </c>
      <c r="E67125">
        <v>25.61448</v>
      </c>
      <c r="F67125">
        <v>-80.397099999999995</v>
      </c>
      <c r="G67125" t="s">
        <v>13</v>
      </c>
      <c r="H67125" t="s">
        <v>14</v>
      </c>
      <c r="I67125" t="s">
        <v>64</v>
      </c>
      <c r="J67125" t="s">
        <v>2210</v>
      </c>
    </row>
    <row r="67126" spans="1:10" x14ac:dyDescent="0.35">
      <c r="A67126">
        <v>347488</v>
      </c>
      <c r="B67126" t="s">
        <v>171322</v>
      </c>
      <c r="C67126" t="s">
        <v>11</v>
      </c>
      <c r="D67126" t="s">
        <v>171323</v>
      </c>
      <c r="E67126">
        <v>25.621580000000002</v>
      </c>
      <c r="F67126">
        <v>-80.389409999999998</v>
      </c>
      <c r="G67126" t="s">
        <v>13</v>
      </c>
      <c r="H67126" t="s">
        <v>14</v>
      </c>
      <c r="I67126" t="s">
        <v>64</v>
      </c>
      <c r="J67126" t="s">
        <v>2210</v>
      </c>
    </row>
    <row r="67127" spans="1:10" x14ac:dyDescent="0.35">
      <c r="A67127">
        <v>347489</v>
      </c>
      <c r="B67127" t="s">
        <v>171324</v>
      </c>
      <c r="C67127" t="s">
        <v>36</v>
      </c>
      <c r="D67127" t="s">
        <v>5736</v>
      </c>
      <c r="E67127">
        <v>25.561900000000001</v>
      </c>
      <c r="F67127">
        <v>-80.455730000000003</v>
      </c>
      <c r="G67127" t="s">
        <v>13</v>
      </c>
      <c r="H67127" t="s">
        <v>14</v>
      </c>
      <c r="I67127" t="s">
        <v>64</v>
      </c>
      <c r="J67127" t="s">
        <v>2210</v>
      </c>
    </row>
    <row r="67128" spans="1:10" x14ac:dyDescent="0.35">
      <c r="A67128">
        <v>347491</v>
      </c>
      <c r="B67128" t="s">
        <v>171325</v>
      </c>
      <c r="C67128" t="s">
        <v>20</v>
      </c>
      <c r="D67128" t="s">
        <v>171326</v>
      </c>
      <c r="E67128">
        <v>40.341388000000002</v>
      </c>
      <c r="F67128">
        <v>-104.922647</v>
      </c>
      <c r="G67128" t="s">
        <v>13</v>
      </c>
      <c r="H67128" t="s">
        <v>14</v>
      </c>
      <c r="I67128" t="s">
        <v>60</v>
      </c>
      <c r="J67128" t="s">
        <v>17836</v>
      </c>
    </row>
    <row r="67129" spans="1:10" x14ac:dyDescent="0.35">
      <c r="A67129">
        <v>347493</v>
      </c>
      <c r="B67129" t="s">
        <v>16367</v>
      </c>
      <c r="C67129" t="s">
        <v>20</v>
      </c>
      <c r="D67129" t="s">
        <v>16368</v>
      </c>
      <c r="E67129">
        <v>48.379559999999998</v>
      </c>
      <c r="F67129">
        <v>-116.484781</v>
      </c>
      <c r="G67129" t="s">
        <v>13</v>
      </c>
      <c r="H67129" t="s">
        <v>14</v>
      </c>
      <c r="I67129" t="s">
        <v>86</v>
      </c>
      <c r="J67129" t="s">
        <v>5712</v>
      </c>
    </row>
    <row r="67130" spans="1:10" x14ac:dyDescent="0.35">
      <c r="A67130">
        <v>347495</v>
      </c>
      <c r="B67130" t="s">
        <v>18663</v>
      </c>
      <c r="C67130" t="s">
        <v>20</v>
      </c>
      <c r="D67130" t="s">
        <v>18664</v>
      </c>
      <c r="E67130">
        <v>32.047358000000003</v>
      </c>
      <c r="F67130">
        <v>-84.740064000000004</v>
      </c>
      <c r="G67130" t="s">
        <v>13</v>
      </c>
      <c r="H67130" t="s">
        <v>14</v>
      </c>
      <c r="I67130" t="s">
        <v>74</v>
      </c>
      <c r="J67130" t="s">
        <v>18665</v>
      </c>
    </row>
    <row r="67131" spans="1:10" x14ac:dyDescent="0.35">
      <c r="A67131">
        <v>347497</v>
      </c>
      <c r="B67131" t="s">
        <v>171327</v>
      </c>
      <c r="C67131" t="s">
        <v>11</v>
      </c>
      <c r="D67131" t="s">
        <v>171328</v>
      </c>
      <c r="E67131">
        <v>40.642378000000001</v>
      </c>
      <c r="F67131">
        <v>-89.272665000000003</v>
      </c>
      <c r="G67131" t="s">
        <v>13</v>
      </c>
      <c r="H67131" t="s">
        <v>14</v>
      </c>
      <c r="I67131" t="s">
        <v>97</v>
      </c>
      <c r="J67131" t="s">
        <v>171329</v>
      </c>
    </row>
    <row r="67132" spans="1:10" x14ac:dyDescent="0.35">
      <c r="A67132">
        <v>347504</v>
      </c>
      <c r="B67132" t="s">
        <v>171330</v>
      </c>
      <c r="C67132" t="s">
        <v>20</v>
      </c>
      <c r="D67132" t="s">
        <v>171331</v>
      </c>
      <c r="E67132">
        <v>32.300466</v>
      </c>
      <c r="F67132">
        <v>-93.636533</v>
      </c>
      <c r="G67132" t="s">
        <v>13</v>
      </c>
      <c r="H67132" t="s">
        <v>14</v>
      </c>
      <c r="I67132" t="s">
        <v>114</v>
      </c>
      <c r="J67132" t="s">
        <v>5923</v>
      </c>
    </row>
    <row r="67133" spans="1:10" x14ac:dyDescent="0.35">
      <c r="A67133">
        <v>347505</v>
      </c>
      <c r="B67133" t="s">
        <v>2222</v>
      </c>
      <c r="C67133" t="s">
        <v>11</v>
      </c>
      <c r="D67133" t="s">
        <v>2223</v>
      </c>
      <c r="E67133">
        <v>26.398409999999998</v>
      </c>
      <c r="F67133">
        <v>-81.414666999999994</v>
      </c>
      <c r="G67133" t="s">
        <v>13</v>
      </c>
      <c r="H67133" t="s">
        <v>14</v>
      </c>
      <c r="I67133" t="s">
        <v>64</v>
      </c>
      <c r="J67133" t="s">
        <v>2224</v>
      </c>
    </row>
    <row r="67134" spans="1:10" x14ac:dyDescent="0.35">
      <c r="A67134">
        <v>347508</v>
      </c>
      <c r="B67134" t="s">
        <v>6959</v>
      </c>
      <c r="C67134" t="s">
        <v>20</v>
      </c>
      <c r="D67134" t="s">
        <v>6960</v>
      </c>
      <c r="E67134">
        <v>41.521576000000003</v>
      </c>
      <c r="F67134">
        <v>-93.801634000000007</v>
      </c>
      <c r="G67134" t="s">
        <v>13</v>
      </c>
      <c r="H67134" t="s">
        <v>14</v>
      </c>
      <c r="I67134" t="s">
        <v>310</v>
      </c>
      <c r="J67134" t="s">
        <v>3824</v>
      </c>
    </row>
    <row r="67135" spans="1:10" x14ac:dyDescent="0.35">
      <c r="A67135">
        <v>347511</v>
      </c>
      <c r="B67135" t="s">
        <v>13183</v>
      </c>
      <c r="C67135" t="s">
        <v>11</v>
      </c>
      <c r="D67135" t="s">
        <v>13184</v>
      </c>
      <c r="E67135">
        <v>42.648141000000003</v>
      </c>
      <c r="F67135">
        <v>-71.342939999999999</v>
      </c>
      <c r="G67135" t="s">
        <v>13</v>
      </c>
      <c r="H67135" t="s">
        <v>14</v>
      </c>
      <c r="I67135" t="s">
        <v>350</v>
      </c>
      <c r="J67135" t="s">
        <v>2415</v>
      </c>
    </row>
    <row r="67136" spans="1:10" x14ac:dyDescent="0.35">
      <c r="A67136">
        <v>347512</v>
      </c>
      <c r="B67136" t="s">
        <v>171332</v>
      </c>
      <c r="C67136" t="s">
        <v>11</v>
      </c>
      <c r="D67136" t="s">
        <v>171333</v>
      </c>
      <c r="E67136">
        <v>38.170670000000001</v>
      </c>
      <c r="F67136">
        <v>-88.600712999999999</v>
      </c>
      <c r="G67136" t="s">
        <v>13</v>
      </c>
      <c r="H67136" t="s">
        <v>14</v>
      </c>
      <c r="I67136" t="s">
        <v>97</v>
      </c>
      <c r="J67136" t="s">
        <v>12198</v>
      </c>
    </row>
    <row r="67137" spans="1:10" x14ac:dyDescent="0.35">
      <c r="A67137">
        <v>347513</v>
      </c>
      <c r="B67137" t="s">
        <v>171334</v>
      </c>
      <c r="C67137" t="s">
        <v>20</v>
      </c>
      <c r="D67137" t="s">
        <v>171335</v>
      </c>
      <c r="E67137">
        <v>30.618304999999999</v>
      </c>
      <c r="F67137">
        <v>-91.945888999999994</v>
      </c>
      <c r="G67137" t="s">
        <v>13</v>
      </c>
      <c r="H67137" t="s">
        <v>14</v>
      </c>
      <c r="I67137" t="s">
        <v>114</v>
      </c>
      <c r="J67137" t="s">
        <v>4863</v>
      </c>
    </row>
    <row r="67138" spans="1:10" x14ac:dyDescent="0.35">
      <c r="A67138">
        <v>347514</v>
      </c>
      <c r="B67138" t="s">
        <v>44395</v>
      </c>
      <c r="C67138" t="s">
        <v>36</v>
      </c>
      <c r="D67138" t="s">
        <v>44396</v>
      </c>
      <c r="E67138">
        <v>55.333001000000003</v>
      </c>
      <c r="F67138">
        <v>-63.204346000000001</v>
      </c>
      <c r="G67138" t="s">
        <v>13</v>
      </c>
      <c r="H67138" t="s">
        <v>42524</v>
      </c>
      <c r="I67138" t="s">
        <v>42627</v>
      </c>
      <c r="J67138" t="s">
        <v>44397</v>
      </c>
    </row>
    <row r="67139" spans="1:10" x14ac:dyDescent="0.35">
      <c r="A67139">
        <v>347516</v>
      </c>
      <c r="B67139" t="s">
        <v>44398</v>
      </c>
      <c r="C67139" t="s">
        <v>36</v>
      </c>
      <c r="D67139" t="s">
        <v>44399</v>
      </c>
      <c r="E67139">
        <v>54.769627</v>
      </c>
      <c r="F67139">
        <v>-58.436923</v>
      </c>
      <c r="G67139" t="s">
        <v>13</v>
      </c>
      <c r="H67139" t="s">
        <v>42524</v>
      </c>
      <c r="I67139" t="s">
        <v>42627</v>
      </c>
      <c r="J67139" t="s">
        <v>44400</v>
      </c>
    </row>
    <row r="67140" spans="1:10" x14ac:dyDescent="0.35">
      <c r="A67140">
        <v>347517</v>
      </c>
      <c r="B67140" t="s">
        <v>44401</v>
      </c>
      <c r="C67140" t="s">
        <v>36</v>
      </c>
      <c r="D67140" t="s">
        <v>44402</v>
      </c>
      <c r="E67140">
        <v>53.526826999999997</v>
      </c>
      <c r="F67140">
        <v>-60.137701</v>
      </c>
      <c r="G67140" t="s">
        <v>13</v>
      </c>
      <c r="H67140" t="s">
        <v>42524</v>
      </c>
      <c r="I67140" t="s">
        <v>42627</v>
      </c>
      <c r="J67140" t="s">
        <v>44403</v>
      </c>
    </row>
    <row r="67141" spans="1:10" x14ac:dyDescent="0.35">
      <c r="A67141">
        <v>347518</v>
      </c>
      <c r="B67141" t="s">
        <v>44404</v>
      </c>
      <c r="C67141" t="s">
        <v>36</v>
      </c>
      <c r="D67141" t="s">
        <v>44405</v>
      </c>
      <c r="E67141">
        <v>53.561366999999997</v>
      </c>
      <c r="F67141">
        <v>-66.341821999999993</v>
      </c>
      <c r="G67141" t="s">
        <v>13</v>
      </c>
      <c r="H67141" t="s">
        <v>42524</v>
      </c>
      <c r="I67141" t="s">
        <v>42627</v>
      </c>
      <c r="J67141" t="s">
        <v>18</v>
      </c>
    </row>
    <row r="67142" spans="1:10" x14ac:dyDescent="0.35">
      <c r="A67142">
        <v>347519</v>
      </c>
      <c r="B67142" t="s">
        <v>186268</v>
      </c>
      <c r="C67142" t="s">
        <v>20</v>
      </c>
      <c r="D67142" t="s">
        <v>186269</v>
      </c>
      <c r="E67142">
        <v>29.356667000000002</v>
      </c>
      <c r="F67142">
        <v>106.010441</v>
      </c>
      <c r="G67142" t="s">
        <v>27268</v>
      </c>
      <c r="H67142" t="s">
        <v>27846</v>
      </c>
      <c r="I67142" t="s">
        <v>48890</v>
      </c>
      <c r="J67142" t="s">
        <v>48891</v>
      </c>
    </row>
    <row r="67143" spans="1:10" x14ac:dyDescent="0.35">
      <c r="A67143">
        <v>347521</v>
      </c>
      <c r="B67143" t="s">
        <v>141294</v>
      </c>
      <c r="C67143" t="s">
        <v>11</v>
      </c>
      <c r="D67143" t="s">
        <v>141295</v>
      </c>
      <c r="E67143">
        <v>-23.061337999999999</v>
      </c>
      <c r="F67143">
        <v>-43.989832</v>
      </c>
      <c r="G67143" t="s">
        <v>27303</v>
      </c>
      <c r="H67143" t="s">
        <v>35718</v>
      </c>
      <c r="I67143" t="s">
        <v>35743</v>
      </c>
      <c r="J67143" t="s">
        <v>40136</v>
      </c>
    </row>
    <row r="67144" spans="1:10" x14ac:dyDescent="0.35">
      <c r="A67144">
        <v>347522</v>
      </c>
      <c r="B67144" t="s">
        <v>141292</v>
      </c>
      <c r="C67144" t="s">
        <v>20</v>
      </c>
      <c r="D67144" t="s">
        <v>141293</v>
      </c>
      <c r="E67144">
        <v>-22.974443999999998</v>
      </c>
      <c r="F67144">
        <v>-55.316110999999999</v>
      </c>
      <c r="G67144" t="s">
        <v>27303</v>
      </c>
      <c r="H67144" t="s">
        <v>35718</v>
      </c>
      <c r="I67144" t="s">
        <v>35732</v>
      </c>
      <c r="J67144" t="s">
        <v>38568</v>
      </c>
    </row>
    <row r="67145" spans="1:10" x14ac:dyDescent="0.35">
      <c r="A67145">
        <v>347525</v>
      </c>
      <c r="B67145" t="s">
        <v>41116</v>
      </c>
      <c r="C67145" t="s">
        <v>20</v>
      </c>
      <c r="D67145" t="s">
        <v>41117</v>
      </c>
      <c r="E67145">
        <v>-10.74586</v>
      </c>
      <c r="F67145">
        <v>-69.199121000000005</v>
      </c>
      <c r="G67145" t="s">
        <v>27303</v>
      </c>
      <c r="H67145" t="s">
        <v>35718</v>
      </c>
      <c r="I67145" t="s">
        <v>36281</v>
      </c>
      <c r="J67145" t="s">
        <v>41118</v>
      </c>
    </row>
    <row r="67146" spans="1:10" x14ac:dyDescent="0.35">
      <c r="A67146">
        <v>347526</v>
      </c>
      <c r="B67146" t="s">
        <v>41120</v>
      </c>
      <c r="C67146" t="s">
        <v>11</v>
      </c>
      <c r="D67146" t="s">
        <v>41121</v>
      </c>
      <c r="E67146">
        <v>-4.3781879999999997</v>
      </c>
      <c r="F67146">
        <v>-39.033949999999997</v>
      </c>
      <c r="G67146" t="s">
        <v>27303</v>
      </c>
      <c r="H67146" t="s">
        <v>35718</v>
      </c>
      <c r="I67146" t="s">
        <v>35865</v>
      </c>
      <c r="J67146" t="s">
        <v>41122</v>
      </c>
    </row>
    <row r="67147" spans="1:10" x14ac:dyDescent="0.35">
      <c r="A67147">
        <v>347528</v>
      </c>
      <c r="B67147" t="s">
        <v>41124</v>
      </c>
      <c r="C67147" t="s">
        <v>20</v>
      </c>
      <c r="D67147" t="s">
        <v>41125</v>
      </c>
      <c r="E67147">
        <v>-21.145278000000001</v>
      </c>
      <c r="F67147">
        <v>-55.362777999999999</v>
      </c>
      <c r="G67147" t="s">
        <v>27303</v>
      </c>
      <c r="H67147" t="s">
        <v>35718</v>
      </c>
      <c r="I67147" t="s">
        <v>35732</v>
      </c>
      <c r="J67147" t="s">
        <v>38630</v>
      </c>
    </row>
    <row r="67148" spans="1:10" x14ac:dyDescent="0.35">
      <c r="A67148">
        <v>347531</v>
      </c>
      <c r="B67148" t="s">
        <v>15768</v>
      </c>
      <c r="C67148" t="s">
        <v>11</v>
      </c>
      <c r="D67148" t="s">
        <v>15769</v>
      </c>
      <c r="E67148">
        <v>37.728060999999997</v>
      </c>
      <c r="F67148">
        <v>-82.770116000000002</v>
      </c>
      <c r="G67148" t="s">
        <v>13</v>
      </c>
      <c r="H67148" t="s">
        <v>14</v>
      </c>
      <c r="I67148" t="s">
        <v>110</v>
      </c>
      <c r="J67148" t="s">
        <v>15770</v>
      </c>
    </row>
    <row r="67149" spans="1:10" x14ac:dyDescent="0.35">
      <c r="A67149">
        <v>347533</v>
      </c>
      <c r="B67149" t="s">
        <v>22141</v>
      </c>
      <c r="C67149" t="s">
        <v>11</v>
      </c>
      <c r="D67149" t="s">
        <v>22142</v>
      </c>
      <c r="E67149">
        <v>36.828549000000002</v>
      </c>
      <c r="F67149">
        <v>-85.122988000000007</v>
      </c>
      <c r="G67149" t="s">
        <v>13</v>
      </c>
      <c r="H67149" t="s">
        <v>14</v>
      </c>
      <c r="I67149" t="s">
        <v>110</v>
      </c>
      <c r="J67149" t="s">
        <v>2395</v>
      </c>
    </row>
    <row r="67150" spans="1:10" x14ac:dyDescent="0.35">
      <c r="A67150">
        <v>347537</v>
      </c>
      <c r="B67150" t="s">
        <v>171336</v>
      </c>
      <c r="C67150" t="s">
        <v>36</v>
      </c>
      <c r="D67150" t="s">
        <v>171337</v>
      </c>
      <c r="E67150">
        <v>25.576080000000001</v>
      </c>
      <c r="F67150">
        <v>-80.528940000000006</v>
      </c>
      <c r="G67150" t="s">
        <v>13</v>
      </c>
      <c r="H67150" t="s">
        <v>14</v>
      </c>
      <c r="I67150" t="s">
        <v>64</v>
      </c>
      <c r="J67150" t="s">
        <v>2210</v>
      </c>
    </row>
    <row r="67151" spans="1:10" x14ac:dyDescent="0.35">
      <c r="A67151">
        <v>347538</v>
      </c>
      <c r="B67151" t="s">
        <v>171338</v>
      </c>
      <c r="C67151" t="s">
        <v>36</v>
      </c>
      <c r="D67151" t="s">
        <v>171339</v>
      </c>
      <c r="E67151">
        <v>25.584540000000001</v>
      </c>
      <c r="F67151">
        <v>-80.453919999999997</v>
      </c>
      <c r="G67151" t="s">
        <v>13</v>
      </c>
      <c r="H67151" t="s">
        <v>14</v>
      </c>
      <c r="I67151" t="s">
        <v>64</v>
      </c>
      <c r="J67151" t="s">
        <v>2210</v>
      </c>
    </row>
    <row r="67152" spans="1:10" x14ac:dyDescent="0.35">
      <c r="A67152">
        <v>347539</v>
      </c>
      <c r="B67152" t="s">
        <v>171340</v>
      </c>
      <c r="C67152" t="s">
        <v>20</v>
      </c>
      <c r="D67152" t="s">
        <v>171341</v>
      </c>
      <c r="E67152">
        <v>33.16198</v>
      </c>
      <c r="F67152">
        <v>-97.719250000000002</v>
      </c>
      <c r="G67152" t="s">
        <v>13</v>
      </c>
      <c r="H67152" t="s">
        <v>14</v>
      </c>
      <c r="I67152" t="s">
        <v>200</v>
      </c>
      <c r="J67152" t="s">
        <v>12803</v>
      </c>
    </row>
    <row r="67153" spans="1:10" x14ac:dyDescent="0.35">
      <c r="A67153">
        <v>347540</v>
      </c>
      <c r="B67153" t="s">
        <v>171342</v>
      </c>
      <c r="C67153" t="s">
        <v>11</v>
      </c>
      <c r="D67153" t="s">
        <v>171343</v>
      </c>
      <c r="E67153">
        <v>33.652889999999999</v>
      </c>
      <c r="F67153">
        <v>-97.380529999999993</v>
      </c>
      <c r="G67153" t="s">
        <v>13</v>
      </c>
      <c r="H67153" t="s">
        <v>14</v>
      </c>
      <c r="I67153" t="s">
        <v>200</v>
      </c>
      <c r="J67153" t="s">
        <v>166128</v>
      </c>
    </row>
    <row r="67154" spans="1:10" x14ac:dyDescent="0.35">
      <c r="A67154">
        <v>347541</v>
      </c>
      <c r="B67154" t="s">
        <v>171344</v>
      </c>
      <c r="C67154" t="s">
        <v>36</v>
      </c>
      <c r="D67154" t="s">
        <v>171345</v>
      </c>
      <c r="E67154">
        <v>40.174979999999998</v>
      </c>
      <c r="F67154">
        <v>-108.41737000000001</v>
      </c>
      <c r="G67154" t="s">
        <v>13</v>
      </c>
      <c r="H67154" t="s">
        <v>14</v>
      </c>
      <c r="I67154" t="s">
        <v>60</v>
      </c>
      <c r="J67154" t="s">
        <v>9694</v>
      </c>
    </row>
    <row r="67155" spans="1:10" x14ac:dyDescent="0.35">
      <c r="A67155">
        <v>347542</v>
      </c>
      <c r="B67155" t="s">
        <v>171346</v>
      </c>
      <c r="C67155" t="s">
        <v>20</v>
      </c>
      <c r="D67155" t="s">
        <v>22414</v>
      </c>
      <c r="E67155">
        <v>42.921370000000003</v>
      </c>
      <c r="F67155">
        <v>-75.414029999999997</v>
      </c>
      <c r="G67155" t="s">
        <v>13</v>
      </c>
      <c r="H67155" t="s">
        <v>14</v>
      </c>
      <c r="I67155" t="s">
        <v>156</v>
      </c>
      <c r="J67155" t="s">
        <v>6030</v>
      </c>
    </row>
    <row r="67156" spans="1:10" x14ac:dyDescent="0.35">
      <c r="A67156">
        <v>347543</v>
      </c>
      <c r="B67156" t="s">
        <v>171347</v>
      </c>
      <c r="C67156" t="s">
        <v>36</v>
      </c>
      <c r="D67156" t="s">
        <v>10174</v>
      </c>
      <c r="E67156">
        <v>40.15936</v>
      </c>
      <c r="F67156">
        <v>-82.62406</v>
      </c>
      <c r="G67156" t="s">
        <v>13</v>
      </c>
      <c r="H67156" t="s">
        <v>14</v>
      </c>
      <c r="I67156" t="s">
        <v>166</v>
      </c>
      <c r="J67156" t="s">
        <v>17836</v>
      </c>
    </row>
    <row r="67157" spans="1:10" x14ac:dyDescent="0.35">
      <c r="A67157">
        <v>347546</v>
      </c>
      <c r="B67157" t="s">
        <v>171348</v>
      </c>
      <c r="C67157" t="s">
        <v>36</v>
      </c>
      <c r="D67157" t="s">
        <v>171349</v>
      </c>
      <c r="E67157">
        <v>35.432682999999997</v>
      </c>
      <c r="F67157">
        <v>-79.183338000000006</v>
      </c>
      <c r="G67157" t="s">
        <v>13</v>
      </c>
      <c r="H67157" t="s">
        <v>14</v>
      </c>
      <c r="I67157" t="s">
        <v>148</v>
      </c>
      <c r="J67157" t="s">
        <v>8815</v>
      </c>
    </row>
    <row r="67158" spans="1:10" x14ac:dyDescent="0.35">
      <c r="A67158">
        <v>347548</v>
      </c>
      <c r="B67158" t="s">
        <v>171350</v>
      </c>
      <c r="C67158" t="s">
        <v>36</v>
      </c>
      <c r="D67158" t="s">
        <v>171351</v>
      </c>
      <c r="E67158">
        <v>60.808419999999998</v>
      </c>
      <c r="F67158">
        <v>-148.93359799999999</v>
      </c>
      <c r="G67158" t="s">
        <v>13</v>
      </c>
      <c r="H67158" t="s">
        <v>14</v>
      </c>
      <c r="I67158" t="s">
        <v>26</v>
      </c>
      <c r="J67158" t="s">
        <v>9007</v>
      </c>
    </row>
    <row r="67159" spans="1:10" x14ac:dyDescent="0.35">
      <c r="A67159">
        <v>347549</v>
      </c>
      <c r="B67159" t="s">
        <v>171352</v>
      </c>
      <c r="C67159" t="s">
        <v>36</v>
      </c>
      <c r="D67159" t="s">
        <v>171353</v>
      </c>
      <c r="E67159">
        <v>60.371547999999997</v>
      </c>
      <c r="F67159">
        <v>-151.30603400000001</v>
      </c>
      <c r="G67159" t="s">
        <v>13</v>
      </c>
      <c r="H67159" t="s">
        <v>14</v>
      </c>
      <c r="I67159" t="s">
        <v>26</v>
      </c>
      <c r="J67159" t="s">
        <v>171354</v>
      </c>
    </row>
    <row r="67160" spans="1:10" x14ac:dyDescent="0.35">
      <c r="A67160">
        <v>347550</v>
      </c>
      <c r="B67160" t="s">
        <v>171355</v>
      </c>
      <c r="C67160" t="s">
        <v>36</v>
      </c>
      <c r="D67160" t="s">
        <v>171356</v>
      </c>
      <c r="E67160">
        <v>60.939162000000003</v>
      </c>
      <c r="F67160">
        <v>-149.172629</v>
      </c>
      <c r="G67160" t="s">
        <v>13</v>
      </c>
      <c r="H67160" t="s">
        <v>14</v>
      </c>
      <c r="I67160" t="s">
        <v>26</v>
      </c>
      <c r="J67160" t="s">
        <v>28653</v>
      </c>
    </row>
    <row r="67161" spans="1:10" x14ac:dyDescent="0.35">
      <c r="A67161">
        <v>347554</v>
      </c>
      <c r="B67161" t="s">
        <v>171357</v>
      </c>
      <c r="C67161" t="s">
        <v>11</v>
      </c>
      <c r="D67161" t="s">
        <v>171358</v>
      </c>
      <c r="E67161">
        <v>27.914200000000001</v>
      </c>
      <c r="F67161">
        <v>-82.802949999999996</v>
      </c>
      <c r="G67161" t="s">
        <v>13</v>
      </c>
      <c r="H67161" t="s">
        <v>14</v>
      </c>
      <c r="I67161" t="s">
        <v>64</v>
      </c>
      <c r="J67161" t="s">
        <v>25128</v>
      </c>
    </row>
    <row r="67162" spans="1:10" x14ac:dyDescent="0.35">
      <c r="A67162">
        <v>347555</v>
      </c>
      <c r="B67162" t="s">
        <v>171359</v>
      </c>
      <c r="C67162" t="s">
        <v>20</v>
      </c>
      <c r="D67162" t="s">
        <v>171360</v>
      </c>
      <c r="E67162">
        <v>27.20768</v>
      </c>
      <c r="F67162">
        <v>-82.127420000000001</v>
      </c>
      <c r="G67162" t="s">
        <v>13</v>
      </c>
      <c r="H67162" t="s">
        <v>14</v>
      </c>
      <c r="I67162" t="s">
        <v>64</v>
      </c>
      <c r="J67162" t="s">
        <v>731</v>
      </c>
    </row>
    <row r="67163" spans="1:10" x14ac:dyDescent="0.35">
      <c r="A67163">
        <v>347556</v>
      </c>
      <c r="B67163" t="s">
        <v>118908</v>
      </c>
      <c r="C67163" t="s">
        <v>11</v>
      </c>
      <c r="D67163" t="s">
        <v>118909</v>
      </c>
      <c r="E67163">
        <v>32.661409999999997</v>
      </c>
      <c r="F67163">
        <v>-115.46792000000001</v>
      </c>
      <c r="G67163" t="s">
        <v>13</v>
      </c>
      <c r="H67163" t="s">
        <v>28630</v>
      </c>
      <c r="I67163" t="s">
        <v>35236</v>
      </c>
      <c r="J67163" t="s">
        <v>113086</v>
      </c>
    </row>
    <row r="67164" spans="1:10" x14ac:dyDescent="0.35">
      <c r="A67164">
        <v>347557</v>
      </c>
      <c r="B67164" t="s">
        <v>118910</v>
      </c>
      <c r="C67164" t="s">
        <v>11</v>
      </c>
      <c r="D67164" t="s">
        <v>118911</v>
      </c>
      <c r="E67164">
        <v>32.623440000000002</v>
      </c>
      <c r="F67164">
        <v>-115.37542000000001</v>
      </c>
      <c r="G67164" t="s">
        <v>13</v>
      </c>
      <c r="H67164" t="s">
        <v>28630</v>
      </c>
      <c r="I67164" t="s">
        <v>35236</v>
      </c>
      <c r="J67164" t="s">
        <v>113086</v>
      </c>
    </row>
    <row r="67165" spans="1:10" x14ac:dyDescent="0.35">
      <c r="A67165">
        <v>347558</v>
      </c>
      <c r="B67165" t="s">
        <v>171361</v>
      </c>
      <c r="C67165" t="s">
        <v>36</v>
      </c>
      <c r="D67165" t="s">
        <v>171362</v>
      </c>
      <c r="E67165">
        <v>32.920090000000002</v>
      </c>
      <c r="F67165">
        <v>-115.85875</v>
      </c>
      <c r="G67165" t="s">
        <v>13</v>
      </c>
      <c r="H67165" t="s">
        <v>14</v>
      </c>
      <c r="I67165" t="s">
        <v>50</v>
      </c>
      <c r="J67165" t="s">
        <v>48210</v>
      </c>
    </row>
    <row r="67166" spans="1:10" x14ac:dyDescent="0.35">
      <c r="A67166">
        <v>347559</v>
      </c>
      <c r="B67166" t="s">
        <v>171363</v>
      </c>
      <c r="C67166" t="s">
        <v>20</v>
      </c>
      <c r="D67166" t="s">
        <v>171364</v>
      </c>
      <c r="E67166">
        <v>33.314639999999997</v>
      </c>
      <c r="F67166">
        <v>-115.40322</v>
      </c>
      <c r="G67166" t="s">
        <v>13</v>
      </c>
      <c r="H67166" t="s">
        <v>14</v>
      </c>
      <c r="I67166" t="s">
        <v>50</v>
      </c>
      <c r="J67166" t="s">
        <v>170523</v>
      </c>
    </row>
    <row r="67167" spans="1:10" x14ac:dyDescent="0.35">
      <c r="A67167">
        <v>347560</v>
      </c>
      <c r="B67167" t="s">
        <v>171365</v>
      </c>
      <c r="C67167" t="s">
        <v>11</v>
      </c>
      <c r="D67167" t="s">
        <v>171366</v>
      </c>
      <c r="E67167">
        <v>33.059330000000003</v>
      </c>
      <c r="F67167">
        <v>-115.03533</v>
      </c>
      <c r="G67167" t="s">
        <v>13</v>
      </c>
      <c r="H67167" t="s">
        <v>14</v>
      </c>
      <c r="I67167" t="s">
        <v>50</v>
      </c>
      <c r="J67167" t="s">
        <v>170523</v>
      </c>
    </row>
    <row r="67168" spans="1:10" x14ac:dyDescent="0.35">
      <c r="A67168">
        <v>347561</v>
      </c>
      <c r="B67168" t="s">
        <v>171367</v>
      </c>
      <c r="C67168" t="s">
        <v>20</v>
      </c>
      <c r="D67168" t="s">
        <v>171368</v>
      </c>
      <c r="E67168">
        <v>33.160710000000002</v>
      </c>
      <c r="F67168">
        <v>-114.97051999999999</v>
      </c>
      <c r="G67168" t="s">
        <v>13</v>
      </c>
      <c r="H67168" t="s">
        <v>14</v>
      </c>
      <c r="I67168" t="s">
        <v>50</v>
      </c>
      <c r="J67168" t="s">
        <v>170523</v>
      </c>
    </row>
    <row r="67169" spans="1:10" x14ac:dyDescent="0.35">
      <c r="A67169">
        <v>347562</v>
      </c>
      <c r="B67169" t="s">
        <v>171369</v>
      </c>
      <c r="C67169" t="s">
        <v>20</v>
      </c>
      <c r="D67169" t="s">
        <v>171370</v>
      </c>
      <c r="E67169">
        <v>42.171779999999998</v>
      </c>
      <c r="F67169">
        <v>-121.43953</v>
      </c>
      <c r="G67169" t="s">
        <v>13</v>
      </c>
      <c r="H67169" t="s">
        <v>14</v>
      </c>
      <c r="I67169" t="s">
        <v>176</v>
      </c>
      <c r="J67169" t="s">
        <v>113497</v>
      </c>
    </row>
    <row r="67170" spans="1:10" x14ac:dyDescent="0.35">
      <c r="A67170">
        <v>347563</v>
      </c>
      <c r="B67170" t="s">
        <v>171371</v>
      </c>
      <c r="C67170" t="s">
        <v>36</v>
      </c>
      <c r="D67170" t="s">
        <v>171372</v>
      </c>
      <c r="E67170">
        <v>42.12594</v>
      </c>
      <c r="F67170">
        <v>-121.47521999999999</v>
      </c>
      <c r="G67170" t="s">
        <v>13</v>
      </c>
      <c r="H67170" t="s">
        <v>14</v>
      </c>
      <c r="I67170" t="s">
        <v>176</v>
      </c>
      <c r="J67170" t="s">
        <v>12554</v>
      </c>
    </row>
    <row r="67171" spans="1:10" x14ac:dyDescent="0.35">
      <c r="A67171">
        <v>347564</v>
      </c>
      <c r="B67171" t="s">
        <v>171373</v>
      </c>
      <c r="C67171" t="s">
        <v>36</v>
      </c>
      <c r="D67171" t="s">
        <v>171374</v>
      </c>
      <c r="E67171">
        <v>37.624250000000004</v>
      </c>
      <c r="F67171">
        <v>-121.00133</v>
      </c>
      <c r="G67171" t="s">
        <v>13</v>
      </c>
      <c r="H67171" t="s">
        <v>14</v>
      </c>
      <c r="I67171" t="s">
        <v>50</v>
      </c>
      <c r="J67171" t="s">
        <v>14528</v>
      </c>
    </row>
    <row r="67172" spans="1:10" x14ac:dyDescent="0.35">
      <c r="A67172">
        <v>347565</v>
      </c>
      <c r="B67172" t="s">
        <v>171375</v>
      </c>
      <c r="C67172" t="s">
        <v>36</v>
      </c>
      <c r="D67172" t="s">
        <v>171376</v>
      </c>
      <c r="E67172">
        <v>37.476210000000002</v>
      </c>
      <c r="F67172">
        <v>-120.91718</v>
      </c>
      <c r="G67172" t="s">
        <v>13</v>
      </c>
      <c r="H67172" t="s">
        <v>14</v>
      </c>
      <c r="I67172" t="s">
        <v>50</v>
      </c>
      <c r="J67172" t="s">
        <v>26118</v>
      </c>
    </row>
    <row r="67173" spans="1:10" x14ac:dyDescent="0.35">
      <c r="A67173">
        <v>347566</v>
      </c>
      <c r="B67173" t="s">
        <v>171377</v>
      </c>
      <c r="C67173" t="s">
        <v>36</v>
      </c>
      <c r="D67173" t="s">
        <v>171378</v>
      </c>
      <c r="E67173">
        <v>37.50385</v>
      </c>
      <c r="F67173">
        <v>-121.04254</v>
      </c>
      <c r="G67173" t="s">
        <v>13</v>
      </c>
      <c r="H67173" t="s">
        <v>14</v>
      </c>
      <c r="I67173" t="s">
        <v>50</v>
      </c>
      <c r="J67173" t="s">
        <v>123845</v>
      </c>
    </row>
    <row r="67174" spans="1:10" x14ac:dyDescent="0.35">
      <c r="A67174">
        <v>347567</v>
      </c>
      <c r="B67174" t="s">
        <v>171379</v>
      </c>
      <c r="C67174" t="s">
        <v>20</v>
      </c>
      <c r="D67174" t="s">
        <v>156002</v>
      </c>
      <c r="E67174">
        <v>48.23424</v>
      </c>
      <c r="F67174">
        <v>-122.4748</v>
      </c>
      <c r="G67174" t="s">
        <v>13</v>
      </c>
      <c r="H67174" t="s">
        <v>14</v>
      </c>
      <c r="I67174" t="s">
        <v>230</v>
      </c>
      <c r="J67174" t="s">
        <v>171380</v>
      </c>
    </row>
    <row r="67175" spans="1:10" x14ac:dyDescent="0.35">
      <c r="A67175">
        <v>347568</v>
      </c>
      <c r="B67175" t="s">
        <v>41127</v>
      </c>
      <c r="C67175" t="s">
        <v>36</v>
      </c>
      <c r="D67175" t="s">
        <v>41128</v>
      </c>
      <c r="E67175">
        <v>-16.405000000000001</v>
      </c>
      <c r="F67175">
        <v>-51.088889000000002</v>
      </c>
      <c r="G67175" t="s">
        <v>27303</v>
      </c>
      <c r="H67175" t="s">
        <v>35718</v>
      </c>
      <c r="I67175" t="s">
        <v>35749</v>
      </c>
      <c r="J67175" t="s">
        <v>41129</v>
      </c>
    </row>
    <row r="67176" spans="1:10" x14ac:dyDescent="0.35">
      <c r="A67176">
        <v>347570</v>
      </c>
      <c r="B67176" t="s">
        <v>129295</v>
      </c>
      <c r="C67176" t="s">
        <v>20</v>
      </c>
      <c r="D67176" t="s">
        <v>129296</v>
      </c>
      <c r="E67176">
        <v>-6.265091</v>
      </c>
      <c r="F67176">
        <v>144.987345</v>
      </c>
      <c r="G67176" t="s">
        <v>81</v>
      </c>
      <c r="H67176" t="s">
        <v>27259</v>
      </c>
      <c r="I67176" t="s">
        <v>33139</v>
      </c>
      <c r="J67176" t="s">
        <v>129297</v>
      </c>
    </row>
    <row r="67177" spans="1:10" x14ac:dyDescent="0.35">
      <c r="A67177">
        <v>347571</v>
      </c>
      <c r="B67177" t="s">
        <v>129298</v>
      </c>
      <c r="C67177" t="s">
        <v>36</v>
      </c>
      <c r="D67177" t="s">
        <v>129299</v>
      </c>
      <c r="E67177">
        <v>-4.3788470000000004</v>
      </c>
      <c r="F67177">
        <v>145.11858000000001</v>
      </c>
      <c r="G67177" t="s">
        <v>81</v>
      </c>
      <c r="H67177" t="s">
        <v>27259</v>
      </c>
      <c r="I67177" t="s">
        <v>28115</v>
      </c>
      <c r="J67177" t="s">
        <v>129300</v>
      </c>
    </row>
    <row r="67178" spans="1:10" x14ac:dyDescent="0.35">
      <c r="A67178">
        <v>347577</v>
      </c>
      <c r="B67178" t="s">
        <v>141347</v>
      </c>
      <c r="C67178" t="s">
        <v>11</v>
      </c>
      <c r="D67178" t="s">
        <v>141348</v>
      </c>
      <c r="E67178">
        <v>-13.412222</v>
      </c>
      <c r="F67178">
        <v>-38.914166999999999</v>
      </c>
      <c r="G67178" t="s">
        <v>27303</v>
      </c>
      <c r="H67178" t="s">
        <v>35718</v>
      </c>
      <c r="I67178" t="s">
        <v>35726</v>
      </c>
      <c r="J67178" t="s">
        <v>141349</v>
      </c>
    </row>
    <row r="67179" spans="1:10" x14ac:dyDescent="0.35">
      <c r="A67179">
        <v>347578</v>
      </c>
      <c r="B67179" t="s">
        <v>141350</v>
      </c>
      <c r="C67179" t="s">
        <v>20</v>
      </c>
      <c r="D67179" t="s">
        <v>140705</v>
      </c>
      <c r="E67179">
        <v>-12.634957</v>
      </c>
      <c r="F67179">
        <v>-51.276057999999999</v>
      </c>
      <c r="G67179" t="s">
        <v>27303</v>
      </c>
      <c r="H67179" t="s">
        <v>35718</v>
      </c>
      <c r="I67179" t="s">
        <v>35787</v>
      </c>
      <c r="J67179" t="s">
        <v>38758</v>
      </c>
    </row>
    <row r="67180" spans="1:10" x14ac:dyDescent="0.35">
      <c r="A67180">
        <v>347579</v>
      </c>
      <c r="B67180" t="s">
        <v>141351</v>
      </c>
      <c r="C67180" t="s">
        <v>20</v>
      </c>
      <c r="D67180" t="s">
        <v>141352</v>
      </c>
      <c r="E67180">
        <v>-12.448789</v>
      </c>
      <c r="F67180">
        <v>-45.452741000000003</v>
      </c>
      <c r="G67180" t="s">
        <v>27303</v>
      </c>
      <c r="H67180" t="s">
        <v>35718</v>
      </c>
      <c r="I67180" t="s">
        <v>35726</v>
      </c>
      <c r="J67180" t="s">
        <v>37126</v>
      </c>
    </row>
    <row r="67181" spans="1:10" x14ac:dyDescent="0.35">
      <c r="A67181">
        <v>347580</v>
      </c>
      <c r="B67181" t="s">
        <v>141353</v>
      </c>
      <c r="C67181" t="s">
        <v>20</v>
      </c>
      <c r="D67181" t="s">
        <v>141354</v>
      </c>
      <c r="E67181">
        <v>-7.5234370000000004</v>
      </c>
      <c r="F67181">
        <v>-44.499934000000003</v>
      </c>
      <c r="G67181" t="s">
        <v>27303</v>
      </c>
      <c r="H67181" t="s">
        <v>35718</v>
      </c>
      <c r="I67181" t="s">
        <v>35816</v>
      </c>
      <c r="J67181" t="s">
        <v>37570</v>
      </c>
    </row>
    <row r="67182" spans="1:10" x14ac:dyDescent="0.35">
      <c r="A67182">
        <v>347587</v>
      </c>
      <c r="B67182" t="s">
        <v>141355</v>
      </c>
      <c r="C67182" t="s">
        <v>20</v>
      </c>
      <c r="D67182" t="s">
        <v>141356</v>
      </c>
      <c r="E67182">
        <v>-5.2586589999999998</v>
      </c>
      <c r="F67182">
        <v>-57.471702999999998</v>
      </c>
      <c r="G67182" t="s">
        <v>27303</v>
      </c>
      <c r="H67182" t="s">
        <v>35718</v>
      </c>
      <c r="I67182" t="s">
        <v>35764</v>
      </c>
      <c r="J67182" t="s">
        <v>36997</v>
      </c>
    </row>
    <row r="67183" spans="1:10" x14ac:dyDescent="0.35">
      <c r="A67183">
        <v>347590</v>
      </c>
      <c r="B67183" t="s">
        <v>141406</v>
      </c>
      <c r="C67183" t="s">
        <v>11</v>
      </c>
      <c r="D67183" t="s">
        <v>141407</v>
      </c>
      <c r="E67183">
        <v>-19.884744999999999</v>
      </c>
      <c r="F67183">
        <v>-43.946658999999997</v>
      </c>
      <c r="G67183" t="s">
        <v>27303</v>
      </c>
      <c r="H67183" t="s">
        <v>35718</v>
      </c>
      <c r="I67183" t="s">
        <v>35740</v>
      </c>
      <c r="J67183" t="s">
        <v>36847</v>
      </c>
    </row>
    <row r="67184" spans="1:10" x14ac:dyDescent="0.35">
      <c r="A67184">
        <v>347592</v>
      </c>
      <c r="B67184" t="s">
        <v>141471</v>
      </c>
      <c r="C67184" t="s">
        <v>20</v>
      </c>
      <c r="D67184" t="s">
        <v>38218</v>
      </c>
      <c r="E67184">
        <v>-17.305857</v>
      </c>
      <c r="F67184">
        <v>-54.444203999999999</v>
      </c>
      <c r="G67184" t="s">
        <v>27303</v>
      </c>
      <c r="H67184" t="s">
        <v>35718</v>
      </c>
      <c r="I67184" t="s">
        <v>35787</v>
      </c>
      <c r="J67184" t="s">
        <v>36226</v>
      </c>
    </row>
    <row r="67185" spans="1:10" x14ac:dyDescent="0.35">
      <c r="A67185">
        <v>347593</v>
      </c>
      <c r="B67185" t="s">
        <v>141472</v>
      </c>
      <c r="C67185" t="s">
        <v>20</v>
      </c>
      <c r="D67185" t="s">
        <v>141473</v>
      </c>
      <c r="E67185">
        <v>-13.495660000000001</v>
      </c>
      <c r="F67185">
        <v>-57.988014999999997</v>
      </c>
      <c r="G67185" t="s">
        <v>27303</v>
      </c>
      <c r="H67185" t="s">
        <v>35718</v>
      </c>
      <c r="I67185" t="s">
        <v>35787</v>
      </c>
      <c r="J67185" t="s">
        <v>37341</v>
      </c>
    </row>
    <row r="67186" spans="1:10" x14ac:dyDescent="0.35">
      <c r="A67186">
        <v>347594</v>
      </c>
      <c r="B67186" t="s">
        <v>171381</v>
      </c>
      <c r="C67186" t="s">
        <v>36</v>
      </c>
      <c r="D67186" t="s">
        <v>171382</v>
      </c>
      <c r="E67186">
        <v>34.372839999999997</v>
      </c>
      <c r="F67186">
        <v>-98.401009999999999</v>
      </c>
      <c r="G67186" t="s">
        <v>13</v>
      </c>
      <c r="H67186" t="s">
        <v>14</v>
      </c>
      <c r="I67186" t="s">
        <v>42</v>
      </c>
      <c r="J67186" t="s">
        <v>12542</v>
      </c>
    </row>
    <row r="67187" spans="1:10" x14ac:dyDescent="0.35">
      <c r="A67187">
        <v>347595</v>
      </c>
      <c r="B67187" t="s">
        <v>171383</v>
      </c>
      <c r="C67187" t="s">
        <v>20</v>
      </c>
      <c r="D67187" t="s">
        <v>171384</v>
      </c>
      <c r="E67187">
        <v>31.934989999999999</v>
      </c>
      <c r="F67187">
        <v>-99.299819999999997</v>
      </c>
      <c r="G67187" t="s">
        <v>13</v>
      </c>
      <c r="H67187" t="s">
        <v>14</v>
      </c>
      <c r="I67187" t="s">
        <v>200</v>
      </c>
      <c r="J67187" t="s">
        <v>8812</v>
      </c>
    </row>
    <row r="67188" spans="1:10" x14ac:dyDescent="0.35">
      <c r="A67188">
        <v>347596</v>
      </c>
      <c r="B67188" t="s">
        <v>41938</v>
      </c>
      <c r="C67188" t="s">
        <v>11</v>
      </c>
      <c r="D67188" t="s">
        <v>41939</v>
      </c>
      <c r="E67188">
        <v>26.544789999999999</v>
      </c>
      <c r="F67188">
        <v>-77.045159999999996</v>
      </c>
      <c r="G67188" t="s">
        <v>13</v>
      </c>
      <c r="H67188" t="s">
        <v>41892</v>
      </c>
      <c r="I67188" t="s">
        <v>41940</v>
      </c>
      <c r="J67188" t="s">
        <v>41941</v>
      </c>
    </row>
    <row r="67189" spans="1:10" x14ac:dyDescent="0.35">
      <c r="A67189">
        <v>347597</v>
      </c>
      <c r="B67189" t="s">
        <v>171385</v>
      </c>
      <c r="C67189" t="s">
        <v>36</v>
      </c>
      <c r="D67189" t="s">
        <v>171386</v>
      </c>
      <c r="E67189">
        <v>35.068469999999998</v>
      </c>
      <c r="F67189">
        <v>-115.64281</v>
      </c>
      <c r="G67189" t="s">
        <v>13</v>
      </c>
      <c r="H67189" t="s">
        <v>14</v>
      </c>
      <c r="I67189" t="s">
        <v>50</v>
      </c>
      <c r="J67189" t="s">
        <v>13508</v>
      </c>
    </row>
    <row r="67190" spans="1:10" x14ac:dyDescent="0.35">
      <c r="A67190">
        <v>347598</v>
      </c>
      <c r="B67190" t="s">
        <v>171387</v>
      </c>
      <c r="C67190" t="s">
        <v>36</v>
      </c>
      <c r="D67190" t="s">
        <v>171388</v>
      </c>
      <c r="E67190">
        <v>34.578270000000003</v>
      </c>
      <c r="F67190">
        <v>-116.55765</v>
      </c>
      <c r="G67190" t="s">
        <v>13</v>
      </c>
      <c r="H67190" t="s">
        <v>14</v>
      </c>
      <c r="I67190" t="s">
        <v>50</v>
      </c>
      <c r="J67190" t="s">
        <v>164609</v>
      </c>
    </row>
    <row r="67191" spans="1:10" x14ac:dyDescent="0.35">
      <c r="A67191">
        <v>347599</v>
      </c>
      <c r="B67191" t="s">
        <v>171389</v>
      </c>
      <c r="C67191" t="s">
        <v>36</v>
      </c>
      <c r="D67191" t="s">
        <v>171390</v>
      </c>
      <c r="E67191">
        <v>34.285769999999999</v>
      </c>
      <c r="F67191">
        <v>-116.03303</v>
      </c>
      <c r="G67191" t="s">
        <v>13</v>
      </c>
      <c r="H67191" t="s">
        <v>14</v>
      </c>
      <c r="I67191" t="s">
        <v>50</v>
      </c>
      <c r="J67191" t="s">
        <v>8655</v>
      </c>
    </row>
    <row r="67192" spans="1:10" x14ac:dyDescent="0.35">
      <c r="A67192">
        <v>347600</v>
      </c>
      <c r="B67192" t="s">
        <v>171391</v>
      </c>
      <c r="C67192" t="s">
        <v>36</v>
      </c>
      <c r="D67192" t="s">
        <v>171392</v>
      </c>
      <c r="E67192">
        <v>41.855600000000003</v>
      </c>
      <c r="F67192">
        <v>-75.592730000000003</v>
      </c>
      <c r="G67192" t="s">
        <v>13</v>
      </c>
      <c r="H67192" t="s">
        <v>14</v>
      </c>
      <c r="I67192" t="s">
        <v>15</v>
      </c>
      <c r="J67192" t="s">
        <v>171393</v>
      </c>
    </row>
    <row r="67193" spans="1:10" x14ac:dyDescent="0.35">
      <c r="A67193">
        <v>347602</v>
      </c>
      <c r="B67193" t="s">
        <v>69451</v>
      </c>
      <c r="C67193" t="s">
        <v>36</v>
      </c>
      <c r="D67193" t="s">
        <v>69452</v>
      </c>
      <c r="E67193">
        <v>45.018056000000001</v>
      </c>
      <c r="F67193">
        <v>6.0377780000000003</v>
      </c>
      <c r="G67193" t="s">
        <v>27251</v>
      </c>
      <c r="H67193" t="s">
        <v>68186</v>
      </c>
      <c r="I67193" t="s">
        <v>68211</v>
      </c>
      <c r="J67193" t="s">
        <v>69453</v>
      </c>
    </row>
    <row r="67194" spans="1:10" x14ac:dyDescent="0.35">
      <c r="A67194">
        <v>347603</v>
      </c>
      <c r="B67194" t="s">
        <v>69454</v>
      </c>
      <c r="C67194" t="s">
        <v>36</v>
      </c>
      <c r="D67194" t="s">
        <v>69455</v>
      </c>
      <c r="E67194">
        <v>44.311943999999997</v>
      </c>
      <c r="F67194">
        <v>5.744167</v>
      </c>
      <c r="G67194" t="s">
        <v>27251</v>
      </c>
      <c r="H67194" t="s">
        <v>68186</v>
      </c>
      <c r="I67194" t="s">
        <v>68655</v>
      </c>
      <c r="J67194" t="s">
        <v>69456</v>
      </c>
    </row>
    <row r="67195" spans="1:10" x14ac:dyDescent="0.35">
      <c r="A67195">
        <v>347604</v>
      </c>
      <c r="B67195" t="s">
        <v>69457</v>
      </c>
      <c r="C67195" t="s">
        <v>20</v>
      </c>
      <c r="D67195" t="s">
        <v>69458</v>
      </c>
      <c r="E67195">
        <v>43.852916999999998</v>
      </c>
      <c r="F67195">
        <v>5.5501189999999996</v>
      </c>
      <c r="G67195" t="s">
        <v>27251</v>
      </c>
      <c r="H67195" t="s">
        <v>68186</v>
      </c>
      <c r="I67195" t="s">
        <v>68655</v>
      </c>
      <c r="J67195" t="s">
        <v>69459</v>
      </c>
    </row>
    <row r="67196" spans="1:10" x14ac:dyDescent="0.35">
      <c r="A67196">
        <v>347605</v>
      </c>
      <c r="B67196" t="s">
        <v>69460</v>
      </c>
      <c r="C67196" t="s">
        <v>36</v>
      </c>
      <c r="D67196" t="s">
        <v>69461</v>
      </c>
      <c r="E67196">
        <v>45.058056000000001</v>
      </c>
      <c r="F67196">
        <v>5.9330559999999997</v>
      </c>
      <c r="G67196" t="s">
        <v>27251</v>
      </c>
      <c r="H67196" t="s">
        <v>68186</v>
      </c>
      <c r="I67196" t="s">
        <v>68211</v>
      </c>
      <c r="J67196" t="s">
        <v>69462</v>
      </c>
    </row>
    <row r="67197" spans="1:10" x14ac:dyDescent="0.35">
      <c r="A67197">
        <v>347608</v>
      </c>
      <c r="B67197" t="s">
        <v>44406</v>
      </c>
      <c r="C67197" t="s">
        <v>11</v>
      </c>
      <c r="D67197" t="s">
        <v>44407</v>
      </c>
      <c r="E67197">
        <v>45.040489999999998</v>
      </c>
      <c r="F67197">
        <v>-63.14096</v>
      </c>
      <c r="G67197" t="s">
        <v>13</v>
      </c>
      <c r="H67197" t="s">
        <v>42524</v>
      </c>
      <c r="I67197" t="s">
        <v>42907</v>
      </c>
      <c r="J67197" t="s">
        <v>10805</v>
      </c>
    </row>
    <row r="67198" spans="1:10" x14ac:dyDescent="0.35">
      <c r="A67198">
        <v>347609</v>
      </c>
      <c r="B67198" t="s">
        <v>171394</v>
      </c>
      <c r="C67198" t="s">
        <v>11</v>
      </c>
      <c r="D67198" t="s">
        <v>171395</v>
      </c>
      <c r="E67198">
        <v>31.98526</v>
      </c>
      <c r="F67198">
        <v>-98.562370000000001</v>
      </c>
      <c r="G67198" t="s">
        <v>13</v>
      </c>
      <c r="H67198" t="s">
        <v>14</v>
      </c>
      <c r="I67198" t="s">
        <v>200</v>
      </c>
      <c r="J67198" t="s">
        <v>13109</v>
      </c>
    </row>
    <row r="67199" spans="1:10" x14ac:dyDescent="0.35">
      <c r="A67199">
        <v>347610</v>
      </c>
      <c r="B67199" t="s">
        <v>171396</v>
      </c>
      <c r="C67199" t="s">
        <v>11</v>
      </c>
      <c r="D67199" t="s">
        <v>171397</v>
      </c>
      <c r="E67199">
        <v>33.16771</v>
      </c>
      <c r="F67199">
        <v>-101.81622</v>
      </c>
      <c r="G67199" t="s">
        <v>13</v>
      </c>
      <c r="H67199" t="s">
        <v>14</v>
      </c>
      <c r="I67199" t="s">
        <v>200</v>
      </c>
      <c r="J67199" t="s">
        <v>92819</v>
      </c>
    </row>
    <row r="67200" spans="1:10" x14ac:dyDescent="0.35">
      <c r="A67200">
        <v>347611</v>
      </c>
      <c r="B67200" t="s">
        <v>41130</v>
      </c>
      <c r="C67200" t="s">
        <v>11</v>
      </c>
      <c r="D67200" t="s">
        <v>41131</v>
      </c>
      <c r="E67200">
        <v>-26.987238000000001</v>
      </c>
      <c r="F67200">
        <v>-48.632778000000002</v>
      </c>
      <c r="G67200" t="s">
        <v>27303</v>
      </c>
      <c r="H67200" t="s">
        <v>35718</v>
      </c>
      <c r="I67200" t="s">
        <v>36985</v>
      </c>
      <c r="J67200" t="s">
        <v>38711</v>
      </c>
    </row>
    <row r="67201" spans="1:10" x14ac:dyDescent="0.35">
      <c r="A67201">
        <v>347612</v>
      </c>
      <c r="B67201" t="s">
        <v>57657</v>
      </c>
      <c r="C67201" t="s">
        <v>20</v>
      </c>
      <c r="D67201" t="s">
        <v>57658</v>
      </c>
      <c r="E67201">
        <v>56.057541000000001</v>
      </c>
      <c r="F67201">
        <v>10.08164</v>
      </c>
      <c r="G67201" t="s">
        <v>27251</v>
      </c>
      <c r="H67201" t="s">
        <v>57530</v>
      </c>
      <c r="I67201" t="s">
        <v>57541</v>
      </c>
      <c r="J67201" t="s">
        <v>18</v>
      </c>
    </row>
    <row r="67202" spans="1:10" x14ac:dyDescent="0.35">
      <c r="A67202">
        <v>347613</v>
      </c>
      <c r="B67202" t="s">
        <v>84022</v>
      </c>
      <c r="C67202" t="s">
        <v>11</v>
      </c>
      <c r="D67202" t="s">
        <v>84023</v>
      </c>
      <c r="E67202">
        <v>43.8842</v>
      </c>
      <c r="F67202">
        <v>8.0285489999999999</v>
      </c>
      <c r="G67202" t="s">
        <v>27251</v>
      </c>
      <c r="H67202" t="s">
        <v>82035</v>
      </c>
      <c r="I67202" t="s">
        <v>82789</v>
      </c>
      <c r="J67202" t="s">
        <v>18</v>
      </c>
    </row>
    <row r="67203" spans="1:10" x14ac:dyDescent="0.35">
      <c r="A67203">
        <v>347615</v>
      </c>
      <c r="B67203" t="s">
        <v>171398</v>
      </c>
      <c r="C67203" t="s">
        <v>20</v>
      </c>
      <c r="D67203" t="s">
        <v>171399</v>
      </c>
      <c r="E67203">
        <v>37.456280999999997</v>
      </c>
      <c r="F67203">
        <v>-92.404059000000004</v>
      </c>
      <c r="G67203" t="s">
        <v>13</v>
      </c>
      <c r="H67203" t="s">
        <v>14</v>
      </c>
      <c r="I67203" t="s">
        <v>136</v>
      </c>
      <c r="J67203" t="s">
        <v>6243</v>
      </c>
    </row>
    <row r="67204" spans="1:10" x14ac:dyDescent="0.35">
      <c r="A67204">
        <v>347617</v>
      </c>
      <c r="B67204" t="s">
        <v>171400</v>
      </c>
      <c r="C67204" t="s">
        <v>36</v>
      </c>
      <c r="D67204" t="s">
        <v>171401</v>
      </c>
      <c r="E67204">
        <v>47.738419999999998</v>
      </c>
      <c r="F67204">
        <v>-120.18156</v>
      </c>
      <c r="G67204" t="s">
        <v>13</v>
      </c>
      <c r="H67204" t="s">
        <v>14</v>
      </c>
      <c r="I67204" t="s">
        <v>230</v>
      </c>
      <c r="J67204" t="s">
        <v>18159</v>
      </c>
    </row>
    <row r="67205" spans="1:10" x14ac:dyDescent="0.35">
      <c r="A67205">
        <v>347618</v>
      </c>
      <c r="B67205" t="s">
        <v>171402</v>
      </c>
      <c r="C67205" t="s">
        <v>36</v>
      </c>
      <c r="D67205" t="s">
        <v>171403</v>
      </c>
      <c r="E67205">
        <v>43.415460000000003</v>
      </c>
      <c r="F67205">
        <v>-106.23862</v>
      </c>
      <c r="G67205" t="s">
        <v>13</v>
      </c>
      <c r="H67205" t="s">
        <v>14</v>
      </c>
      <c r="I67205" t="s">
        <v>249</v>
      </c>
      <c r="J67205" t="s">
        <v>16700</v>
      </c>
    </row>
    <row r="67206" spans="1:10" x14ac:dyDescent="0.35">
      <c r="A67206">
        <v>347619</v>
      </c>
      <c r="B67206" t="s">
        <v>171404</v>
      </c>
      <c r="C67206" t="s">
        <v>36</v>
      </c>
      <c r="D67206" t="s">
        <v>171405</v>
      </c>
      <c r="E67206">
        <v>31.34431</v>
      </c>
      <c r="F67206">
        <v>-103.63485</v>
      </c>
      <c r="G67206" t="s">
        <v>13</v>
      </c>
      <c r="H67206" t="s">
        <v>14</v>
      </c>
      <c r="I67206" t="s">
        <v>200</v>
      </c>
      <c r="J67206" t="s">
        <v>25677</v>
      </c>
    </row>
    <row r="67207" spans="1:10" x14ac:dyDescent="0.35">
      <c r="A67207">
        <v>347620</v>
      </c>
      <c r="B67207" t="s">
        <v>171406</v>
      </c>
      <c r="C67207" t="s">
        <v>36</v>
      </c>
      <c r="D67207" t="s">
        <v>171407</v>
      </c>
      <c r="E67207">
        <v>31.13251</v>
      </c>
      <c r="F67207">
        <v>-103.70478</v>
      </c>
      <c r="G67207" t="s">
        <v>13</v>
      </c>
      <c r="H67207" t="s">
        <v>14</v>
      </c>
      <c r="I67207" t="s">
        <v>200</v>
      </c>
      <c r="J67207" t="s">
        <v>4773</v>
      </c>
    </row>
    <row r="67208" spans="1:10" x14ac:dyDescent="0.35">
      <c r="A67208">
        <v>347621</v>
      </c>
      <c r="B67208" t="s">
        <v>171408</v>
      </c>
      <c r="C67208" t="s">
        <v>20</v>
      </c>
      <c r="D67208" t="s">
        <v>171409</v>
      </c>
      <c r="E67208">
        <v>28.08775</v>
      </c>
      <c r="F67208">
        <v>-98.813779999999994</v>
      </c>
      <c r="G67208" t="s">
        <v>13</v>
      </c>
      <c r="H67208" t="s">
        <v>14</v>
      </c>
      <c r="I67208" t="s">
        <v>200</v>
      </c>
      <c r="J67208" t="s">
        <v>3580</v>
      </c>
    </row>
    <row r="67209" spans="1:10" x14ac:dyDescent="0.35">
      <c r="A67209">
        <v>347622</v>
      </c>
      <c r="B67209" t="s">
        <v>171410</v>
      </c>
      <c r="C67209" t="s">
        <v>20</v>
      </c>
      <c r="D67209" t="s">
        <v>22990</v>
      </c>
      <c r="E67209">
        <v>37.677700000000002</v>
      </c>
      <c r="F67209">
        <v>-120.27409</v>
      </c>
      <c r="G67209" t="s">
        <v>13</v>
      </c>
      <c r="H67209" t="s">
        <v>14</v>
      </c>
      <c r="I67209" t="s">
        <v>50</v>
      </c>
      <c r="J67209" t="s">
        <v>19907</v>
      </c>
    </row>
    <row r="67210" spans="1:10" x14ac:dyDescent="0.35">
      <c r="A67210">
        <v>347623</v>
      </c>
      <c r="B67210" t="s">
        <v>171411</v>
      </c>
      <c r="C67210" t="s">
        <v>20</v>
      </c>
      <c r="D67210" t="s">
        <v>171412</v>
      </c>
      <c r="E67210">
        <v>37.70834</v>
      </c>
      <c r="F67210">
        <v>-120.31877</v>
      </c>
      <c r="G67210" t="s">
        <v>13</v>
      </c>
      <c r="H67210" t="s">
        <v>14</v>
      </c>
      <c r="I67210" t="s">
        <v>50</v>
      </c>
      <c r="J67210" t="s">
        <v>19907</v>
      </c>
    </row>
    <row r="67211" spans="1:10" x14ac:dyDescent="0.35">
      <c r="A67211">
        <v>347624</v>
      </c>
      <c r="B67211" t="s">
        <v>171413</v>
      </c>
      <c r="C67211" t="s">
        <v>36</v>
      </c>
      <c r="D67211" t="s">
        <v>171414</v>
      </c>
      <c r="E67211">
        <v>37.721150000000002</v>
      </c>
      <c r="F67211">
        <v>-120.44696</v>
      </c>
      <c r="G67211" t="s">
        <v>13</v>
      </c>
      <c r="H67211" t="s">
        <v>14</v>
      </c>
      <c r="I67211" t="s">
        <v>50</v>
      </c>
      <c r="J67211" t="s">
        <v>5007</v>
      </c>
    </row>
    <row r="67212" spans="1:10" x14ac:dyDescent="0.35">
      <c r="A67212">
        <v>347625</v>
      </c>
      <c r="B67212" t="s">
        <v>171415</v>
      </c>
      <c r="C67212" t="s">
        <v>20</v>
      </c>
      <c r="D67212" t="s">
        <v>171416</v>
      </c>
      <c r="E67212">
        <v>48.461060000000003</v>
      </c>
      <c r="F67212">
        <v>-113.991</v>
      </c>
      <c r="G67212" t="s">
        <v>13</v>
      </c>
      <c r="H67212" t="s">
        <v>14</v>
      </c>
      <c r="I67212" t="s">
        <v>140</v>
      </c>
      <c r="J67212" t="s">
        <v>2820</v>
      </c>
    </row>
    <row r="67213" spans="1:10" x14ac:dyDescent="0.35">
      <c r="A67213">
        <v>347626</v>
      </c>
      <c r="B67213" t="s">
        <v>171417</v>
      </c>
      <c r="C67213" t="s">
        <v>36</v>
      </c>
      <c r="D67213" t="s">
        <v>171418</v>
      </c>
      <c r="E67213">
        <v>48.495170000000002</v>
      </c>
      <c r="F67213">
        <v>-113.98989</v>
      </c>
      <c r="G67213" t="s">
        <v>13</v>
      </c>
      <c r="H67213" t="s">
        <v>14</v>
      </c>
      <c r="I67213" t="s">
        <v>140</v>
      </c>
      <c r="J67213" t="s">
        <v>2820</v>
      </c>
    </row>
    <row r="67214" spans="1:10" x14ac:dyDescent="0.35">
      <c r="A67214">
        <v>347627</v>
      </c>
      <c r="B67214" t="s">
        <v>171419</v>
      </c>
      <c r="C67214" t="s">
        <v>36</v>
      </c>
      <c r="D67214" t="s">
        <v>171420</v>
      </c>
      <c r="E67214">
        <v>30.05283</v>
      </c>
      <c r="F67214">
        <v>-91.031109999999998</v>
      </c>
      <c r="G67214" t="s">
        <v>13</v>
      </c>
      <c r="H67214" t="s">
        <v>14</v>
      </c>
      <c r="I67214" t="s">
        <v>114</v>
      </c>
      <c r="J67214" t="s">
        <v>104978</v>
      </c>
    </row>
    <row r="67215" spans="1:10" x14ac:dyDescent="0.35">
      <c r="A67215">
        <v>347628</v>
      </c>
      <c r="B67215" t="s">
        <v>171421</v>
      </c>
      <c r="C67215" t="s">
        <v>36</v>
      </c>
      <c r="D67215" t="s">
        <v>171422</v>
      </c>
      <c r="E67215">
        <v>29.929269999999999</v>
      </c>
      <c r="F67215">
        <v>-90.988050000000001</v>
      </c>
      <c r="G67215" t="s">
        <v>13</v>
      </c>
      <c r="H67215" t="s">
        <v>14</v>
      </c>
      <c r="I67215" t="s">
        <v>114</v>
      </c>
      <c r="J67215" t="s">
        <v>109609</v>
      </c>
    </row>
    <row r="67216" spans="1:10" x14ac:dyDescent="0.35">
      <c r="A67216">
        <v>347629</v>
      </c>
      <c r="B67216" t="s">
        <v>171423</v>
      </c>
      <c r="C67216" t="s">
        <v>36</v>
      </c>
      <c r="D67216" t="s">
        <v>171424</v>
      </c>
      <c r="E67216">
        <v>29.861823000000001</v>
      </c>
      <c r="F67216">
        <v>-90.958543000000006</v>
      </c>
      <c r="G67216" t="s">
        <v>13</v>
      </c>
      <c r="H67216" t="s">
        <v>14</v>
      </c>
      <c r="I67216" t="s">
        <v>114</v>
      </c>
      <c r="J67216" t="s">
        <v>171425</v>
      </c>
    </row>
    <row r="67217" spans="1:10" x14ac:dyDescent="0.35">
      <c r="A67217">
        <v>347630</v>
      </c>
      <c r="B67217" t="s">
        <v>171426</v>
      </c>
      <c r="C67217" t="s">
        <v>36</v>
      </c>
      <c r="D67217" t="s">
        <v>13424</v>
      </c>
      <c r="E67217">
        <v>29.81352</v>
      </c>
      <c r="F67217">
        <v>-90.889060000000001</v>
      </c>
      <c r="G67217" t="s">
        <v>13</v>
      </c>
      <c r="H67217" t="s">
        <v>14</v>
      </c>
      <c r="I67217" t="s">
        <v>114</v>
      </c>
      <c r="J67217" t="s">
        <v>2612</v>
      </c>
    </row>
    <row r="67218" spans="1:10" x14ac:dyDescent="0.35">
      <c r="A67218">
        <v>347631</v>
      </c>
      <c r="B67218" t="s">
        <v>171427</v>
      </c>
      <c r="C67218" t="s">
        <v>20</v>
      </c>
      <c r="D67218" t="s">
        <v>171428</v>
      </c>
      <c r="E67218">
        <v>36.732824999999998</v>
      </c>
      <c r="F67218">
        <v>-89.582127999999997</v>
      </c>
      <c r="G67218" t="s">
        <v>13</v>
      </c>
      <c r="H67218" t="s">
        <v>14</v>
      </c>
      <c r="I67218" t="s">
        <v>136</v>
      </c>
      <c r="J67218" t="s">
        <v>71418</v>
      </c>
    </row>
    <row r="67219" spans="1:10" x14ac:dyDescent="0.35">
      <c r="A67219">
        <v>347632</v>
      </c>
      <c r="B67219" t="s">
        <v>171429</v>
      </c>
      <c r="C67219" t="s">
        <v>11</v>
      </c>
      <c r="D67219" t="s">
        <v>171430</v>
      </c>
      <c r="E67219">
        <v>41.679391000000003</v>
      </c>
      <c r="F67219">
        <v>-85.993847000000002</v>
      </c>
      <c r="G67219" t="s">
        <v>13</v>
      </c>
      <c r="H67219" t="s">
        <v>14</v>
      </c>
      <c r="I67219" t="s">
        <v>93</v>
      </c>
      <c r="J67219" t="s">
        <v>11735</v>
      </c>
    </row>
    <row r="67220" spans="1:10" x14ac:dyDescent="0.35">
      <c r="A67220">
        <v>347633</v>
      </c>
      <c r="B67220" t="s">
        <v>16024</v>
      </c>
      <c r="C67220" t="s">
        <v>11</v>
      </c>
      <c r="D67220" t="s">
        <v>16025</v>
      </c>
      <c r="E67220">
        <v>42.721656000000003</v>
      </c>
      <c r="F67220">
        <v>-83.181585999999996</v>
      </c>
      <c r="G67220" t="s">
        <v>13</v>
      </c>
      <c r="H67220" t="s">
        <v>14</v>
      </c>
      <c r="I67220" t="s">
        <v>128</v>
      </c>
      <c r="J67220" t="s">
        <v>16026</v>
      </c>
    </row>
    <row r="67221" spans="1:10" x14ac:dyDescent="0.35">
      <c r="A67221">
        <v>5629</v>
      </c>
      <c r="B67221" t="s">
        <v>133611</v>
      </c>
      <c r="C67221" t="s">
        <v>27999</v>
      </c>
      <c r="D67221" t="s">
        <v>133612</v>
      </c>
      <c r="E67221">
        <v>35.748500999999997</v>
      </c>
      <c r="F67221">
        <v>139.348007</v>
      </c>
      <c r="G67221" t="s">
        <v>27268</v>
      </c>
      <c r="H67221" t="s">
        <v>82029</v>
      </c>
      <c r="I67221" t="s">
        <v>84395</v>
      </c>
      <c r="J67221" t="s">
        <v>133613</v>
      </c>
    </row>
    <row r="67222" spans="1:10" x14ac:dyDescent="0.35">
      <c r="A67222">
        <v>347637</v>
      </c>
      <c r="B67222" t="s">
        <v>171431</v>
      </c>
      <c r="C67222" t="s">
        <v>36</v>
      </c>
      <c r="D67222" t="s">
        <v>171432</v>
      </c>
      <c r="E67222">
        <v>30.80471</v>
      </c>
      <c r="F67222">
        <v>-89.660179999999997</v>
      </c>
      <c r="G67222" t="s">
        <v>13</v>
      </c>
      <c r="H67222" t="s">
        <v>14</v>
      </c>
      <c r="I67222" t="s">
        <v>497</v>
      </c>
      <c r="J67222" t="s">
        <v>98706</v>
      </c>
    </row>
    <row r="67223" spans="1:10" x14ac:dyDescent="0.35">
      <c r="A67223">
        <v>347638</v>
      </c>
      <c r="B67223" t="s">
        <v>171433</v>
      </c>
      <c r="C67223" t="s">
        <v>20</v>
      </c>
      <c r="D67223" t="s">
        <v>171434</v>
      </c>
      <c r="E67223">
        <v>34.383560000000003</v>
      </c>
      <c r="F67223">
        <v>-116.55577</v>
      </c>
      <c r="G67223" t="s">
        <v>13</v>
      </c>
      <c r="H67223" t="s">
        <v>14</v>
      </c>
      <c r="I67223" t="s">
        <v>50</v>
      </c>
      <c r="J67223" t="s">
        <v>164609</v>
      </c>
    </row>
    <row r="67224" spans="1:10" x14ac:dyDescent="0.35">
      <c r="A67224">
        <v>347639</v>
      </c>
      <c r="B67224" t="s">
        <v>171435</v>
      </c>
      <c r="C67224" t="s">
        <v>36</v>
      </c>
      <c r="D67224" t="s">
        <v>171436</v>
      </c>
      <c r="E67224">
        <v>40.055860000000003</v>
      </c>
      <c r="F67224">
        <v>-106.79056</v>
      </c>
      <c r="G67224" t="s">
        <v>13</v>
      </c>
      <c r="H67224" t="s">
        <v>14</v>
      </c>
      <c r="I67224" t="s">
        <v>60</v>
      </c>
      <c r="J67224" t="s">
        <v>171437</v>
      </c>
    </row>
    <row r="67225" spans="1:10" x14ac:dyDescent="0.35">
      <c r="A67225">
        <v>347640</v>
      </c>
      <c r="B67225" t="s">
        <v>171438</v>
      </c>
      <c r="C67225" t="s">
        <v>36</v>
      </c>
      <c r="D67225" t="s">
        <v>171439</v>
      </c>
      <c r="E67225">
        <v>36.79213</v>
      </c>
      <c r="F67225">
        <v>-119.30959</v>
      </c>
      <c r="G67225" t="s">
        <v>13</v>
      </c>
      <c r="H67225" t="s">
        <v>14</v>
      </c>
      <c r="I67225" t="s">
        <v>50</v>
      </c>
      <c r="J67225" t="s">
        <v>16713</v>
      </c>
    </row>
    <row r="67226" spans="1:10" x14ac:dyDescent="0.35">
      <c r="A67226">
        <v>347641</v>
      </c>
      <c r="B67226" t="s">
        <v>171440</v>
      </c>
      <c r="C67226" t="s">
        <v>20</v>
      </c>
      <c r="D67226" t="s">
        <v>171441</v>
      </c>
      <c r="E67226">
        <v>39.595930000000003</v>
      </c>
      <c r="F67226">
        <v>-104.23376</v>
      </c>
      <c r="G67226" t="s">
        <v>13</v>
      </c>
      <c r="H67226" t="s">
        <v>14</v>
      </c>
      <c r="I67226" t="s">
        <v>60</v>
      </c>
      <c r="J67226" t="s">
        <v>17121</v>
      </c>
    </row>
    <row r="67227" spans="1:10" x14ac:dyDescent="0.35">
      <c r="A67227">
        <v>347642</v>
      </c>
      <c r="B67227" t="s">
        <v>171442</v>
      </c>
      <c r="C67227" t="s">
        <v>20</v>
      </c>
      <c r="D67227" t="s">
        <v>171443</v>
      </c>
      <c r="E67227">
        <v>39.82835</v>
      </c>
      <c r="F67227">
        <v>-104.19409</v>
      </c>
      <c r="G67227" t="s">
        <v>13</v>
      </c>
      <c r="H67227" t="s">
        <v>14</v>
      </c>
      <c r="I67227" t="s">
        <v>60</v>
      </c>
      <c r="J67227" t="s">
        <v>17121</v>
      </c>
    </row>
    <row r="67228" spans="1:10" x14ac:dyDescent="0.35">
      <c r="A67228">
        <v>347643</v>
      </c>
      <c r="B67228" t="s">
        <v>171444</v>
      </c>
      <c r="C67228" t="s">
        <v>36</v>
      </c>
      <c r="D67228" t="s">
        <v>171445</v>
      </c>
      <c r="E67228">
        <v>39.730170000000001</v>
      </c>
      <c r="F67228">
        <v>-104.11568</v>
      </c>
      <c r="G67228" t="s">
        <v>13</v>
      </c>
      <c r="H67228" t="s">
        <v>14</v>
      </c>
      <c r="I67228" t="s">
        <v>60</v>
      </c>
      <c r="J67228" t="s">
        <v>17121</v>
      </c>
    </row>
    <row r="67229" spans="1:10" x14ac:dyDescent="0.35">
      <c r="A67229">
        <v>347644</v>
      </c>
      <c r="B67229" t="s">
        <v>171446</v>
      </c>
      <c r="C67229" t="s">
        <v>36</v>
      </c>
      <c r="D67229" t="s">
        <v>171447</v>
      </c>
      <c r="E67229">
        <v>39.728520000000003</v>
      </c>
      <c r="F67229">
        <v>-103.91279</v>
      </c>
      <c r="G67229" t="s">
        <v>13</v>
      </c>
      <c r="H67229" t="s">
        <v>14</v>
      </c>
      <c r="I67229" t="s">
        <v>60</v>
      </c>
      <c r="J67229" t="s">
        <v>46136</v>
      </c>
    </row>
    <row r="67230" spans="1:10" x14ac:dyDescent="0.35">
      <c r="A67230">
        <v>347645</v>
      </c>
      <c r="B67230" t="s">
        <v>90018</v>
      </c>
      <c r="C67230" t="s">
        <v>11</v>
      </c>
      <c r="D67230" t="s">
        <v>90019</v>
      </c>
      <c r="E67230">
        <v>35.527000000000001</v>
      </c>
      <c r="F67230">
        <v>134.80799999999999</v>
      </c>
      <c r="G67230" t="s">
        <v>27268</v>
      </c>
      <c r="H67230" t="s">
        <v>82029</v>
      </c>
      <c r="I67230" t="s">
        <v>84605</v>
      </c>
      <c r="J67230" t="s">
        <v>90020</v>
      </c>
    </row>
    <row r="67231" spans="1:10" x14ac:dyDescent="0.35">
      <c r="A67231">
        <v>347646</v>
      </c>
      <c r="B67231" t="s">
        <v>90021</v>
      </c>
      <c r="C67231" t="s">
        <v>11</v>
      </c>
      <c r="D67231" t="s">
        <v>90022</v>
      </c>
      <c r="E67231">
        <v>34.902630000000002</v>
      </c>
      <c r="F67231">
        <v>136.5532</v>
      </c>
      <c r="G67231" t="s">
        <v>27268</v>
      </c>
      <c r="H67231" t="s">
        <v>82029</v>
      </c>
      <c r="I67231" t="s">
        <v>85286</v>
      </c>
      <c r="J67231" t="s">
        <v>86780</v>
      </c>
    </row>
    <row r="67232" spans="1:10" x14ac:dyDescent="0.35">
      <c r="A67232">
        <v>347647</v>
      </c>
      <c r="B67232" t="s">
        <v>90023</v>
      </c>
      <c r="C67232" t="s">
        <v>36</v>
      </c>
      <c r="D67232" t="s">
        <v>90024</v>
      </c>
      <c r="E67232">
        <v>34.7973</v>
      </c>
      <c r="F67232">
        <v>136.45701</v>
      </c>
      <c r="G67232" t="s">
        <v>27268</v>
      </c>
      <c r="H67232" t="s">
        <v>82029</v>
      </c>
      <c r="I67232" t="s">
        <v>85286</v>
      </c>
      <c r="J67232" t="s">
        <v>86780</v>
      </c>
    </row>
    <row r="67233" spans="1:10" x14ac:dyDescent="0.35">
      <c r="A67233">
        <v>347648</v>
      </c>
      <c r="B67233" t="s">
        <v>90025</v>
      </c>
      <c r="C67233" t="s">
        <v>36</v>
      </c>
      <c r="D67233" t="s">
        <v>90026</v>
      </c>
      <c r="E67233">
        <v>34.845640000000003</v>
      </c>
      <c r="F67233">
        <v>136.57694000000001</v>
      </c>
      <c r="G67233" t="s">
        <v>27268</v>
      </c>
      <c r="H67233" t="s">
        <v>82029</v>
      </c>
      <c r="I67233" t="s">
        <v>85286</v>
      </c>
      <c r="J67233" t="s">
        <v>86780</v>
      </c>
    </row>
    <row r="67234" spans="1:10" x14ac:dyDescent="0.35">
      <c r="A67234">
        <v>347649</v>
      </c>
      <c r="B67234" t="s">
        <v>90027</v>
      </c>
      <c r="C67234" t="s">
        <v>36</v>
      </c>
      <c r="D67234" t="s">
        <v>90028</v>
      </c>
      <c r="E67234">
        <v>34.861510000000003</v>
      </c>
      <c r="F67234">
        <v>136.57801000000001</v>
      </c>
      <c r="G67234" t="s">
        <v>27268</v>
      </c>
      <c r="H67234" t="s">
        <v>82029</v>
      </c>
      <c r="I67234" t="s">
        <v>85286</v>
      </c>
      <c r="J67234" t="s">
        <v>86780</v>
      </c>
    </row>
    <row r="67235" spans="1:10" x14ac:dyDescent="0.35">
      <c r="A67235">
        <v>347650</v>
      </c>
      <c r="B67235" t="s">
        <v>90029</v>
      </c>
      <c r="C67235" t="s">
        <v>11</v>
      </c>
      <c r="D67235" t="s">
        <v>90030</v>
      </c>
      <c r="E67235">
        <v>35.037700000000001</v>
      </c>
      <c r="F67235">
        <v>136.70652000000001</v>
      </c>
      <c r="G67235" t="s">
        <v>27268</v>
      </c>
      <c r="H67235" t="s">
        <v>82029</v>
      </c>
      <c r="I67235" t="s">
        <v>85286</v>
      </c>
      <c r="J67235" t="s">
        <v>86768</v>
      </c>
    </row>
    <row r="67236" spans="1:10" x14ac:dyDescent="0.35">
      <c r="A67236">
        <v>347651</v>
      </c>
      <c r="B67236" t="s">
        <v>90031</v>
      </c>
      <c r="C67236" t="s">
        <v>11</v>
      </c>
      <c r="D67236" t="s">
        <v>90032</v>
      </c>
      <c r="E67236">
        <v>35.167670000000001</v>
      </c>
      <c r="F67236">
        <v>136.90767</v>
      </c>
      <c r="G67236" t="s">
        <v>27268</v>
      </c>
      <c r="H67236" t="s">
        <v>82029</v>
      </c>
      <c r="I67236" t="s">
        <v>84626</v>
      </c>
      <c r="J67236" t="s">
        <v>85595</v>
      </c>
    </row>
    <row r="67237" spans="1:10" x14ac:dyDescent="0.35">
      <c r="A67237">
        <v>347652</v>
      </c>
      <c r="B67237" t="s">
        <v>90033</v>
      </c>
      <c r="C67237" t="s">
        <v>11</v>
      </c>
      <c r="D67237" t="s">
        <v>90034</v>
      </c>
      <c r="E67237">
        <v>35.168050000000001</v>
      </c>
      <c r="F67237">
        <v>136.90547000000001</v>
      </c>
      <c r="G67237" t="s">
        <v>27268</v>
      </c>
      <c r="H67237" t="s">
        <v>82029</v>
      </c>
      <c r="I67237" t="s">
        <v>84626</v>
      </c>
      <c r="J67237" t="s">
        <v>85595</v>
      </c>
    </row>
    <row r="67238" spans="1:10" x14ac:dyDescent="0.35">
      <c r="A67238">
        <v>347653</v>
      </c>
      <c r="B67238" t="s">
        <v>90035</v>
      </c>
      <c r="C67238" t="s">
        <v>11</v>
      </c>
      <c r="D67238" t="s">
        <v>90036</v>
      </c>
      <c r="E67238">
        <v>35.165770000000002</v>
      </c>
      <c r="F67238">
        <v>136.90665000000001</v>
      </c>
      <c r="G67238" t="s">
        <v>27268</v>
      </c>
      <c r="H67238" t="s">
        <v>82029</v>
      </c>
      <c r="I67238" t="s">
        <v>84626</v>
      </c>
      <c r="J67238" t="s">
        <v>85595</v>
      </c>
    </row>
    <row r="67239" spans="1:10" x14ac:dyDescent="0.35">
      <c r="A67239">
        <v>347654</v>
      </c>
      <c r="B67239" t="s">
        <v>90037</v>
      </c>
      <c r="C67239" t="s">
        <v>11</v>
      </c>
      <c r="D67239" t="s">
        <v>90038</v>
      </c>
      <c r="E67239">
        <v>35.166069999999998</v>
      </c>
      <c r="F67239">
        <v>136.90281999999999</v>
      </c>
      <c r="G67239" t="s">
        <v>27268</v>
      </c>
      <c r="H67239" t="s">
        <v>82029</v>
      </c>
      <c r="I67239" t="s">
        <v>84626</v>
      </c>
      <c r="J67239" t="s">
        <v>85595</v>
      </c>
    </row>
    <row r="67240" spans="1:10" x14ac:dyDescent="0.35">
      <c r="A67240">
        <v>347655</v>
      </c>
      <c r="B67240" t="s">
        <v>90039</v>
      </c>
      <c r="C67240" t="s">
        <v>11</v>
      </c>
      <c r="D67240" t="s">
        <v>89721</v>
      </c>
      <c r="E67240">
        <v>34.937860000000001</v>
      </c>
      <c r="F67240">
        <v>137.71762000000001</v>
      </c>
      <c r="G67240" t="s">
        <v>27268</v>
      </c>
      <c r="H67240" t="s">
        <v>82029</v>
      </c>
      <c r="I67240" t="s">
        <v>84704</v>
      </c>
      <c r="J67240" t="s">
        <v>84708</v>
      </c>
    </row>
    <row r="67241" spans="1:10" x14ac:dyDescent="0.35">
      <c r="A67241">
        <v>347656</v>
      </c>
      <c r="B67241" t="s">
        <v>90040</v>
      </c>
      <c r="C67241" t="s">
        <v>11</v>
      </c>
      <c r="D67241" t="s">
        <v>90041</v>
      </c>
      <c r="E67241">
        <v>34.985599999999998</v>
      </c>
      <c r="F67241">
        <v>137.53093000000001</v>
      </c>
      <c r="G67241" t="s">
        <v>27268</v>
      </c>
      <c r="H67241" t="s">
        <v>82029</v>
      </c>
      <c r="I67241" t="s">
        <v>84626</v>
      </c>
      <c r="J67241" t="s">
        <v>88103</v>
      </c>
    </row>
    <row r="67242" spans="1:10" x14ac:dyDescent="0.35">
      <c r="A67242">
        <v>347657</v>
      </c>
      <c r="B67242" t="s">
        <v>90042</v>
      </c>
      <c r="C67242" t="s">
        <v>11</v>
      </c>
      <c r="D67242" t="s">
        <v>90043</v>
      </c>
      <c r="E67242">
        <v>35.018340000000002</v>
      </c>
      <c r="F67242">
        <v>137.53462999999999</v>
      </c>
      <c r="G67242" t="s">
        <v>27268</v>
      </c>
      <c r="H67242" t="s">
        <v>82029</v>
      </c>
      <c r="I67242" t="s">
        <v>84626</v>
      </c>
      <c r="J67242" t="s">
        <v>88103</v>
      </c>
    </row>
    <row r="67243" spans="1:10" x14ac:dyDescent="0.35">
      <c r="A67243">
        <v>347658</v>
      </c>
      <c r="B67243" t="s">
        <v>90044</v>
      </c>
      <c r="C67243" t="s">
        <v>11</v>
      </c>
      <c r="D67243" t="s">
        <v>90045</v>
      </c>
      <c r="E67243">
        <v>35.333640000000003</v>
      </c>
      <c r="F67243">
        <v>137.83475999999999</v>
      </c>
      <c r="G67243" t="s">
        <v>27268</v>
      </c>
      <c r="H67243" t="s">
        <v>82029</v>
      </c>
      <c r="I67243" t="s">
        <v>84928</v>
      </c>
      <c r="J67243" t="s">
        <v>90046</v>
      </c>
    </row>
    <row r="67244" spans="1:10" x14ac:dyDescent="0.35">
      <c r="A67244">
        <v>347659</v>
      </c>
      <c r="B67244" t="s">
        <v>90047</v>
      </c>
      <c r="C67244" t="s">
        <v>11</v>
      </c>
      <c r="D67244" t="s">
        <v>90048</v>
      </c>
      <c r="E67244">
        <v>35.45093</v>
      </c>
      <c r="F67244">
        <v>137.71516</v>
      </c>
      <c r="G67244" t="s">
        <v>27268</v>
      </c>
      <c r="H67244" t="s">
        <v>82029</v>
      </c>
      <c r="I67244" t="s">
        <v>84928</v>
      </c>
      <c r="J67244" t="s">
        <v>90049</v>
      </c>
    </row>
    <row r="67245" spans="1:10" x14ac:dyDescent="0.35">
      <c r="A67245">
        <v>347660</v>
      </c>
      <c r="B67245" t="s">
        <v>90050</v>
      </c>
      <c r="C67245" t="s">
        <v>11</v>
      </c>
      <c r="D67245" t="s">
        <v>90051</v>
      </c>
      <c r="E67245">
        <v>35.502330000000001</v>
      </c>
      <c r="F67245">
        <v>137.59567000000001</v>
      </c>
      <c r="G67245" t="s">
        <v>27268</v>
      </c>
      <c r="H67245" t="s">
        <v>82029</v>
      </c>
      <c r="I67245" t="s">
        <v>85434</v>
      </c>
      <c r="J67245" t="s">
        <v>85845</v>
      </c>
    </row>
    <row r="67246" spans="1:10" x14ac:dyDescent="0.35">
      <c r="A67246">
        <v>347661</v>
      </c>
      <c r="B67246" t="s">
        <v>90052</v>
      </c>
      <c r="C67246" t="s">
        <v>11</v>
      </c>
      <c r="D67246" t="s">
        <v>90053</v>
      </c>
      <c r="E67246">
        <v>35.217140000000001</v>
      </c>
      <c r="F67246">
        <v>138.09096</v>
      </c>
      <c r="G67246" t="s">
        <v>27268</v>
      </c>
      <c r="H67246" t="s">
        <v>82029</v>
      </c>
      <c r="I67246" t="s">
        <v>84704</v>
      </c>
      <c r="J67246" t="s">
        <v>84932</v>
      </c>
    </row>
    <row r="67247" spans="1:10" x14ac:dyDescent="0.35">
      <c r="A67247">
        <v>347662</v>
      </c>
      <c r="B67247" t="s">
        <v>90054</v>
      </c>
      <c r="C67247" t="s">
        <v>11</v>
      </c>
      <c r="D67247" t="s">
        <v>90055</v>
      </c>
      <c r="E67247">
        <v>35.02955</v>
      </c>
      <c r="F67247">
        <v>138.15696</v>
      </c>
      <c r="G67247" t="s">
        <v>27268</v>
      </c>
      <c r="H67247" t="s">
        <v>82029</v>
      </c>
      <c r="I67247" t="s">
        <v>84704</v>
      </c>
      <c r="J67247" t="s">
        <v>90056</v>
      </c>
    </row>
    <row r="67248" spans="1:10" x14ac:dyDescent="0.35">
      <c r="A67248">
        <v>347663</v>
      </c>
      <c r="B67248" t="s">
        <v>90057</v>
      </c>
      <c r="C67248" t="s">
        <v>11</v>
      </c>
      <c r="D67248" t="s">
        <v>90058</v>
      </c>
      <c r="E67248">
        <v>35.189259999999997</v>
      </c>
      <c r="F67248">
        <v>137.81305</v>
      </c>
      <c r="G67248" t="s">
        <v>27268</v>
      </c>
      <c r="H67248" t="s">
        <v>82029</v>
      </c>
      <c r="I67248" t="s">
        <v>84626</v>
      </c>
      <c r="J67248" t="s">
        <v>89725</v>
      </c>
    </row>
    <row r="67249" spans="1:10" x14ac:dyDescent="0.35">
      <c r="A67249">
        <v>347664</v>
      </c>
      <c r="B67249" t="s">
        <v>90059</v>
      </c>
      <c r="C67249" t="s">
        <v>11</v>
      </c>
      <c r="D67249" t="s">
        <v>90060</v>
      </c>
      <c r="E67249">
        <v>35.140999999999998</v>
      </c>
      <c r="F67249">
        <v>137.69810000000001</v>
      </c>
      <c r="G67249" t="s">
        <v>27268</v>
      </c>
      <c r="H67249" t="s">
        <v>82029</v>
      </c>
      <c r="I67249" t="s">
        <v>84626</v>
      </c>
      <c r="J67249" t="s">
        <v>89725</v>
      </c>
    </row>
    <row r="67250" spans="1:10" x14ac:dyDescent="0.35">
      <c r="A67250">
        <v>347666</v>
      </c>
      <c r="B67250" t="s">
        <v>90061</v>
      </c>
      <c r="C67250" t="s">
        <v>11</v>
      </c>
      <c r="D67250" t="s">
        <v>90062</v>
      </c>
      <c r="E67250">
        <v>34.845410000000001</v>
      </c>
      <c r="F67250">
        <v>138.18344999999999</v>
      </c>
      <c r="G67250" t="s">
        <v>27268</v>
      </c>
      <c r="H67250" t="s">
        <v>82029</v>
      </c>
      <c r="I67250" t="s">
        <v>84704</v>
      </c>
      <c r="J67250" t="s">
        <v>90056</v>
      </c>
    </row>
    <row r="67251" spans="1:10" x14ac:dyDescent="0.35">
      <c r="A67251">
        <v>347667</v>
      </c>
      <c r="B67251" t="s">
        <v>90063</v>
      </c>
      <c r="C67251" t="s">
        <v>11</v>
      </c>
      <c r="D67251" t="s">
        <v>90064</v>
      </c>
      <c r="E67251">
        <v>35.113300000000002</v>
      </c>
      <c r="F67251">
        <v>138.13989000000001</v>
      </c>
      <c r="G67251" t="s">
        <v>27268</v>
      </c>
      <c r="H67251" t="s">
        <v>82029</v>
      </c>
      <c r="I67251" t="s">
        <v>84704</v>
      </c>
      <c r="J67251" t="s">
        <v>84932</v>
      </c>
    </row>
    <row r="67252" spans="1:10" x14ac:dyDescent="0.35">
      <c r="A67252">
        <v>347668</v>
      </c>
      <c r="B67252" t="s">
        <v>90065</v>
      </c>
      <c r="C67252" t="s">
        <v>11</v>
      </c>
      <c r="D67252" t="s">
        <v>90066</v>
      </c>
      <c r="E67252">
        <v>35.221910000000001</v>
      </c>
      <c r="F67252">
        <v>138.24465000000001</v>
      </c>
      <c r="G67252" t="s">
        <v>27268</v>
      </c>
      <c r="H67252" t="s">
        <v>82029</v>
      </c>
      <c r="I67252" t="s">
        <v>84704</v>
      </c>
      <c r="J67252" t="s">
        <v>84705</v>
      </c>
    </row>
    <row r="67253" spans="1:10" x14ac:dyDescent="0.35">
      <c r="A67253">
        <v>347669</v>
      </c>
      <c r="B67253" t="s">
        <v>90067</v>
      </c>
      <c r="C67253" t="s">
        <v>11</v>
      </c>
      <c r="D67253" t="s">
        <v>90068</v>
      </c>
      <c r="E67253">
        <v>35.494779999999999</v>
      </c>
      <c r="F67253">
        <v>138.55059</v>
      </c>
      <c r="G67253" t="s">
        <v>27268</v>
      </c>
      <c r="H67253" t="s">
        <v>82029</v>
      </c>
      <c r="I67253" t="s">
        <v>85204</v>
      </c>
      <c r="J67253" t="s">
        <v>87627</v>
      </c>
    </row>
    <row r="67254" spans="1:10" x14ac:dyDescent="0.35">
      <c r="A67254">
        <v>347670</v>
      </c>
      <c r="B67254" t="s">
        <v>90069</v>
      </c>
      <c r="C67254" t="s">
        <v>11</v>
      </c>
      <c r="D67254" t="s">
        <v>90070</v>
      </c>
      <c r="E67254">
        <v>35.533650000000002</v>
      </c>
      <c r="F67254">
        <v>138.46397999999999</v>
      </c>
      <c r="G67254" t="s">
        <v>27268</v>
      </c>
      <c r="H67254" t="s">
        <v>82029</v>
      </c>
      <c r="I67254" t="s">
        <v>85204</v>
      </c>
      <c r="J67254" t="s">
        <v>90071</v>
      </c>
    </row>
    <row r="67255" spans="1:10" x14ac:dyDescent="0.35">
      <c r="A67255">
        <v>347671</v>
      </c>
      <c r="B67255" t="s">
        <v>90072</v>
      </c>
      <c r="C67255" t="s">
        <v>11</v>
      </c>
      <c r="D67255" t="s">
        <v>90073</v>
      </c>
      <c r="E67255">
        <v>35.577289999999998</v>
      </c>
      <c r="F67255">
        <v>138.40743000000001</v>
      </c>
      <c r="G67255" t="s">
        <v>27268</v>
      </c>
      <c r="H67255" t="s">
        <v>82029</v>
      </c>
      <c r="I67255" t="s">
        <v>85204</v>
      </c>
      <c r="J67255" t="s">
        <v>90074</v>
      </c>
    </row>
    <row r="67256" spans="1:10" x14ac:dyDescent="0.35">
      <c r="A67256">
        <v>347672</v>
      </c>
      <c r="B67256" t="s">
        <v>90075</v>
      </c>
      <c r="C67256" t="s">
        <v>11</v>
      </c>
      <c r="D67256" t="s">
        <v>90076</v>
      </c>
      <c r="E67256">
        <v>34.61591</v>
      </c>
      <c r="F67256">
        <v>138.21144000000001</v>
      </c>
      <c r="G67256" t="s">
        <v>27268</v>
      </c>
      <c r="H67256" t="s">
        <v>82029</v>
      </c>
      <c r="I67256" t="s">
        <v>84704</v>
      </c>
      <c r="J67256" t="s">
        <v>90077</v>
      </c>
    </row>
    <row r="67257" spans="1:10" x14ac:dyDescent="0.35">
      <c r="A67257">
        <v>347673</v>
      </c>
      <c r="B67257" t="s">
        <v>90078</v>
      </c>
      <c r="C67257" t="s">
        <v>11</v>
      </c>
      <c r="D67257" t="s">
        <v>90079</v>
      </c>
      <c r="E67257">
        <v>34.644559999999998</v>
      </c>
      <c r="F67257">
        <v>138.11942999999999</v>
      </c>
      <c r="G67257" t="s">
        <v>27268</v>
      </c>
      <c r="H67257" t="s">
        <v>82029</v>
      </c>
      <c r="I67257" t="s">
        <v>84704</v>
      </c>
      <c r="J67257" t="s">
        <v>90077</v>
      </c>
    </row>
    <row r="67258" spans="1:10" x14ac:dyDescent="0.35">
      <c r="A67258">
        <v>347674</v>
      </c>
      <c r="B67258" t="s">
        <v>90080</v>
      </c>
      <c r="C67258" t="s">
        <v>11</v>
      </c>
      <c r="D67258" t="s">
        <v>90081</v>
      </c>
      <c r="E67258">
        <v>35.597200000000001</v>
      </c>
      <c r="F67258">
        <v>138.91516999999999</v>
      </c>
      <c r="G67258" t="s">
        <v>27268</v>
      </c>
      <c r="H67258" t="s">
        <v>82029</v>
      </c>
      <c r="I67258" t="s">
        <v>85204</v>
      </c>
      <c r="J67258" t="s">
        <v>86277</v>
      </c>
    </row>
    <row r="67259" spans="1:10" x14ac:dyDescent="0.35">
      <c r="A67259">
        <v>347675</v>
      </c>
      <c r="B67259" t="s">
        <v>130446</v>
      </c>
      <c r="C67259" t="s">
        <v>36</v>
      </c>
      <c r="D67259" t="s">
        <v>130447</v>
      </c>
      <c r="E67259">
        <v>15.47625</v>
      </c>
      <c r="F67259">
        <v>120.97829</v>
      </c>
      <c r="G67259" t="s">
        <v>27268</v>
      </c>
      <c r="H67259" t="s">
        <v>27269</v>
      </c>
      <c r="I67259" t="s">
        <v>129704</v>
      </c>
      <c r="J67259" t="s">
        <v>129730</v>
      </c>
    </row>
    <row r="67260" spans="1:10" x14ac:dyDescent="0.35">
      <c r="A67260">
        <v>347676</v>
      </c>
      <c r="B67260" t="s">
        <v>90082</v>
      </c>
      <c r="C67260" t="s">
        <v>11</v>
      </c>
      <c r="D67260" t="s">
        <v>90083</v>
      </c>
      <c r="E67260">
        <v>37.430239999999998</v>
      </c>
      <c r="F67260">
        <v>139.98027999999999</v>
      </c>
      <c r="G67260" t="s">
        <v>27268</v>
      </c>
      <c r="H67260" t="s">
        <v>82029</v>
      </c>
      <c r="I67260" t="s">
        <v>85388</v>
      </c>
      <c r="J67260" t="s">
        <v>85389</v>
      </c>
    </row>
    <row r="67261" spans="1:10" x14ac:dyDescent="0.35">
      <c r="A67261">
        <v>347677</v>
      </c>
      <c r="B67261" t="s">
        <v>90084</v>
      </c>
      <c r="C67261" t="s">
        <v>11</v>
      </c>
      <c r="D67261" t="s">
        <v>90085</v>
      </c>
      <c r="E67261">
        <v>36.776229999999998</v>
      </c>
      <c r="F67261">
        <v>140.35781</v>
      </c>
      <c r="G67261" t="s">
        <v>27268</v>
      </c>
      <c r="H67261" t="s">
        <v>82029</v>
      </c>
      <c r="I67261" t="s">
        <v>84649</v>
      </c>
      <c r="J67261" t="s">
        <v>90086</v>
      </c>
    </row>
    <row r="67262" spans="1:10" x14ac:dyDescent="0.35">
      <c r="A67262">
        <v>347678</v>
      </c>
      <c r="B67262" t="s">
        <v>90087</v>
      </c>
      <c r="C67262" t="s">
        <v>11</v>
      </c>
      <c r="D67262" t="s">
        <v>90088</v>
      </c>
      <c r="E67262">
        <v>36.597790000000003</v>
      </c>
      <c r="F67262">
        <v>140.4085</v>
      </c>
      <c r="G67262" t="s">
        <v>27268</v>
      </c>
      <c r="H67262" t="s">
        <v>82029</v>
      </c>
      <c r="I67262" t="s">
        <v>84649</v>
      </c>
      <c r="J67262" t="s">
        <v>90089</v>
      </c>
    </row>
    <row r="67263" spans="1:10" x14ac:dyDescent="0.35">
      <c r="A67263">
        <v>347679</v>
      </c>
      <c r="B67263" t="s">
        <v>90090</v>
      </c>
      <c r="C67263" t="s">
        <v>11</v>
      </c>
      <c r="D67263" t="s">
        <v>90091</v>
      </c>
      <c r="E67263">
        <v>36.556660000000001</v>
      </c>
      <c r="F67263">
        <v>140.3288</v>
      </c>
      <c r="G67263" t="s">
        <v>27268</v>
      </c>
      <c r="H67263" t="s">
        <v>82029</v>
      </c>
      <c r="I67263" t="s">
        <v>84649</v>
      </c>
      <c r="J67263" t="s">
        <v>90089</v>
      </c>
    </row>
    <row r="67264" spans="1:10" x14ac:dyDescent="0.35">
      <c r="A67264">
        <v>347680</v>
      </c>
      <c r="B67264" t="s">
        <v>171448</v>
      </c>
      <c r="C67264" t="s">
        <v>11</v>
      </c>
      <c r="D67264" t="s">
        <v>171449</v>
      </c>
      <c r="E67264">
        <v>33.689300000000003</v>
      </c>
      <c r="F67264">
        <v>-95.548370000000006</v>
      </c>
      <c r="G67264" t="s">
        <v>13</v>
      </c>
      <c r="H67264" t="s">
        <v>14</v>
      </c>
      <c r="I67264" t="s">
        <v>200</v>
      </c>
      <c r="J67264" t="s">
        <v>3308</v>
      </c>
    </row>
    <row r="67265" spans="1:10" x14ac:dyDescent="0.35">
      <c r="A67265">
        <v>347681</v>
      </c>
      <c r="B67265" t="s">
        <v>171450</v>
      </c>
      <c r="C67265" t="s">
        <v>36</v>
      </c>
      <c r="D67265" t="s">
        <v>171451</v>
      </c>
      <c r="E67265">
        <v>38.125210000000003</v>
      </c>
      <c r="F67265">
        <v>-111.99375000000001</v>
      </c>
      <c r="G67265" t="s">
        <v>13</v>
      </c>
      <c r="H67265" t="s">
        <v>14</v>
      </c>
      <c r="I67265" t="s">
        <v>219</v>
      </c>
      <c r="J67265" t="s">
        <v>171452</v>
      </c>
    </row>
    <row r="67266" spans="1:10" x14ac:dyDescent="0.35">
      <c r="A67266">
        <v>347685</v>
      </c>
      <c r="B67266" t="s">
        <v>131739</v>
      </c>
      <c r="C67266" t="s">
        <v>20</v>
      </c>
      <c r="D67266" t="s">
        <v>131740</v>
      </c>
      <c r="E67266">
        <v>52.319747</v>
      </c>
      <c r="F67266">
        <v>21.324612999999999</v>
      </c>
      <c r="G67266" t="s">
        <v>27251</v>
      </c>
      <c r="H67266" t="s">
        <v>62772</v>
      </c>
      <c r="I67266" t="s">
        <v>62784</v>
      </c>
      <c r="J67266" t="s">
        <v>18</v>
      </c>
    </row>
    <row r="67267" spans="1:10" x14ac:dyDescent="0.35">
      <c r="A67267">
        <v>347690</v>
      </c>
      <c r="B67267" t="s">
        <v>183077</v>
      </c>
      <c r="C67267" t="s">
        <v>20</v>
      </c>
      <c r="D67267" t="s">
        <v>183078</v>
      </c>
      <c r="E67267">
        <v>44.79175</v>
      </c>
      <c r="F67267">
        <v>-89.888705999999999</v>
      </c>
      <c r="G67267" t="s">
        <v>13</v>
      </c>
      <c r="H67267" t="s">
        <v>14</v>
      </c>
      <c r="I67267" t="s">
        <v>238</v>
      </c>
      <c r="J67267" t="s">
        <v>16560</v>
      </c>
    </row>
    <row r="67268" spans="1:10" x14ac:dyDescent="0.35">
      <c r="A67268">
        <v>347691</v>
      </c>
      <c r="B67268" t="s">
        <v>141531</v>
      </c>
      <c r="C67268" t="s">
        <v>20</v>
      </c>
      <c r="D67268" t="s">
        <v>141532</v>
      </c>
      <c r="E67268">
        <v>-11.723319999999999</v>
      </c>
      <c r="F67268">
        <v>-58.172828000000003</v>
      </c>
      <c r="G67268" t="s">
        <v>27303</v>
      </c>
      <c r="H67268" t="s">
        <v>35718</v>
      </c>
      <c r="I67268" t="s">
        <v>35787</v>
      </c>
      <c r="J67268" t="s">
        <v>36028</v>
      </c>
    </row>
    <row r="67269" spans="1:10" x14ac:dyDescent="0.35">
      <c r="A67269">
        <v>347693</v>
      </c>
      <c r="B67269" t="s">
        <v>171455</v>
      </c>
      <c r="C67269" t="s">
        <v>36</v>
      </c>
      <c r="D67269" t="s">
        <v>28307</v>
      </c>
      <c r="E67269">
        <v>31.486832</v>
      </c>
      <c r="F67269">
        <v>-97.372789999999995</v>
      </c>
      <c r="G67269" t="s">
        <v>13</v>
      </c>
      <c r="H67269" t="s">
        <v>14</v>
      </c>
      <c r="I67269" t="s">
        <v>200</v>
      </c>
      <c r="J67269" t="s">
        <v>171456</v>
      </c>
    </row>
    <row r="67270" spans="1:10" x14ac:dyDescent="0.35">
      <c r="A67270">
        <v>347694</v>
      </c>
      <c r="B67270" t="s">
        <v>74123</v>
      </c>
      <c r="C67270" t="s">
        <v>20</v>
      </c>
      <c r="D67270" t="s">
        <v>74124</v>
      </c>
      <c r="E67270">
        <v>52.93291</v>
      </c>
      <c r="F67270">
        <v>-0.28453000000000001</v>
      </c>
      <c r="G67270" t="s">
        <v>27251</v>
      </c>
      <c r="H67270" t="s">
        <v>27252</v>
      </c>
      <c r="I67270" t="s">
        <v>27253</v>
      </c>
      <c r="J67270" t="s">
        <v>18</v>
      </c>
    </row>
    <row r="67271" spans="1:10" x14ac:dyDescent="0.35">
      <c r="A67271">
        <v>347695</v>
      </c>
      <c r="B67271" t="s">
        <v>74125</v>
      </c>
      <c r="C67271" t="s">
        <v>20</v>
      </c>
      <c r="D67271" t="s">
        <v>74126</v>
      </c>
      <c r="E67271">
        <v>52.985979999999998</v>
      </c>
      <c r="F67271">
        <v>-0.31241000000000002</v>
      </c>
      <c r="G67271" t="s">
        <v>27251</v>
      </c>
      <c r="H67271" t="s">
        <v>27252</v>
      </c>
      <c r="I67271" t="s">
        <v>27253</v>
      </c>
      <c r="J67271" t="s">
        <v>18</v>
      </c>
    </row>
    <row r="67272" spans="1:10" x14ac:dyDescent="0.35">
      <c r="A67272">
        <v>347696</v>
      </c>
      <c r="B67272" t="s">
        <v>42305</v>
      </c>
      <c r="C67272" t="s">
        <v>20</v>
      </c>
      <c r="D67272" t="s">
        <v>42306</v>
      </c>
      <c r="E67272">
        <v>51.994999999999997</v>
      </c>
      <c r="F67272">
        <v>24.71341</v>
      </c>
      <c r="G67272" t="s">
        <v>27251</v>
      </c>
      <c r="H67272" t="s">
        <v>42203</v>
      </c>
      <c r="I67272" t="s">
        <v>42222</v>
      </c>
      <c r="J67272" t="s">
        <v>18</v>
      </c>
    </row>
    <row r="67273" spans="1:10" x14ac:dyDescent="0.35">
      <c r="A67273">
        <v>347697</v>
      </c>
      <c r="B67273" t="s">
        <v>34809</v>
      </c>
      <c r="C67273" t="s">
        <v>20</v>
      </c>
      <c r="D67273" t="s">
        <v>34810</v>
      </c>
      <c r="E67273">
        <v>42.392580000000002</v>
      </c>
      <c r="F67273">
        <v>25.078669999999999</v>
      </c>
      <c r="G67273" t="s">
        <v>27251</v>
      </c>
      <c r="H67273" t="s">
        <v>34565</v>
      </c>
      <c r="I67273" t="s">
        <v>34602</v>
      </c>
      <c r="J67273" t="s">
        <v>18</v>
      </c>
    </row>
    <row r="67274" spans="1:10" x14ac:dyDescent="0.35">
      <c r="A67274">
        <v>347698</v>
      </c>
      <c r="B67274" t="s">
        <v>34811</v>
      </c>
      <c r="C67274" t="s">
        <v>20</v>
      </c>
      <c r="D67274" t="s">
        <v>34812</v>
      </c>
      <c r="E67274">
        <v>42.658389999999997</v>
      </c>
      <c r="F67274">
        <v>24.68383</v>
      </c>
      <c r="G67274" t="s">
        <v>27251</v>
      </c>
      <c r="H67274" t="s">
        <v>34565</v>
      </c>
      <c r="I67274" t="s">
        <v>34602</v>
      </c>
      <c r="J67274" t="s">
        <v>34813</v>
      </c>
    </row>
    <row r="67275" spans="1:10" x14ac:dyDescent="0.35">
      <c r="A67275">
        <v>347699</v>
      </c>
      <c r="B67275" t="s">
        <v>142917</v>
      </c>
      <c r="C67275" t="s">
        <v>20</v>
      </c>
      <c r="D67275" t="s">
        <v>142918</v>
      </c>
      <c r="E67275">
        <v>59.76502</v>
      </c>
      <c r="F67275">
        <v>18.62201</v>
      </c>
      <c r="G67275" t="s">
        <v>27251</v>
      </c>
      <c r="H67275" t="s">
        <v>64073</v>
      </c>
      <c r="I67275" t="s">
        <v>64084</v>
      </c>
      <c r="J67275" t="s">
        <v>142919</v>
      </c>
    </row>
    <row r="67276" spans="1:10" x14ac:dyDescent="0.35">
      <c r="A67276">
        <v>347700</v>
      </c>
      <c r="B67276" t="s">
        <v>171457</v>
      </c>
      <c r="C67276" t="s">
        <v>20</v>
      </c>
      <c r="D67276" t="s">
        <v>171458</v>
      </c>
      <c r="E67276">
        <v>45.629736000000001</v>
      </c>
      <c r="F67276">
        <v>-93.174971999999997</v>
      </c>
      <c r="G67276" t="s">
        <v>13</v>
      </c>
      <c r="H67276" t="s">
        <v>14</v>
      </c>
      <c r="I67276" t="s">
        <v>132</v>
      </c>
      <c r="J67276" t="s">
        <v>1634</v>
      </c>
    </row>
    <row r="67277" spans="1:10" x14ac:dyDescent="0.35">
      <c r="A67277">
        <v>347702</v>
      </c>
      <c r="B67277" t="s">
        <v>171459</v>
      </c>
      <c r="C67277" t="s">
        <v>154</v>
      </c>
      <c r="D67277" t="s">
        <v>171460</v>
      </c>
      <c r="E67277">
        <v>47.516522000000002</v>
      </c>
      <c r="F67277">
        <v>-94.086438999999999</v>
      </c>
      <c r="G67277" t="s">
        <v>13</v>
      </c>
      <c r="H67277" t="s">
        <v>14</v>
      </c>
      <c r="I67277" t="s">
        <v>132</v>
      </c>
      <c r="J67277" t="s">
        <v>171461</v>
      </c>
    </row>
    <row r="67278" spans="1:10" x14ac:dyDescent="0.35">
      <c r="A67278">
        <v>347708</v>
      </c>
      <c r="B67278" t="s">
        <v>171463</v>
      </c>
      <c r="C67278" t="s">
        <v>11</v>
      </c>
      <c r="D67278" t="s">
        <v>171464</v>
      </c>
      <c r="E67278">
        <v>40.860472000000001</v>
      </c>
      <c r="F67278">
        <v>-82.277524999999997</v>
      </c>
      <c r="G67278" t="s">
        <v>13</v>
      </c>
      <c r="H67278" t="s">
        <v>14</v>
      </c>
      <c r="I67278" t="s">
        <v>166</v>
      </c>
      <c r="J67278" t="s">
        <v>1962</v>
      </c>
    </row>
    <row r="67279" spans="1:10" x14ac:dyDescent="0.35">
      <c r="A67279">
        <v>347712</v>
      </c>
      <c r="B67279" t="s">
        <v>171465</v>
      </c>
      <c r="C67279" t="s">
        <v>11</v>
      </c>
      <c r="D67279" t="s">
        <v>171466</v>
      </c>
      <c r="E67279">
        <v>39.310929999999999</v>
      </c>
      <c r="F67279">
        <v>-84.650172999999995</v>
      </c>
      <c r="G67279" t="s">
        <v>13</v>
      </c>
      <c r="H67279" t="s">
        <v>14</v>
      </c>
      <c r="I67279" t="s">
        <v>166</v>
      </c>
      <c r="J67279" t="s">
        <v>2807</v>
      </c>
    </row>
    <row r="67280" spans="1:10" x14ac:dyDescent="0.35">
      <c r="A67280">
        <v>347713</v>
      </c>
      <c r="B67280" t="s">
        <v>171467</v>
      </c>
      <c r="C67280" t="s">
        <v>11</v>
      </c>
      <c r="D67280" t="s">
        <v>171468</v>
      </c>
      <c r="E67280">
        <v>39.383339999999997</v>
      </c>
      <c r="F67280">
        <v>-84.654261000000005</v>
      </c>
      <c r="G67280" t="s">
        <v>13</v>
      </c>
      <c r="H67280" t="s">
        <v>14</v>
      </c>
      <c r="I67280" t="s">
        <v>166</v>
      </c>
      <c r="J67280" t="s">
        <v>2807</v>
      </c>
    </row>
    <row r="67281" spans="1:10" x14ac:dyDescent="0.35">
      <c r="A67281">
        <v>347714</v>
      </c>
      <c r="B67281" t="s">
        <v>171469</v>
      </c>
      <c r="C67281" t="s">
        <v>20</v>
      </c>
      <c r="D67281" t="s">
        <v>171470</v>
      </c>
      <c r="E67281">
        <v>43.143219000000002</v>
      </c>
      <c r="F67281">
        <v>-84.606419000000002</v>
      </c>
      <c r="G67281" t="s">
        <v>13</v>
      </c>
      <c r="H67281" t="s">
        <v>14</v>
      </c>
      <c r="I67281" t="s">
        <v>128</v>
      </c>
      <c r="J67281" t="s">
        <v>94504</v>
      </c>
    </row>
    <row r="67282" spans="1:10" x14ac:dyDescent="0.35">
      <c r="A67282">
        <v>347716</v>
      </c>
      <c r="B67282" t="s">
        <v>171471</v>
      </c>
      <c r="C67282" t="s">
        <v>20</v>
      </c>
      <c r="D67282" t="s">
        <v>171472</v>
      </c>
      <c r="E67282">
        <v>39.830582999999997</v>
      </c>
      <c r="F67282">
        <v>-96.164857999999995</v>
      </c>
      <c r="G67282" t="s">
        <v>13</v>
      </c>
      <c r="H67282" t="s">
        <v>14</v>
      </c>
      <c r="I67282" t="s">
        <v>22</v>
      </c>
      <c r="J67282" t="s">
        <v>171473</v>
      </c>
    </row>
    <row r="67283" spans="1:10" x14ac:dyDescent="0.35">
      <c r="A67283">
        <v>347717</v>
      </c>
      <c r="B67283" t="s">
        <v>12508</v>
      </c>
      <c r="C67283" t="s">
        <v>11</v>
      </c>
      <c r="D67283" t="s">
        <v>12509</v>
      </c>
      <c r="E67283">
        <v>36.036394000000001</v>
      </c>
      <c r="F67283">
        <v>-79.092245000000005</v>
      </c>
      <c r="G67283" t="s">
        <v>13</v>
      </c>
      <c r="H67283" t="s">
        <v>14</v>
      </c>
      <c r="I67283" t="s">
        <v>148</v>
      </c>
      <c r="J67283" t="s">
        <v>12510</v>
      </c>
    </row>
    <row r="67284" spans="1:10" x14ac:dyDescent="0.35">
      <c r="A67284">
        <v>347718</v>
      </c>
      <c r="B67284" t="s">
        <v>171474</v>
      </c>
      <c r="C67284" t="s">
        <v>20</v>
      </c>
      <c r="D67284" t="s">
        <v>171475</v>
      </c>
      <c r="E67284">
        <v>38.859180000000002</v>
      </c>
      <c r="F67284">
        <v>-92.601270999999997</v>
      </c>
      <c r="G67284" t="s">
        <v>13</v>
      </c>
      <c r="H67284" t="s">
        <v>14</v>
      </c>
      <c r="I67284" t="s">
        <v>136</v>
      </c>
      <c r="J67284" t="s">
        <v>171476</v>
      </c>
    </row>
    <row r="67285" spans="1:10" x14ac:dyDescent="0.35">
      <c r="A67285">
        <v>347719</v>
      </c>
      <c r="B67285" t="s">
        <v>171477</v>
      </c>
      <c r="C67285" t="s">
        <v>11</v>
      </c>
      <c r="D67285" t="s">
        <v>7288</v>
      </c>
      <c r="E67285">
        <v>44.772311000000002</v>
      </c>
      <c r="F67285">
        <v>-93.503898000000007</v>
      </c>
      <c r="G67285" t="s">
        <v>13</v>
      </c>
      <c r="H67285" t="s">
        <v>14</v>
      </c>
      <c r="I67285" t="s">
        <v>132</v>
      </c>
      <c r="J67285" t="s">
        <v>171478</v>
      </c>
    </row>
    <row r="67286" spans="1:10" x14ac:dyDescent="0.35">
      <c r="A67286">
        <v>347720</v>
      </c>
      <c r="B67286" t="s">
        <v>171479</v>
      </c>
      <c r="C67286" t="s">
        <v>20</v>
      </c>
      <c r="D67286" t="s">
        <v>171480</v>
      </c>
      <c r="E67286">
        <v>37.184614000000003</v>
      </c>
      <c r="F67286">
        <v>-96.886278000000004</v>
      </c>
      <c r="G67286" t="s">
        <v>13</v>
      </c>
      <c r="H67286" t="s">
        <v>14</v>
      </c>
      <c r="I67286" t="s">
        <v>22</v>
      </c>
      <c r="J67286" t="s">
        <v>8863</v>
      </c>
    </row>
    <row r="67287" spans="1:10" x14ac:dyDescent="0.35">
      <c r="A67287">
        <v>347722</v>
      </c>
      <c r="B67287" t="s">
        <v>18348</v>
      </c>
      <c r="C67287" t="s">
        <v>20</v>
      </c>
      <c r="D67287" t="s">
        <v>18349</v>
      </c>
      <c r="E67287">
        <v>41.400830999999997</v>
      </c>
      <c r="F67287">
        <v>-80.578585000000004</v>
      </c>
      <c r="G67287" t="s">
        <v>13</v>
      </c>
      <c r="H67287" t="s">
        <v>14</v>
      </c>
      <c r="I67287" t="s">
        <v>166</v>
      </c>
      <c r="J67287" t="s">
        <v>17827</v>
      </c>
    </row>
    <row r="67288" spans="1:10" x14ac:dyDescent="0.35">
      <c r="A67288">
        <v>347724</v>
      </c>
      <c r="B67288" t="s">
        <v>171481</v>
      </c>
      <c r="C67288" t="s">
        <v>11</v>
      </c>
      <c r="D67288" t="s">
        <v>171482</v>
      </c>
      <c r="E67288">
        <v>40.645555999999999</v>
      </c>
      <c r="F67288">
        <v>-75.407250000000005</v>
      </c>
      <c r="G67288" t="s">
        <v>13</v>
      </c>
      <c r="H67288" t="s">
        <v>14</v>
      </c>
      <c r="I67288" t="s">
        <v>15</v>
      </c>
      <c r="J67288" t="s">
        <v>10707</v>
      </c>
    </row>
    <row r="67289" spans="1:10" x14ac:dyDescent="0.35">
      <c r="A67289">
        <v>347725</v>
      </c>
      <c r="B67289" t="s">
        <v>18877</v>
      </c>
      <c r="C67289" t="s">
        <v>11</v>
      </c>
      <c r="D67289" t="s">
        <v>18878</v>
      </c>
      <c r="E67289">
        <v>33.601944000000003</v>
      </c>
      <c r="F67289">
        <v>-86.863611000000006</v>
      </c>
      <c r="G67289" t="s">
        <v>13</v>
      </c>
      <c r="H67289" t="s">
        <v>14</v>
      </c>
      <c r="I67289" t="s">
        <v>30</v>
      </c>
      <c r="J67289" t="s">
        <v>18879</v>
      </c>
    </row>
    <row r="67290" spans="1:10" x14ac:dyDescent="0.35">
      <c r="A67290">
        <v>347726</v>
      </c>
      <c r="B67290" t="s">
        <v>20046</v>
      </c>
      <c r="C67290" t="s">
        <v>11</v>
      </c>
      <c r="D67290" t="s">
        <v>20047</v>
      </c>
      <c r="E67290">
        <v>37.002861000000003</v>
      </c>
      <c r="F67290">
        <v>-91.702650000000006</v>
      </c>
      <c r="G67290" t="s">
        <v>13</v>
      </c>
      <c r="H67290" t="s">
        <v>14</v>
      </c>
      <c r="I67290" t="s">
        <v>136</v>
      </c>
      <c r="J67290" t="s">
        <v>8588</v>
      </c>
    </row>
    <row r="67291" spans="1:10" x14ac:dyDescent="0.35">
      <c r="A67291">
        <v>347727</v>
      </c>
      <c r="B67291" t="s">
        <v>21326</v>
      </c>
      <c r="C67291" t="s">
        <v>11</v>
      </c>
      <c r="D67291" t="s">
        <v>21327</v>
      </c>
      <c r="E67291">
        <v>26.077221999999999</v>
      </c>
      <c r="F67291">
        <v>-80.250833</v>
      </c>
      <c r="G67291" t="s">
        <v>13</v>
      </c>
      <c r="H67291" t="s">
        <v>14</v>
      </c>
      <c r="I67291" t="s">
        <v>64</v>
      </c>
      <c r="J67291" t="s">
        <v>21328</v>
      </c>
    </row>
    <row r="67292" spans="1:10" x14ac:dyDescent="0.35">
      <c r="A67292">
        <v>347729</v>
      </c>
      <c r="B67292" t="s">
        <v>171483</v>
      </c>
      <c r="C67292" t="s">
        <v>11</v>
      </c>
      <c r="D67292" t="s">
        <v>171484</v>
      </c>
      <c r="E67292">
        <v>30.439882999999998</v>
      </c>
      <c r="F67292">
        <v>-91.188113999999999</v>
      </c>
      <c r="G67292" t="s">
        <v>13</v>
      </c>
      <c r="H67292" t="s">
        <v>14</v>
      </c>
      <c r="I67292" t="s">
        <v>114</v>
      </c>
      <c r="J67292" t="s">
        <v>947</v>
      </c>
    </row>
    <row r="67293" spans="1:10" x14ac:dyDescent="0.35">
      <c r="A67293">
        <v>347731</v>
      </c>
      <c r="B67293" t="s">
        <v>171485</v>
      </c>
      <c r="C67293" t="s">
        <v>154</v>
      </c>
      <c r="D67293" t="s">
        <v>171486</v>
      </c>
      <c r="E67293">
        <v>29.572889</v>
      </c>
      <c r="F67293">
        <v>-95.050561000000002</v>
      </c>
      <c r="G67293" t="s">
        <v>13</v>
      </c>
      <c r="H67293" t="s">
        <v>14</v>
      </c>
      <c r="I67293" t="s">
        <v>200</v>
      </c>
      <c r="J67293" t="s">
        <v>6601</v>
      </c>
    </row>
    <row r="67294" spans="1:10" x14ac:dyDescent="0.35">
      <c r="A67294">
        <v>347732</v>
      </c>
      <c r="B67294" t="s">
        <v>25624</v>
      </c>
      <c r="C67294" t="s">
        <v>20</v>
      </c>
      <c r="D67294" t="s">
        <v>25625</v>
      </c>
      <c r="E67294">
        <v>45.665500000000002</v>
      </c>
      <c r="F67294">
        <v>-108.717333</v>
      </c>
      <c r="G67294" t="s">
        <v>13</v>
      </c>
      <c r="H67294" t="s">
        <v>14</v>
      </c>
      <c r="I67294" t="s">
        <v>140</v>
      </c>
      <c r="J67294" t="s">
        <v>1704</v>
      </c>
    </row>
    <row r="67295" spans="1:10" x14ac:dyDescent="0.35">
      <c r="A67295">
        <v>347734</v>
      </c>
      <c r="B67295" t="s">
        <v>171487</v>
      </c>
      <c r="C67295" t="s">
        <v>20</v>
      </c>
      <c r="D67295" t="s">
        <v>171488</v>
      </c>
      <c r="E67295">
        <v>33.607911000000001</v>
      </c>
      <c r="F67295">
        <v>-83.355256999999995</v>
      </c>
      <c r="G67295" t="s">
        <v>13</v>
      </c>
      <c r="H67295" t="s">
        <v>14</v>
      </c>
      <c r="I67295" t="s">
        <v>74</v>
      </c>
      <c r="J67295" t="s">
        <v>2902</v>
      </c>
    </row>
    <row r="67296" spans="1:10" x14ac:dyDescent="0.35">
      <c r="A67296">
        <v>347735</v>
      </c>
      <c r="B67296" t="s">
        <v>171489</v>
      </c>
      <c r="C67296" t="s">
        <v>11</v>
      </c>
      <c r="D67296" t="s">
        <v>171490</v>
      </c>
      <c r="E67296">
        <v>42.046308000000003</v>
      </c>
      <c r="F67296">
        <v>-90.656858</v>
      </c>
      <c r="G67296" t="s">
        <v>13</v>
      </c>
      <c r="H67296" t="s">
        <v>14</v>
      </c>
      <c r="I67296" t="s">
        <v>310</v>
      </c>
      <c r="J67296" t="s">
        <v>99750</v>
      </c>
    </row>
    <row r="67297" spans="1:10" x14ac:dyDescent="0.35">
      <c r="A67297">
        <v>347737</v>
      </c>
      <c r="B67297" t="s">
        <v>171491</v>
      </c>
      <c r="C67297" t="s">
        <v>20</v>
      </c>
      <c r="D67297" t="s">
        <v>171492</v>
      </c>
      <c r="E67297">
        <v>46.323532999999998</v>
      </c>
      <c r="F67297">
        <v>-116.71344999999999</v>
      </c>
      <c r="G67297" t="s">
        <v>13</v>
      </c>
      <c r="H67297" t="s">
        <v>14</v>
      </c>
      <c r="I67297" t="s">
        <v>86</v>
      </c>
      <c r="J67297" t="s">
        <v>171493</v>
      </c>
    </row>
    <row r="67298" spans="1:10" x14ac:dyDescent="0.35">
      <c r="A67298">
        <v>347739</v>
      </c>
      <c r="B67298" t="s">
        <v>171494</v>
      </c>
      <c r="C67298" t="s">
        <v>20</v>
      </c>
      <c r="D67298" t="s">
        <v>171495</v>
      </c>
      <c r="E67298">
        <v>44.068610999999997</v>
      </c>
      <c r="F67298">
        <v>-120.80333299999999</v>
      </c>
      <c r="G67298" t="s">
        <v>13</v>
      </c>
      <c r="H67298" t="s">
        <v>14</v>
      </c>
      <c r="I67298" t="s">
        <v>176</v>
      </c>
      <c r="J67298" t="s">
        <v>9722</v>
      </c>
    </row>
    <row r="67299" spans="1:10" x14ac:dyDescent="0.35">
      <c r="A67299">
        <v>347741</v>
      </c>
      <c r="B67299" t="s">
        <v>171496</v>
      </c>
      <c r="C67299" t="s">
        <v>20</v>
      </c>
      <c r="D67299" t="s">
        <v>171497</v>
      </c>
      <c r="E67299">
        <v>45.752743000000002</v>
      </c>
      <c r="F67299">
        <v>-119.383403</v>
      </c>
      <c r="G67299" t="s">
        <v>13</v>
      </c>
      <c r="H67299" t="s">
        <v>14</v>
      </c>
      <c r="I67299" t="s">
        <v>176</v>
      </c>
      <c r="J67299" t="s">
        <v>126834</v>
      </c>
    </row>
    <row r="67300" spans="1:10" x14ac:dyDescent="0.35">
      <c r="A67300">
        <v>347743</v>
      </c>
      <c r="B67300" t="s">
        <v>132059</v>
      </c>
      <c r="C67300" t="s">
        <v>11</v>
      </c>
      <c r="D67300" t="s">
        <v>132060</v>
      </c>
      <c r="E67300">
        <v>18.145182999999999</v>
      </c>
      <c r="F67300">
        <v>-65.810236000000003</v>
      </c>
      <c r="G67300" t="s">
        <v>13</v>
      </c>
      <c r="H67300" t="s">
        <v>629</v>
      </c>
      <c r="I67300" t="s">
        <v>630</v>
      </c>
      <c r="J67300" t="s">
        <v>132061</v>
      </c>
    </row>
    <row r="67301" spans="1:10" x14ac:dyDescent="0.35">
      <c r="A67301">
        <v>347745</v>
      </c>
      <c r="B67301" t="s">
        <v>132144</v>
      </c>
      <c r="C67301" t="s">
        <v>11</v>
      </c>
      <c r="D67301" t="s">
        <v>132145</v>
      </c>
      <c r="E67301">
        <v>18.191746999999999</v>
      </c>
      <c r="F67301">
        <v>-65.982105000000004</v>
      </c>
      <c r="G67301" t="s">
        <v>13</v>
      </c>
      <c r="H67301" t="s">
        <v>629</v>
      </c>
      <c r="I67301" t="s">
        <v>630</v>
      </c>
      <c r="J67301" t="s">
        <v>128894</v>
      </c>
    </row>
    <row r="67302" spans="1:10" x14ac:dyDescent="0.35">
      <c r="A67302">
        <v>347750</v>
      </c>
      <c r="B67302" t="s">
        <v>171498</v>
      </c>
      <c r="C67302" t="s">
        <v>20</v>
      </c>
      <c r="D67302" t="s">
        <v>171499</v>
      </c>
      <c r="E67302">
        <v>33.306528</v>
      </c>
      <c r="F67302">
        <v>-79.948642000000007</v>
      </c>
      <c r="G67302" t="s">
        <v>13</v>
      </c>
      <c r="H67302" t="s">
        <v>14</v>
      </c>
      <c r="I67302" t="s">
        <v>192</v>
      </c>
      <c r="J67302" t="s">
        <v>171500</v>
      </c>
    </row>
    <row r="67303" spans="1:10" x14ac:dyDescent="0.35">
      <c r="A67303">
        <v>347751</v>
      </c>
      <c r="B67303" t="s">
        <v>171501</v>
      </c>
      <c r="C67303" t="s">
        <v>20</v>
      </c>
      <c r="D67303" t="s">
        <v>171502</v>
      </c>
      <c r="E67303">
        <v>30.642021</v>
      </c>
      <c r="F67303">
        <v>-97.520034999999993</v>
      </c>
      <c r="G67303" t="s">
        <v>13</v>
      </c>
      <c r="H67303" t="s">
        <v>14</v>
      </c>
      <c r="I67303" t="s">
        <v>200</v>
      </c>
      <c r="J67303" t="s">
        <v>1212</v>
      </c>
    </row>
    <row r="67304" spans="1:10" x14ac:dyDescent="0.35">
      <c r="A67304">
        <v>347752</v>
      </c>
      <c r="B67304" t="s">
        <v>171503</v>
      </c>
      <c r="C67304" t="s">
        <v>11</v>
      </c>
      <c r="D67304" t="s">
        <v>171504</v>
      </c>
      <c r="E67304">
        <v>33.089336000000003</v>
      </c>
      <c r="F67304">
        <v>-96.126506000000006</v>
      </c>
      <c r="G67304" t="s">
        <v>13</v>
      </c>
      <c r="H67304" t="s">
        <v>14</v>
      </c>
      <c r="I67304" t="s">
        <v>200</v>
      </c>
      <c r="J67304" t="s">
        <v>567</v>
      </c>
    </row>
    <row r="67305" spans="1:10" x14ac:dyDescent="0.35">
      <c r="A67305">
        <v>347768</v>
      </c>
      <c r="B67305" t="s">
        <v>189980</v>
      </c>
      <c r="C67305" t="s">
        <v>11</v>
      </c>
      <c r="D67305" t="s">
        <v>189981</v>
      </c>
      <c r="E67305">
        <v>-25.390456</v>
      </c>
      <c r="F67305">
        <v>30.172134</v>
      </c>
      <c r="G67305" t="s">
        <v>27239</v>
      </c>
      <c r="H67305" t="s">
        <v>65198</v>
      </c>
      <c r="I67305" t="s">
        <v>65218</v>
      </c>
      <c r="J67305" t="s">
        <v>189982</v>
      </c>
    </row>
    <row r="67306" spans="1:10" x14ac:dyDescent="0.35">
      <c r="A67306">
        <v>347773</v>
      </c>
      <c r="B67306" t="s">
        <v>171506</v>
      </c>
      <c r="C67306" t="s">
        <v>36</v>
      </c>
      <c r="D67306" t="s">
        <v>171507</v>
      </c>
      <c r="E67306">
        <v>28.8752</v>
      </c>
      <c r="F67306">
        <v>-97.912819999999996</v>
      </c>
      <c r="G67306" t="s">
        <v>13</v>
      </c>
      <c r="H67306" t="s">
        <v>14</v>
      </c>
      <c r="I67306" t="s">
        <v>200</v>
      </c>
      <c r="J67306" t="s">
        <v>9937</v>
      </c>
    </row>
    <row r="67307" spans="1:10" x14ac:dyDescent="0.35">
      <c r="A67307">
        <v>347776</v>
      </c>
      <c r="B67307" t="s">
        <v>90092</v>
      </c>
      <c r="C67307" t="s">
        <v>11</v>
      </c>
      <c r="D67307" t="s">
        <v>90093</v>
      </c>
      <c r="E67307">
        <v>35.271329999999999</v>
      </c>
      <c r="F67307">
        <v>136.96857</v>
      </c>
      <c r="G67307" t="s">
        <v>27268</v>
      </c>
      <c r="H67307" t="s">
        <v>82029</v>
      </c>
      <c r="I67307" t="s">
        <v>84626</v>
      </c>
      <c r="J67307" t="s">
        <v>90094</v>
      </c>
    </row>
    <row r="67308" spans="1:10" x14ac:dyDescent="0.35">
      <c r="A67308">
        <v>347777</v>
      </c>
      <c r="B67308" t="s">
        <v>90095</v>
      </c>
      <c r="C67308" t="s">
        <v>11</v>
      </c>
      <c r="D67308" t="s">
        <v>90096</v>
      </c>
      <c r="E67308">
        <v>35.271352</v>
      </c>
      <c r="F67308">
        <v>136.969729</v>
      </c>
      <c r="G67308" t="s">
        <v>27268</v>
      </c>
      <c r="H67308" t="s">
        <v>82029</v>
      </c>
      <c r="I67308" t="s">
        <v>84626</v>
      </c>
      <c r="J67308" t="s">
        <v>90094</v>
      </c>
    </row>
    <row r="67309" spans="1:10" x14ac:dyDescent="0.35">
      <c r="A67309">
        <v>347778</v>
      </c>
      <c r="B67309" t="s">
        <v>90097</v>
      </c>
      <c r="C67309" t="s">
        <v>11</v>
      </c>
      <c r="D67309" t="s">
        <v>90098</v>
      </c>
      <c r="E67309">
        <v>35.269860000000001</v>
      </c>
      <c r="F67309">
        <v>136.99507</v>
      </c>
      <c r="G67309" t="s">
        <v>27268</v>
      </c>
      <c r="H67309" t="s">
        <v>82029</v>
      </c>
      <c r="I67309" t="s">
        <v>84626</v>
      </c>
      <c r="J67309" t="s">
        <v>90094</v>
      </c>
    </row>
    <row r="67310" spans="1:10" x14ac:dyDescent="0.35">
      <c r="A67310">
        <v>347780</v>
      </c>
      <c r="B67310" t="s">
        <v>90099</v>
      </c>
      <c r="C67310" t="s">
        <v>11</v>
      </c>
      <c r="D67310" t="s">
        <v>90100</v>
      </c>
      <c r="E67310">
        <v>35.202269999999999</v>
      </c>
      <c r="F67310">
        <v>136.90138999999999</v>
      </c>
      <c r="G67310" t="s">
        <v>27268</v>
      </c>
      <c r="H67310" t="s">
        <v>82029</v>
      </c>
      <c r="I67310" t="s">
        <v>84626</v>
      </c>
      <c r="J67310" t="s">
        <v>85595</v>
      </c>
    </row>
    <row r="67311" spans="1:10" x14ac:dyDescent="0.35">
      <c r="A67311">
        <v>347784</v>
      </c>
      <c r="B67311" t="s">
        <v>90101</v>
      </c>
      <c r="C67311" t="s">
        <v>11</v>
      </c>
      <c r="D67311" t="s">
        <v>90102</v>
      </c>
      <c r="E67311">
        <v>35.041040000000002</v>
      </c>
      <c r="F67311">
        <v>137.32230000000001</v>
      </c>
      <c r="G67311" t="s">
        <v>27268</v>
      </c>
      <c r="H67311" t="s">
        <v>82029</v>
      </c>
      <c r="I67311" t="s">
        <v>84626</v>
      </c>
      <c r="J67311" t="s">
        <v>85904</v>
      </c>
    </row>
    <row r="67312" spans="1:10" x14ac:dyDescent="0.35">
      <c r="A67312">
        <v>347786</v>
      </c>
      <c r="B67312" t="s">
        <v>90103</v>
      </c>
      <c r="C67312" t="s">
        <v>11</v>
      </c>
      <c r="D67312" t="s">
        <v>90104</v>
      </c>
      <c r="E67312">
        <v>34.844700000000003</v>
      </c>
      <c r="F67312">
        <v>138.76875999999999</v>
      </c>
      <c r="G67312" t="s">
        <v>27268</v>
      </c>
      <c r="H67312" t="s">
        <v>82029</v>
      </c>
      <c r="I67312" t="s">
        <v>84704</v>
      </c>
      <c r="J67312" t="s">
        <v>90105</v>
      </c>
    </row>
    <row r="67313" spans="1:10" x14ac:dyDescent="0.35">
      <c r="A67313">
        <v>347787</v>
      </c>
      <c r="B67313" t="s">
        <v>90106</v>
      </c>
      <c r="C67313" t="s">
        <v>11</v>
      </c>
      <c r="D67313" t="s">
        <v>90107</v>
      </c>
      <c r="E67313">
        <v>34.770809999999997</v>
      </c>
      <c r="F67313">
        <v>138.76963000000001</v>
      </c>
      <c r="G67313" t="s">
        <v>27268</v>
      </c>
      <c r="H67313" t="s">
        <v>82029</v>
      </c>
      <c r="I67313" t="s">
        <v>84704</v>
      </c>
      <c r="J67313" t="s">
        <v>90105</v>
      </c>
    </row>
    <row r="67314" spans="1:10" x14ac:dyDescent="0.35">
      <c r="A67314">
        <v>347788</v>
      </c>
      <c r="B67314" t="s">
        <v>90108</v>
      </c>
      <c r="C67314" t="s">
        <v>11</v>
      </c>
      <c r="D67314" t="s">
        <v>90109</v>
      </c>
      <c r="E67314">
        <v>34.686439999999997</v>
      </c>
      <c r="F67314">
        <v>138.78515999999999</v>
      </c>
      <c r="G67314" t="s">
        <v>27268</v>
      </c>
      <c r="H67314" t="s">
        <v>82029</v>
      </c>
      <c r="I67314" t="s">
        <v>84704</v>
      </c>
      <c r="J67314" t="s">
        <v>90110</v>
      </c>
    </row>
    <row r="67315" spans="1:10" x14ac:dyDescent="0.35">
      <c r="A67315">
        <v>347789</v>
      </c>
      <c r="B67315" t="s">
        <v>90111</v>
      </c>
      <c r="C67315" t="s">
        <v>11</v>
      </c>
      <c r="D67315" t="s">
        <v>90112</v>
      </c>
      <c r="E67315">
        <v>34.828919999999997</v>
      </c>
      <c r="F67315">
        <v>138.85261</v>
      </c>
      <c r="G67315" t="s">
        <v>27268</v>
      </c>
      <c r="H67315" t="s">
        <v>82029</v>
      </c>
      <c r="I67315" t="s">
        <v>84704</v>
      </c>
      <c r="J67315" t="s">
        <v>90105</v>
      </c>
    </row>
    <row r="67316" spans="1:10" x14ac:dyDescent="0.35">
      <c r="A67316">
        <v>347791</v>
      </c>
      <c r="B67316" t="s">
        <v>90113</v>
      </c>
      <c r="C67316" t="s">
        <v>11</v>
      </c>
      <c r="D67316" t="s">
        <v>90114</v>
      </c>
      <c r="E67316">
        <v>35.710329999999999</v>
      </c>
      <c r="F67316">
        <v>139.75212999999999</v>
      </c>
      <c r="G67316" t="s">
        <v>27268</v>
      </c>
      <c r="H67316" t="s">
        <v>82029</v>
      </c>
      <c r="I67316" t="s">
        <v>84395</v>
      </c>
      <c r="J67316" t="s">
        <v>84864</v>
      </c>
    </row>
    <row r="67317" spans="1:10" x14ac:dyDescent="0.35">
      <c r="A67317">
        <v>347792</v>
      </c>
      <c r="B67317" t="s">
        <v>90115</v>
      </c>
      <c r="C67317" t="s">
        <v>11</v>
      </c>
      <c r="D67317" t="s">
        <v>90116</v>
      </c>
      <c r="E67317">
        <v>35.711449999999999</v>
      </c>
      <c r="F67317">
        <v>139.75206</v>
      </c>
      <c r="G67317" t="s">
        <v>27268</v>
      </c>
      <c r="H67317" t="s">
        <v>82029</v>
      </c>
      <c r="I67317" t="s">
        <v>84395</v>
      </c>
      <c r="J67317" t="s">
        <v>84864</v>
      </c>
    </row>
    <row r="67318" spans="1:10" x14ac:dyDescent="0.35">
      <c r="A67318">
        <v>347793</v>
      </c>
      <c r="B67318" t="s">
        <v>90117</v>
      </c>
      <c r="C67318" t="s">
        <v>11</v>
      </c>
      <c r="D67318" t="s">
        <v>90118</v>
      </c>
      <c r="E67318">
        <v>35.703719999999997</v>
      </c>
      <c r="F67318">
        <v>139.75327999999999</v>
      </c>
      <c r="G67318" t="s">
        <v>27268</v>
      </c>
      <c r="H67318" t="s">
        <v>82029</v>
      </c>
      <c r="I67318" t="s">
        <v>84395</v>
      </c>
      <c r="J67318" t="s">
        <v>84864</v>
      </c>
    </row>
    <row r="67319" spans="1:10" x14ac:dyDescent="0.35">
      <c r="A67319">
        <v>347794</v>
      </c>
      <c r="B67319" t="s">
        <v>90119</v>
      </c>
      <c r="C67319" t="s">
        <v>11</v>
      </c>
      <c r="D67319" t="s">
        <v>90120</v>
      </c>
      <c r="E67319">
        <v>35.703409999999998</v>
      </c>
      <c r="F67319">
        <v>139.75072</v>
      </c>
      <c r="G67319" t="s">
        <v>27268</v>
      </c>
      <c r="H67319" t="s">
        <v>82029</v>
      </c>
      <c r="I67319" t="s">
        <v>84395</v>
      </c>
      <c r="J67319" t="s">
        <v>84864</v>
      </c>
    </row>
    <row r="67320" spans="1:10" x14ac:dyDescent="0.35">
      <c r="A67320">
        <v>347795</v>
      </c>
      <c r="B67320" t="s">
        <v>90121</v>
      </c>
      <c r="C67320" t="s">
        <v>11</v>
      </c>
      <c r="D67320" t="s">
        <v>90122</v>
      </c>
      <c r="E67320">
        <v>35.703429999999997</v>
      </c>
      <c r="F67320">
        <v>139.75013999999999</v>
      </c>
      <c r="G67320" t="s">
        <v>27268</v>
      </c>
      <c r="H67320" t="s">
        <v>82029</v>
      </c>
      <c r="I67320" t="s">
        <v>84395</v>
      </c>
      <c r="J67320" t="s">
        <v>84864</v>
      </c>
    </row>
    <row r="67321" spans="1:10" x14ac:dyDescent="0.35">
      <c r="A67321">
        <v>347796</v>
      </c>
      <c r="B67321" t="s">
        <v>90123</v>
      </c>
      <c r="C67321" t="s">
        <v>11</v>
      </c>
      <c r="D67321" t="s">
        <v>90124</v>
      </c>
      <c r="E67321">
        <v>35.70355</v>
      </c>
      <c r="F67321">
        <v>139.74951999999999</v>
      </c>
      <c r="G67321" t="s">
        <v>27268</v>
      </c>
      <c r="H67321" t="s">
        <v>82029</v>
      </c>
      <c r="I67321" t="s">
        <v>84395</v>
      </c>
      <c r="J67321" t="s">
        <v>84864</v>
      </c>
    </row>
    <row r="67322" spans="1:10" x14ac:dyDescent="0.35">
      <c r="A67322">
        <v>347797</v>
      </c>
      <c r="B67322" t="s">
        <v>90125</v>
      </c>
      <c r="C67322" t="s">
        <v>11</v>
      </c>
      <c r="D67322" t="s">
        <v>90126</v>
      </c>
      <c r="E67322">
        <v>35.701390000000004</v>
      </c>
      <c r="F67322">
        <v>139.74743000000001</v>
      </c>
      <c r="G67322" t="s">
        <v>27268</v>
      </c>
      <c r="H67322" t="s">
        <v>82029</v>
      </c>
      <c r="I67322" t="s">
        <v>84395</v>
      </c>
      <c r="J67322" t="s">
        <v>84857</v>
      </c>
    </row>
    <row r="67323" spans="1:10" x14ac:dyDescent="0.35">
      <c r="A67323">
        <v>347798</v>
      </c>
      <c r="B67323" t="s">
        <v>90127</v>
      </c>
      <c r="C67323" t="s">
        <v>11</v>
      </c>
      <c r="D67323" t="s">
        <v>90128</v>
      </c>
      <c r="E67323">
        <v>35.701889999999999</v>
      </c>
      <c r="F67323">
        <v>139.74992</v>
      </c>
      <c r="G67323" t="s">
        <v>27268</v>
      </c>
      <c r="H67323" t="s">
        <v>82029</v>
      </c>
      <c r="I67323" t="s">
        <v>84395</v>
      </c>
      <c r="J67323" t="s">
        <v>84857</v>
      </c>
    </row>
    <row r="67324" spans="1:10" x14ac:dyDescent="0.35">
      <c r="A67324">
        <v>347799</v>
      </c>
      <c r="B67324" t="s">
        <v>90129</v>
      </c>
      <c r="C67324" t="s">
        <v>11</v>
      </c>
      <c r="D67324" t="s">
        <v>90130</v>
      </c>
      <c r="E67324">
        <v>35.698560000000001</v>
      </c>
      <c r="F67324">
        <v>139.76684</v>
      </c>
      <c r="G67324" t="s">
        <v>27268</v>
      </c>
      <c r="H67324" t="s">
        <v>82029</v>
      </c>
      <c r="I67324" t="s">
        <v>84395</v>
      </c>
      <c r="J67324" t="s">
        <v>84857</v>
      </c>
    </row>
    <row r="67325" spans="1:10" x14ac:dyDescent="0.35">
      <c r="A67325">
        <v>347800</v>
      </c>
      <c r="B67325" t="s">
        <v>90131</v>
      </c>
      <c r="C67325" t="s">
        <v>11</v>
      </c>
      <c r="D67325" t="s">
        <v>90132</v>
      </c>
      <c r="E67325">
        <v>35.697600000000001</v>
      </c>
      <c r="F67325">
        <v>139.76730000000001</v>
      </c>
      <c r="G67325" t="s">
        <v>27268</v>
      </c>
      <c r="H67325" t="s">
        <v>82029</v>
      </c>
      <c r="I67325" t="s">
        <v>84395</v>
      </c>
      <c r="J67325" t="s">
        <v>84857</v>
      </c>
    </row>
    <row r="67326" spans="1:10" x14ac:dyDescent="0.35">
      <c r="A67326">
        <v>347802</v>
      </c>
      <c r="B67326" t="s">
        <v>90133</v>
      </c>
      <c r="C67326" t="s">
        <v>11</v>
      </c>
      <c r="D67326" t="s">
        <v>90134</v>
      </c>
      <c r="E67326">
        <v>35.700020000000002</v>
      </c>
      <c r="F67326">
        <v>139.7748</v>
      </c>
      <c r="G67326" t="s">
        <v>27268</v>
      </c>
      <c r="H67326" t="s">
        <v>82029</v>
      </c>
      <c r="I67326" t="s">
        <v>84395</v>
      </c>
      <c r="J67326" t="s">
        <v>84857</v>
      </c>
    </row>
    <row r="67327" spans="1:10" x14ac:dyDescent="0.35">
      <c r="A67327">
        <v>347803</v>
      </c>
      <c r="B67327" t="s">
        <v>90135</v>
      </c>
      <c r="C67327" t="s">
        <v>11</v>
      </c>
      <c r="D67327" t="s">
        <v>90136</v>
      </c>
      <c r="E67327">
        <v>35.609839999999998</v>
      </c>
      <c r="F67327">
        <v>139.74927</v>
      </c>
      <c r="G67327" t="s">
        <v>27268</v>
      </c>
      <c r="H67327" t="s">
        <v>82029</v>
      </c>
      <c r="I67327" t="s">
        <v>84395</v>
      </c>
      <c r="J67327" t="s">
        <v>84733</v>
      </c>
    </row>
    <row r="67328" spans="1:10" x14ac:dyDescent="0.35">
      <c r="A67328">
        <v>347804</v>
      </c>
      <c r="B67328" t="s">
        <v>90137</v>
      </c>
      <c r="C67328" t="s">
        <v>11</v>
      </c>
      <c r="D67328" t="s">
        <v>90138</v>
      </c>
      <c r="E67328">
        <v>35.610039999999998</v>
      </c>
      <c r="F67328">
        <v>139.74930000000001</v>
      </c>
      <c r="G67328" t="s">
        <v>27268</v>
      </c>
      <c r="H67328" t="s">
        <v>82029</v>
      </c>
      <c r="I67328" t="s">
        <v>84395</v>
      </c>
      <c r="J67328" t="s">
        <v>84733</v>
      </c>
    </row>
    <row r="67329" spans="1:10" x14ac:dyDescent="0.35">
      <c r="A67329">
        <v>347805</v>
      </c>
      <c r="B67329" t="s">
        <v>90139</v>
      </c>
      <c r="C67329" t="s">
        <v>11</v>
      </c>
      <c r="D67329" t="s">
        <v>90140</v>
      </c>
      <c r="E67329">
        <v>35.609000000000002</v>
      </c>
      <c r="F67329">
        <v>139.74888999999999</v>
      </c>
      <c r="G67329" t="s">
        <v>27268</v>
      </c>
      <c r="H67329" t="s">
        <v>82029</v>
      </c>
      <c r="I67329" t="s">
        <v>84395</v>
      </c>
      <c r="J67329" t="s">
        <v>84733</v>
      </c>
    </row>
    <row r="67330" spans="1:10" x14ac:dyDescent="0.35">
      <c r="A67330">
        <v>347806</v>
      </c>
      <c r="B67330" t="s">
        <v>90141</v>
      </c>
      <c r="C67330" t="s">
        <v>11</v>
      </c>
      <c r="D67330" t="s">
        <v>90142</v>
      </c>
      <c r="E67330">
        <v>35.60989</v>
      </c>
      <c r="F67330">
        <v>139.75022000000001</v>
      </c>
      <c r="G67330" t="s">
        <v>27268</v>
      </c>
      <c r="H67330" t="s">
        <v>82029</v>
      </c>
      <c r="I67330" t="s">
        <v>84395</v>
      </c>
      <c r="J67330" t="s">
        <v>84733</v>
      </c>
    </row>
    <row r="67331" spans="1:10" x14ac:dyDescent="0.35">
      <c r="A67331">
        <v>347808</v>
      </c>
      <c r="B67331" t="s">
        <v>90143</v>
      </c>
      <c r="C67331" t="s">
        <v>11</v>
      </c>
      <c r="D67331" t="s">
        <v>90144</v>
      </c>
      <c r="E67331">
        <v>35.608429999999998</v>
      </c>
      <c r="F67331">
        <v>139.74880999999999</v>
      </c>
      <c r="G67331" t="s">
        <v>27268</v>
      </c>
      <c r="H67331" t="s">
        <v>82029</v>
      </c>
      <c r="I67331" t="s">
        <v>84395</v>
      </c>
      <c r="J67331" t="s">
        <v>84733</v>
      </c>
    </row>
    <row r="67332" spans="1:10" x14ac:dyDescent="0.35">
      <c r="A67332">
        <v>347809</v>
      </c>
      <c r="B67332" t="s">
        <v>90145</v>
      </c>
      <c r="C67332" t="s">
        <v>11</v>
      </c>
      <c r="D67332" t="s">
        <v>90146</v>
      </c>
      <c r="E67332">
        <v>35.607810000000001</v>
      </c>
      <c r="F67332">
        <v>139.74816999999999</v>
      </c>
      <c r="G67332" t="s">
        <v>27268</v>
      </c>
      <c r="H67332" t="s">
        <v>82029</v>
      </c>
      <c r="I67332" t="s">
        <v>84395</v>
      </c>
      <c r="J67332" t="s">
        <v>84733</v>
      </c>
    </row>
    <row r="67333" spans="1:10" x14ac:dyDescent="0.35">
      <c r="A67333">
        <v>347810</v>
      </c>
      <c r="B67333" t="s">
        <v>90147</v>
      </c>
      <c r="C67333" t="s">
        <v>11</v>
      </c>
      <c r="D67333" t="s">
        <v>90148</v>
      </c>
      <c r="E67333">
        <v>35.608339999999998</v>
      </c>
      <c r="F67333">
        <v>139.74784</v>
      </c>
      <c r="G67333" t="s">
        <v>27268</v>
      </c>
      <c r="H67333" t="s">
        <v>82029</v>
      </c>
      <c r="I67333" t="s">
        <v>84395</v>
      </c>
      <c r="J67333" t="s">
        <v>84733</v>
      </c>
    </row>
    <row r="67334" spans="1:10" x14ac:dyDescent="0.35">
      <c r="A67334">
        <v>347811</v>
      </c>
      <c r="B67334" t="s">
        <v>90149</v>
      </c>
      <c r="C67334" t="s">
        <v>11</v>
      </c>
      <c r="D67334" t="s">
        <v>90150</v>
      </c>
      <c r="E67334">
        <v>35.606589999999997</v>
      </c>
      <c r="F67334">
        <v>139.74995000000001</v>
      </c>
      <c r="G67334" t="s">
        <v>27268</v>
      </c>
      <c r="H67334" t="s">
        <v>82029</v>
      </c>
      <c r="I67334" t="s">
        <v>84395</v>
      </c>
      <c r="J67334" t="s">
        <v>84733</v>
      </c>
    </row>
    <row r="67335" spans="1:10" x14ac:dyDescent="0.35">
      <c r="A67335">
        <v>347812</v>
      </c>
      <c r="B67335" t="s">
        <v>90151</v>
      </c>
      <c r="C67335" t="s">
        <v>11</v>
      </c>
      <c r="D67335" t="s">
        <v>90152</v>
      </c>
      <c r="E67335">
        <v>35.70082</v>
      </c>
      <c r="F67335">
        <v>139.74504999999999</v>
      </c>
      <c r="G67335" t="s">
        <v>27268</v>
      </c>
      <c r="H67335" t="s">
        <v>82029</v>
      </c>
      <c r="I67335" t="s">
        <v>84395</v>
      </c>
      <c r="J67335" t="s">
        <v>84857</v>
      </c>
    </row>
    <row r="67336" spans="1:10" x14ac:dyDescent="0.35">
      <c r="A67336">
        <v>347813</v>
      </c>
      <c r="B67336" t="s">
        <v>90153</v>
      </c>
      <c r="C67336" t="s">
        <v>11</v>
      </c>
      <c r="D67336" t="s">
        <v>90154</v>
      </c>
      <c r="E67336">
        <v>35.70035</v>
      </c>
      <c r="F67336">
        <v>139.75041999999999</v>
      </c>
      <c r="G67336" t="s">
        <v>27268</v>
      </c>
      <c r="H67336" t="s">
        <v>82029</v>
      </c>
      <c r="I67336" t="s">
        <v>84395</v>
      </c>
      <c r="J67336" t="s">
        <v>84857</v>
      </c>
    </row>
    <row r="67337" spans="1:10" x14ac:dyDescent="0.35">
      <c r="A67337">
        <v>347814</v>
      </c>
      <c r="B67337" t="s">
        <v>90155</v>
      </c>
      <c r="C67337" t="s">
        <v>11</v>
      </c>
      <c r="D67337" t="s">
        <v>90156</v>
      </c>
      <c r="E67337">
        <v>35.700110000000002</v>
      </c>
      <c r="F67337">
        <v>139.7499</v>
      </c>
      <c r="G67337" t="s">
        <v>27268</v>
      </c>
      <c r="H67337" t="s">
        <v>82029</v>
      </c>
      <c r="I67337" t="s">
        <v>84395</v>
      </c>
      <c r="J67337" t="s">
        <v>84857</v>
      </c>
    </row>
    <row r="67338" spans="1:10" x14ac:dyDescent="0.35">
      <c r="A67338">
        <v>347815</v>
      </c>
      <c r="B67338" t="s">
        <v>90157</v>
      </c>
      <c r="C67338" t="s">
        <v>11</v>
      </c>
      <c r="D67338" t="s">
        <v>90158</v>
      </c>
      <c r="E67338">
        <v>35.302280000000003</v>
      </c>
      <c r="F67338">
        <v>136.90916999999999</v>
      </c>
      <c r="G67338" t="s">
        <v>27268</v>
      </c>
      <c r="H67338" t="s">
        <v>82029</v>
      </c>
      <c r="I67338" t="s">
        <v>84626</v>
      </c>
      <c r="J67338" t="s">
        <v>90159</v>
      </c>
    </row>
    <row r="67339" spans="1:10" x14ac:dyDescent="0.35">
      <c r="A67339">
        <v>347816</v>
      </c>
      <c r="B67339" t="s">
        <v>90160</v>
      </c>
      <c r="C67339" t="s">
        <v>11</v>
      </c>
      <c r="D67339" t="s">
        <v>90161</v>
      </c>
      <c r="E67339">
        <v>35.228299999999997</v>
      </c>
      <c r="F67339">
        <v>136.68507</v>
      </c>
      <c r="G67339" t="s">
        <v>27268</v>
      </c>
      <c r="H67339" t="s">
        <v>82029</v>
      </c>
      <c r="I67339" t="s">
        <v>84626</v>
      </c>
      <c r="J67339" t="s">
        <v>90162</v>
      </c>
    </row>
    <row r="67340" spans="1:10" x14ac:dyDescent="0.35">
      <c r="A67340">
        <v>347817</v>
      </c>
      <c r="B67340" t="s">
        <v>90163</v>
      </c>
      <c r="C67340" t="s">
        <v>11</v>
      </c>
      <c r="D67340" t="s">
        <v>90164</v>
      </c>
      <c r="E67340">
        <v>34.9619</v>
      </c>
      <c r="F67340">
        <v>137.06380999999999</v>
      </c>
      <c r="G67340" t="s">
        <v>27268</v>
      </c>
      <c r="H67340" t="s">
        <v>82029</v>
      </c>
      <c r="I67340" t="s">
        <v>84626</v>
      </c>
      <c r="J67340" t="s">
        <v>85665</v>
      </c>
    </row>
    <row r="67341" spans="1:10" x14ac:dyDescent="0.35">
      <c r="A67341">
        <v>347818</v>
      </c>
      <c r="B67341" t="s">
        <v>171508</v>
      </c>
      <c r="C67341" t="s">
        <v>36</v>
      </c>
      <c r="D67341" t="s">
        <v>171509</v>
      </c>
      <c r="E67341">
        <v>27.65033</v>
      </c>
      <c r="F67341">
        <v>-98.043719999999993</v>
      </c>
      <c r="G67341" t="s">
        <v>13</v>
      </c>
      <c r="H67341" t="s">
        <v>14</v>
      </c>
      <c r="I67341" t="s">
        <v>200</v>
      </c>
      <c r="J67341" t="s">
        <v>94377</v>
      </c>
    </row>
    <row r="67342" spans="1:10" x14ac:dyDescent="0.35">
      <c r="A67342">
        <v>347819</v>
      </c>
      <c r="B67342" t="s">
        <v>90165</v>
      </c>
      <c r="C67342" t="s">
        <v>11</v>
      </c>
      <c r="D67342" t="s">
        <v>90166</v>
      </c>
      <c r="E67342">
        <v>35.183549999999997</v>
      </c>
      <c r="F67342">
        <v>136.90559999999999</v>
      </c>
      <c r="G67342" t="s">
        <v>27268</v>
      </c>
      <c r="H67342" t="s">
        <v>82029</v>
      </c>
      <c r="I67342" t="s">
        <v>84626</v>
      </c>
      <c r="J67342" t="s">
        <v>85595</v>
      </c>
    </row>
    <row r="67343" spans="1:10" x14ac:dyDescent="0.35">
      <c r="A67343">
        <v>347820</v>
      </c>
      <c r="B67343" t="s">
        <v>90167</v>
      </c>
      <c r="C67343" t="s">
        <v>11</v>
      </c>
      <c r="D67343" t="s">
        <v>90168</v>
      </c>
      <c r="E67343">
        <v>35.164619999999999</v>
      </c>
      <c r="F67343">
        <v>136.89734999999999</v>
      </c>
      <c r="G67343" t="s">
        <v>27268</v>
      </c>
      <c r="H67343" t="s">
        <v>82029</v>
      </c>
      <c r="I67343" t="s">
        <v>84626</v>
      </c>
      <c r="J67343" t="s">
        <v>85595</v>
      </c>
    </row>
    <row r="67344" spans="1:10" x14ac:dyDescent="0.35">
      <c r="A67344">
        <v>347821</v>
      </c>
      <c r="B67344" t="s">
        <v>90169</v>
      </c>
      <c r="C67344" t="s">
        <v>11</v>
      </c>
      <c r="D67344" t="s">
        <v>90170</v>
      </c>
      <c r="E67344">
        <v>35.604399999999998</v>
      </c>
      <c r="F67344">
        <v>139.49824000000001</v>
      </c>
      <c r="G67344" t="s">
        <v>27268</v>
      </c>
      <c r="H67344" t="s">
        <v>82029</v>
      </c>
      <c r="I67344" t="s">
        <v>84407</v>
      </c>
      <c r="J67344" t="s">
        <v>85673</v>
      </c>
    </row>
    <row r="67345" spans="1:10" x14ac:dyDescent="0.35">
      <c r="A67345">
        <v>347822</v>
      </c>
      <c r="B67345" t="s">
        <v>90171</v>
      </c>
      <c r="C67345" t="s">
        <v>11</v>
      </c>
      <c r="D67345" t="s">
        <v>90172</v>
      </c>
      <c r="E67345">
        <v>35.410510000000002</v>
      </c>
      <c r="F67345">
        <v>136.79798</v>
      </c>
      <c r="G67345" t="s">
        <v>27268</v>
      </c>
      <c r="H67345" t="s">
        <v>82029</v>
      </c>
      <c r="I67345" t="s">
        <v>85434</v>
      </c>
      <c r="J67345" t="s">
        <v>90173</v>
      </c>
    </row>
    <row r="67346" spans="1:10" x14ac:dyDescent="0.35">
      <c r="A67346">
        <v>347823</v>
      </c>
      <c r="B67346" t="s">
        <v>90174</v>
      </c>
      <c r="C67346" t="s">
        <v>11</v>
      </c>
      <c r="D67346" t="s">
        <v>90175</v>
      </c>
      <c r="E67346">
        <v>35.356780000000001</v>
      </c>
      <c r="F67346">
        <v>137.0317</v>
      </c>
      <c r="G67346" t="s">
        <v>27268</v>
      </c>
      <c r="H67346" t="s">
        <v>82029</v>
      </c>
      <c r="I67346" t="s">
        <v>84626</v>
      </c>
      <c r="J67346" t="s">
        <v>90176</v>
      </c>
    </row>
    <row r="67347" spans="1:10" x14ac:dyDescent="0.35">
      <c r="A67347">
        <v>347824</v>
      </c>
      <c r="B67347" t="s">
        <v>90177</v>
      </c>
      <c r="C67347" t="s">
        <v>11</v>
      </c>
      <c r="D67347" t="s">
        <v>90178</v>
      </c>
      <c r="E67347">
        <v>35.363</v>
      </c>
      <c r="F67347">
        <v>137.19388000000001</v>
      </c>
      <c r="G67347" t="s">
        <v>27268</v>
      </c>
      <c r="H67347" t="s">
        <v>82029</v>
      </c>
      <c r="I67347" t="s">
        <v>85434</v>
      </c>
      <c r="J67347" t="s">
        <v>90179</v>
      </c>
    </row>
    <row r="67348" spans="1:10" x14ac:dyDescent="0.35">
      <c r="A67348">
        <v>347825</v>
      </c>
      <c r="B67348" t="s">
        <v>90180</v>
      </c>
      <c r="C67348" t="s">
        <v>11</v>
      </c>
      <c r="D67348" t="s">
        <v>90181</v>
      </c>
      <c r="E67348">
        <v>35.375100000000003</v>
      </c>
      <c r="F67348">
        <v>136.83937</v>
      </c>
      <c r="G67348" t="s">
        <v>27268</v>
      </c>
      <c r="H67348" t="s">
        <v>82029</v>
      </c>
      <c r="I67348" t="s">
        <v>85434</v>
      </c>
      <c r="J67348" t="s">
        <v>90182</v>
      </c>
    </row>
    <row r="67349" spans="1:10" x14ac:dyDescent="0.35">
      <c r="A67349">
        <v>347826</v>
      </c>
      <c r="B67349" t="s">
        <v>90183</v>
      </c>
      <c r="C67349" t="s">
        <v>11</v>
      </c>
      <c r="D67349" t="s">
        <v>90184</v>
      </c>
      <c r="E67349">
        <v>35.440550000000002</v>
      </c>
      <c r="F67349">
        <v>136.77019999999999</v>
      </c>
      <c r="G67349" t="s">
        <v>27268</v>
      </c>
      <c r="H67349" t="s">
        <v>82029</v>
      </c>
      <c r="I67349" t="s">
        <v>85434</v>
      </c>
      <c r="J67349" t="s">
        <v>85612</v>
      </c>
    </row>
    <row r="67350" spans="1:10" x14ac:dyDescent="0.35">
      <c r="A67350">
        <v>347828</v>
      </c>
      <c r="B67350" t="s">
        <v>90185</v>
      </c>
      <c r="C67350" t="s">
        <v>11</v>
      </c>
      <c r="D67350" t="s">
        <v>90186</v>
      </c>
      <c r="E67350">
        <v>35.21125</v>
      </c>
      <c r="F67350">
        <v>136.78908000000001</v>
      </c>
      <c r="G67350" t="s">
        <v>27268</v>
      </c>
      <c r="H67350" t="s">
        <v>82029</v>
      </c>
      <c r="I67350" t="s">
        <v>84626</v>
      </c>
      <c r="J67350" t="s">
        <v>90187</v>
      </c>
    </row>
    <row r="67351" spans="1:10" x14ac:dyDescent="0.35">
      <c r="A67351">
        <v>347830</v>
      </c>
      <c r="B67351" t="s">
        <v>90188</v>
      </c>
      <c r="C67351" t="s">
        <v>11</v>
      </c>
      <c r="D67351" t="s">
        <v>90189</v>
      </c>
      <c r="E67351">
        <v>35.132820000000002</v>
      </c>
      <c r="F67351">
        <v>138.51453000000001</v>
      </c>
      <c r="G67351" t="s">
        <v>27268</v>
      </c>
      <c r="H67351" t="s">
        <v>82029</v>
      </c>
      <c r="I67351" t="s">
        <v>84704</v>
      </c>
      <c r="J67351" t="s">
        <v>84705</v>
      </c>
    </row>
    <row r="67352" spans="1:10" x14ac:dyDescent="0.35">
      <c r="A67352">
        <v>347831</v>
      </c>
      <c r="B67352" t="s">
        <v>90190</v>
      </c>
      <c r="C67352" t="s">
        <v>11</v>
      </c>
      <c r="D67352" t="s">
        <v>90191</v>
      </c>
      <c r="E67352">
        <v>35.105159999999998</v>
      </c>
      <c r="F67352">
        <v>136.37203</v>
      </c>
      <c r="G67352" t="s">
        <v>27268</v>
      </c>
      <c r="H67352" t="s">
        <v>82029</v>
      </c>
      <c r="I67352" t="s">
        <v>85895</v>
      </c>
      <c r="J67352" t="s">
        <v>85896</v>
      </c>
    </row>
    <row r="67353" spans="1:10" x14ac:dyDescent="0.35">
      <c r="A67353">
        <v>347832</v>
      </c>
      <c r="B67353" t="s">
        <v>90192</v>
      </c>
      <c r="C67353" t="s">
        <v>11</v>
      </c>
      <c r="D67353" t="s">
        <v>90193</v>
      </c>
      <c r="E67353">
        <v>35.10868</v>
      </c>
      <c r="F67353">
        <v>136.72302999999999</v>
      </c>
      <c r="G67353" t="s">
        <v>27268</v>
      </c>
      <c r="H67353" t="s">
        <v>82029</v>
      </c>
      <c r="I67353" t="s">
        <v>84626</v>
      </c>
      <c r="J67353" t="s">
        <v>86519</v>
      </c>
    </row>
    <row r="67354" spans="1:10" x14ac:dyDescent="0.35">
      <c r="A67354">
        <v>347833</v>
      </c>
      <c r="B67354" t="s">
        <v>171510</v>
      </c>
      <c r="C67354" t="s">
        <v>11</v>
      </c>
      <c r="D67354" t="s">
        <v>171511</v>
      </c>
      <c r="E67354">
        <v>41.38917</v>
      </c>
      <c r="F67354">
        <v>-74.249930000000006</v>
      </c>
      <c r="G67354" t="s">
        <v>13</v>
      </c>
      <c r="H67354" t="s">
        <v>14</v>
      </c>
      <c r="I67354" t="s">
        <v>156</v>
      </c>
      <c r="J67354" t="s">
        <v>8874</v>
      </c>
    </row>
    <row r="67355" spans="1:10" x14ac:dyDescent="0.35">
      <c r="A67355">
        <v>347834</v>
      </c>
      <c r="B67355" t="s">
        <v>90194</v>
      </c>
      <c r="C67355" t="s">
        <v>11</v>
      </c>
      <c r="D67355" t="s">
        <v>90195</v>
      </c>
      <c r="E67355">
        <v>33.735970000000002</v>
      </c>
      <c r="F67355">
        <v>132.14668</v>
      </c>
      <c r="G67355" t="s">
        <v>27268</v>
      </c>
      <c r="H67355" t="s">
        <v>82029</v>
      </c>
      <c r="I67355" t="s">
        <v>85125</v>
      </c>
      <c r="J67355" t="s">
        <v>86745</v>
      </c>
    </row>
    <row r="67356" spans="1:10" x14ac:dyDescent="0.35">
      <c r="A67356">
        <v>347835</v>
      </c>
      <c r="B67356" t="s">
        <v>90196</v>
      </c>
      <c r="C67356" t="s">
        <v>11</v>
      </c>
      <c r="D67356" t="s">
        <v>90197</v>
      </c>
      <c r="E67356">
        <v>34.236730000000001</v>
      </c>
      <c r="F67356">
        <v>132.84866</v>
      </c>
      <c r="G67356" t="s">
        <v>27268</v>
      </c>
      <c r="H67356" t="s">
        <v>82029</v>
      </c>
      <c r="I67356" t="s">
        <v>84642</v>
      </c>
      <c r="J67356" t="s">
        <v>89552</v>
      </c>
    </row>
    <row r="67357" spans="1:10" x14ac:dyDescent="0.35">
      <c r="A67357">
        <v>347836</v>
      </c>
      <c r="B67357" t="s">
        <v>90198</v>
      </c>
      <c r="C67357" t="s">
        <v>11</v>
      </c>
      <c r="D67357" t="s">
        <v>90199</v>
      </c>
      <c r="E67357">
        <v>35.494709999999998</v>
      </c>
      <c r="F67357">
        <v>136.92196999999999</v>
      </c>
      <c r="G67357" t="s">
        <v>27268</v>
      </c>
      <c r="H67357" t="s">
        <v>82029</v>
      </c>
      <c r="I67357" t="s">
        <v>85434</v>
      </c>
      <c r="J67357" t="s">
        <v>90200</v>
      </c>
    </row>
    <row r="67358" spans="1:10" x14ac:dyDescent="0.35">
      <c r="A67358">
        <v>347837</v>
      </c>
      <c r="B67358" t="s">
        <v>171512</v>
      </c>
      <c r="C67358" t="s">
        <v>11</v>
      </c>
      <c r="D67358" t="s">
        <v>171513</v>
      </c>
      <c r="E67358">
        <v>40.726239999999997</v>
      </c>
      <c r="F67358">
        <v>-73.242580000000004</v>
      </c>
      <c r="G67358" t="s">
        <v>13</v>
      </c>
      <c r="H67358" t="s">
        <v>14</v>
      </c>
      <c r="I67358" t="s">
        <v>156</v>
      </c>
      <c r="J67358" t="s">
        <v>13209</v>
      </c>
    </row>
    <row r="67359" spans="1:10" x14ac:dyDescent="0.35">
      <c r="A67359">
        <v>347839</v>
      </c>
      <c r="B67359" t="s">
        <v>171514</v>
      </c>
      <c r="C67359" t="s">
        <v>36</v>
      </c>
      <c r="D67359" t="s">
        <v>171515</v>
      </c>
      <c r="E67359">
        <v>40.835230000000003</v>
      </c>
      <c r="F67359">
        <v>-73.71105</v>
      </c>
      <c r="G67359" t="s">
        <v>13</v>
      </c>
      <c r="H67359" t="s">
        <v>14</v>
      </c>
      <c r="I67359" t="s">
        <v>156</v>
      </c>
      <c r="J67359" t="s">
        <v>6823</v>
      </c>
    </row>
    <row r="67360" spans="1:10" x14ac:dyDescent="0.35">
      <c r="A67360">
        <v>347840</v>
      </c>
      <c r="B67360" t="s">
        <v>171516</v>
      </c>
      <c r="C67360" t="s">
        <v>36</v>
      </c>
      <c r="D67360" t="s">
        <v>171517</v>
      </c>
      <c r="E67360">
        <v>40.72701</v>
      </c>
      <c r="F67360">
        <v>-73.595179999999999</v>
      </c>
      <c r="G67360" t="s">
        <v>13</v>
      </c>
      <c r="H67360" t="s">
        <v>14</v>
      </c>
      <c r="I67360" t="s">
        <v>156</v>
      </c>
      <c r="J67360" t="s">
        <v>122873</v>
      </c>
    </row>
    <row r="67361" spans="1:10" x14ac:dyDescent="0.35">
      <c r="A67361">
        <v>347841</v>
      </c>
      <c r="B67361" t="s">
        <v>171518</v>
      </c>
      <c r="C67361" t="s">
        <v>11</v>
      </c>
      <c r="D67361" t="s">
        <v>171519</v>
      </c>
      <c r="E67361">
        <v>41.158949999999997</v>
      </c>
      <c r="F67361">
        <v>-73.213710000000006</v>
      </c>
      <c r="G67361" t="s">
        <v>13</v>
      </c>
      <c r="H67361" t="s">
        <v>14</v>
      </c>
      <c r="I67361" t="s">
        <v>291</v>
      </c>
      <c r="J67361" t="s">
        <v>2190</v>
      </c>
    </row>
    <row r="67362" spans="1:10" x14ac:dyDescent="0.35">
      <c r="A67362">
        <v>347842</v>
      </c>
      <c r="B67362" t="s">
        <v>171520</v>
      </c>
      <c r="C67362" t="s">
        <v>11</v>
      </c>
      <c r="D67362" t="s">
        <v>171521</v>
      </c>
      <c r="E67362">
        <v>41.054279999999999</v>
      </c>
      <c r="F67362">
        <v>-73.552109999999999</v>
      </c>
      <c r="G67362" t="s">
        <v>13</v>
      </c>
      <c r="H67362" t="s">
        <v>14</v>
      </c>
      <c r="I67362" t="s">
        <v>291</v>
      </c>
      <c r="J67362" t="s">
        <v>17156</v>
      </c>
    </row>
    <row r="67363" spans="1:10" x14ac:dyDescent="0.35">
      <c r="A67363">
        <v>347843</v>
      </c>
      <c r="B67363" t="s">
        <v>171522</v>
      </c>
      <c r="C67363" t="s">
        <v>20</v>
      </c>
      <c r="D67363" t="s">
        <v>171523</v>
      </c>
      <c r="E67363">
        <v>41.819096000000002</v>
      </c>
      <c r="F67363">
        <v>-73.643209999999996</v>
      </c>
      <c r="G67363" t="s">
        <v>13</v>
      </c>
      <c r="H67363" t="s">
        <v>14</v>
      </c>
      <c r="I67363" t="s">
        <v>156</v>
      </c>
      <c r="J67363" t="s">
        <v>15192</v>
      </c>
    </row>
    <row r="67364" spans="1:10" x14ac:dyDescent="0.35">
      <c r="A67364">
        <v>347844</v>
      </c>
      <c r="B67364" t="s">
        <v>141413</v>
      </c>
      <c r="C67364" t="s">
        <v>11</v>
      </c>
      <c r="D67364" t="s">
        <v>141414</v>
      </c>
      <c r="E67364">
        <v>-22.839348999999999</v>
      </c>
      <c r="F67364">
        <v>-46.213538999999997</v>
      </c>
      <c r="G67364" t="s">
        <v>27303</v>
      </c>
      <c r="H67364" t="s">
        <v>35718</v>
      </c>
      <c r="I67364" t="s">
        <v>35740</v>
      </c>
      <c r="J67364" t="s">
        <v>35965</v>
      </c>
    </row>
    <row r="67365" spans="1:10" x14ac:dyDescent="0.35">
      <c r="A67365">
        <v>347845</v>
      </c>
      <c r="B67365" t="s">
        <v>141476</v>
      </c>
      <c r="C67365" t="s">
        <v>20</v>
      </c>
      <c r="D67365" t="s">
        <v>141477</v>
      </c>
      <c r="E67365">
        <v>-23.241111</v>
      </c>
      <c r="F67365">
        <v>-48.984999999999999</v>
      </c>
      <c r="G67365" t="s">
        <v>27303</v>
      </c>
      <c r="H67365" t="s">
        <v>35718</v>
      </c>
      <c r="I67365" t="s">
        <v>35719</v>
      </c>
      <c r="J67365" t="s">
        <v>39849</v>
      </c>
    </row>
    <row r="67366" spans="1:10" x14ac:dyDescent="0.35">
      <c r="A67366">
        <v>347846</v>
      </c>
      <c r="B67366" t="s">
        <v>141478</v>
      </c>
      <c r="C67366" t="s">
        <v>20</v>
      </c>
      <c r="D67366" t="s">
        <v>38958</v>
      </c>
      <c r="E67366">
        <v>2.9986109999999999</v>
      </c>
      <c r="F67366">
        <v>-60.722499999999997</v>
      </c>
      <c r="G67366" t="s">
        <v>27303</v>
      </c>
      <c r="H67366" t="s">
        <v>35718</v>
      </c>
      <c r="I67366" t="s">
        <v>35791</v>
      </c>
      <c r="J67366" t="s">
        <v>37842</v>
      </c>
    </row>
    <row r="67367" spans="1:10" x14ac:dyDescent="0.35">
      <c r="A67367">
        <v>347848</v>
      </c>
      <c r="B67367" t="s">
        <v>141590</v>
      </c>
      <c r="C67367" t="s">
        <v>20</v>
      </c>
      <c r="D67367" t="s">
        <v>141591</v>
      </c>
      <c r="E67367">
        <v>-10.918067000000001</v>
      </c>
      <c r="F67367">
        <v>-51.609409999999997</v>
      </c>
      <c r="G67367" t="s">
        <v>27303</v>
      </c>
      <c r="H67367" t="s">
        <v>35718</v>
      </c>
      <c r="I67367" t="s">
        <v>35787</v>
      </c>
      <c r="J67367" t="s">
        <v>39114</v>
      </c>
    </row>
    <row r="67368" spans="1:10" x14ac:dyDescent="0.35">
      <c r="A67368">
        <v>347850</v>
      </c>
      <c r="B67368" t="s">
        <v>141592</v>
      </c>
      <c r="C67368" t="s">
        <v>20</v>
      </c>
      <c r="D67368" t="s">
        <v>38401</v>
      </c>
      <c r="E67368">
        <v>-17.328333000000001</v>
      </c>
      <c r="F67368">
        <v>-54.664999999999999</v>
      </c>
      <c r="G67368" t="s">
        <v>27303</v>
      </c>
      <c r="H67368" t="s">
        <v>35718</v>
      </c>
      <c r="I67368" t="s">
        <v>35787</v>
      </c>
      <c r="J67368" t="s">
        <v>36226</v>
      </c>
    </row>
    <row r="67369" spans="1:10" x14ac:dyDescent="0.35">
      <c r="A67369">
        <v>347852</v>
      </c>
      <c r="B67369" t="s">
        <v>75553</v>
      </c>
      <c r="C67369" t="s">
        <v>20</v>
      </c>
      <c r="D67369" t="s">
        <v>75554</v>
      </c>
      <c r="E67369">
        <v>4.6281420000000004</v>
      </c>
      <c r="F67369">
        <v>-60.056977000000003</v>
      </c>
      <c r="G67369" t="s">
        <v>27303</v>
      </c>
      <c r="H67369" t="s">
        <v>75540</v>
      </c>
      <c r="I67369" t="s">
        <v>75555</v>
      </c>
      <c r="J67369" t="s">
        <v>75556</v>
      </c>
    </row>
    <row r="67370" spans="1:10" x14ac:dyDescent="0.35">
      <c r="A67370">
        <v>347853</v>
      </c>
      <c r="B67370" t="s">
        <v>41133</v>
      </c>
      <c r="C67370" t="s">
        <v>11</v>
      </c>
      <c r="D67370" t="s">
        <v>41134</v>
      </c>
      <c r="E67370">
        <v>-25.426666999999998</v>
      </c>
      <c r="F67370">
        <v>-49.524721999999997</v>
      </c>
      <c r="G67370" t="s">
        <v>27303</v>
      </c>
      <c r="H67370" t="s">
        <v>35718</v>
      </c>
      <c r="I67370" t="s">
        <v>35865</v>
      </c>
      <c r="J67370" t="s">
        <v>38005</v>
      </c>
    </row>
    <row r="67371" spans="1:10" x14ac:dyDescent="0.35">
      <c r="A67371">
        <v>347854</v>
      </c>
      <c r="B67371" t="s">
        <v>41136</v>
      </c>
      <c r="C67371" t="s">
        <v>20</v>
      </c>
      <c r="D67371" t="s">
        <v>41137</v>
      </c>
      <c r="E67371">
        <v>-22.641943999999999</v>
      </c>
      <c r="F67371">
        <v>-43.373610999999997</v>
      </c>
      <c r="G67371" t="s">
        <v>27303</v>
      </c>
      <c r="H67371" t="s">
        <v>35718</v>
      </c>
      <c r="I67371" t="s">
        <v>35743</v>
      </c>
      <c r="J67371" t="s">
        <v>39888</v>
      </c>
    </row>
    <row r="67372" spans="1:10" x14ac:dyDescent="0.35">
      <c r="A67372">
        <v>347855</v>
      </c>
      <c r="B67372" t="s">
        <v>141290</v>
      </c>
      <c r="C67372" t="s">
        <v>20</v>
      </c>
      <c r="D67372" t="s">
        <v>141291</v>
      </c>
      <c r="E67372">
        <v>-9.3241499999999995</v>
      </c>
      <c r="F67372">
        <v>-40.471179999999997</v>
      </c>
      <c r="G67372" t="s">
        <v>27303</v>
      </c>
      <c r="H67372" t="s">
        <v>35718</v>
      </c>
      <c r="I67372" t="s">
        <v>36317</v>
      </c>
      <c r="J67372" t="s">
        <v>139292</v>
      </c>
    </row>
    <row r="67373" spans="1:10" x14ac:dyDescent="0.35">
      <c r="A67373">
        <v>347859</v>
      </c>
      <c r="B67373" t="s">
        <v>171524</v>
      </c>
      <c r="C67373" t="s">
        <v>36</v>
      </c>
      <c r="D67373" t="s">
        <v>171525</v>
      </c>
      <c r="E67373">
        <v>39.772750000000002</v>
      </c>
      <c r="F67373">
        <v>-104.99245000000001</v>
      </c>
      <c r="G67373" t="s">
        <v>13</v>
      </c>
      <c r="H67373" t="s">
        <v>14</v>
      </c>
      <c r="I67373" t="s">
        <v>60</v>
      </c>
      <c r="J67373" t="s">
        <v>2095</v>
      </c>
    </row>
    <row r="67374" spans="1:10" x14ac:dyDescent="0.35">
      <c r="A67374">
        <v>347860</v>
      </c>
      <c r="B67374" t="s">
        <v>171526</v>
      </c>
      <c r="C67374" t="s">
        <v>11</v>
      </c>
      <c r="D67374" t="s">
        <v>171527</v>
      </c>
      <c r="E67374">
        <v>39.533062999999999</v>
      </c>
      <c r="F67374">
        <v>-107.32244799999999</v>
      </c>
      <c r="G67374" t="s">
        <v>13</v>
      </c>
      <c r="H67374" t="s">
        <v>14</v>
      </c>
      <c r="I67374" t="s">
        <v>60</v>
      </c>
      <c r="J67374" t="s">
        <v>46201</v>
      </c>
    </row>
    <row r="67375" spans="1:10" x14ac:dyDescent="0.35">
      <c r="A67375">
        <v>347861</v>
      </c>
      <c r="B67375" t="s">
        <v>171528</v>
      </c>
      <c r="C67375" t="s">
        <v>11</v>
      </c>
      <c r="D67375" t="s">
        <v>171529</v>
      </c>
      <c r="E67375">
        <v>38.706629999999997</v>
      </c>
      <c r="F67375">
        <v>-77.144949999999994</v>
      </c>
      <c r="G67375" t="s">
        <v>13</v>
      </c>
      <c r="H67375" t="s">
        <v>14</v>
      </c>
      <c r="I67375" t="s">
        <v>223</v>
      </c>
      <c r="J67375" t="s">
        <v>95431</v>
      </c>
    </row>
    <row r="67376" spans="1:10" x14ac:dyDescent="0.35">
      <c r="A67376">
        <v>347862</v>
      </c>
      <c r="B67376" t="s">
        <v>171530</v>
      </c>
      <c r="C67376" t="s">
        <v>11</v>
      </c>
      <c r="D67376" t="s">
        <v>171531</v>
      </c>
      <c r="E67376">
        <v>39.927660000000003</v>
      </c>
      <c r="F67376">
        <v>-104.92268</v>
      </c>
      <c r="G67376" t="s">
        <v>13</v>
      </c>
      <c r="H67376" t="s">
        <v>14</v>
      </c>
      <c r="I67376" t="s">
        <v>60</v>
      </c>
      <c r="J67376" t="s">
        <v>46158</v>
      </c>
    </row>
    <row r="67377" spans="1:10" x14ac:dyDescent="0.35">
      <c r="A67377">
        <v>347863</v>
      </c>
      <c r="B67377" t="s">
        <v>171532</v>
      </c>
      <c r="C67377" t="s">
        <v>11</v>
      </c>
      <c r="D67377" t="s">
        <v>171533</v>
      </c>
      <c r="E67377">
        <v>38.455480000000001</v>
      </c>
      <c r="F67377">
        <v>-105.23148</v>
      </c>
      <c r="G67377" t="s">
        <v>13</v>
      </c>
      <c r="H67377" t="s">
        <v>14</v>
      </c>
      <c r="I67377" t="s">
        <v>60</v>
      </c>
      <c r="J67377" t="s">
        <v>24013</v>
      </c>
    </row>
    <row r="67378" spans="1:10" x14ac:dyDescent="0.35">
      <c r="A67378">
        <v>347865</v>
      </c>
      <c r="B67378" t="s">
        <v>41139</v>
      </c>
      <c r="C67378" t="s">
        <v>20</v>
      </c>
      <c r="D67378" t="s">
        <v>41140</v>
      </c>
      <c r="E67378">
        <v>-19.287222</v>
      </c>
      <c r="F67378">
        <v>-56.135395000000003</v>
      </c>
      <c r="G67378" t="s">
        <v>27303</v>
      </c>
      <c r="H67378" t="s">
        <v>35718</v>
      </c>
      <c r="I67378" t="s">
        <v>35732</v>
      </c>
      <c r="J67378" t="s">
        <v>37552</v>
      </c>
    </row>
    <row r="67379" spans="1:10" x14ac:dyDescent="0.35">
      <c r="A67379">
        <v>347869</v>
      </c>
      <c r="B67379" t="s">
        <v>171534</v>
      </c>
      <c r="C67379" t="s">
        <v>20</v>
      </c>
      <c r="D67379" t="s">
        <v>171535</v>
      </c>
      <c r="E67379">
        <v>34.919119999999999</v>
      </c>
      <c r="F67379">
        <v>-104.17107</v>
      </c>
      <c r="G67379" t="s">
        <v>13</v>
      </c>
      <c r="H67379" t="s">
        <v>14</v>
      </c>
      <c r="I67379" t="s">
        <v>391</v>
      </c>
      <c r="J67379" t="s">
        <v>29369</v>
      </c>
    </row>
    <row r="67380" spans="1:10" x14ac:dyDescent="0.35">
      <c r="A67380">
        <v>347870</v>
      </c>
      <c r="B67380" t="s">
        <v>171536</v>
      </c>
      <c r="C67380" t="s">
        <v>20</v>
      </c>
      <c r="D67380" t="s">
        <v>171537</v>
      </c>
      <c r="E67380">
        <v>46.917850000000001</v>
      </c>
      <c r="F67380">
        <v>-122.31359999999999</v>
      </c>
      <c r="G67380" t="s">
        <v>13</v>
      </c>
      <c r="H67380" t="s">
        <v>14</v>
      </c>
      <c r="I67380" t="s">
        <v>230</v>
      </c>
      <c r="J67380" t="s">
        <v>10107</v>
      </c>
    </row>
    <row r="67381" spans="1:10" x14ac:dyDescent="0.35">
      <c r="A67381">
        <v>347871</v>
      </c>
      <c r="B67381" t="s">
        <v>171538</v>
      </c>
      <c r="C67381" t="s">
        <v>20</v>
      </c>
      <c r="D67381" t="s">
        <v>171539</v>
      </c>
      <c r="E67381">
        <v>46.892209999999999</v>
      </c>
      <c r="F67381">
        <v>-122.38145</v>
      </c>
      <c r="G67381" t="s">
        <v>13</v>
      </c>
      <c r="H67381" t="s">
        <v>14</v>
      </c>
      <c r="I67381" t="s">
        <v>230</v>
      </c>
      <c r="J67381" t="s">
        <v>10107</v>
      </c>
    </row>
    <row r="67382" spans="1:10" x14ac:dyDescent="0.35">
      <c r="A67382">
        <v>347872</v>
      </c>
      <c r="B67382" t="s">
        <v>171540</v>
      </c>
      <c r="C67382" t="s">
        <v>20</v>
      </c>
      <c r="D67382" t="s">
        <v>171541</v>
      </c>
      <c r="E67382">
        <v>39.564810000000001</v>
      </c>
      <c r="F67382">
        <v>-111.38121</v>
      </c>
      <c r="G67382" t="s">
        <v>13</v>
      </c>
      <c r="H67382" t="s">
        <v>14</v>
      </c>
      <c r="I67382" t="s">
        <v>219</v>
      </c>
      <c r="J67382" t="s">
        <v>7761</v>
      </c>
    </row>
    <row r="67383" spans="1:10" x14ac:dyDescent="0.35">
      <c r="A67383">
        <v>347873</v>
      </c>
      <c r="B67383" t="s">
        <v>171542</v>
      </c>
      <c r="C67383" t="s">
        <v>11</v>
      </c>
      <c r="D67383" t="s">
        <v>171543</v>
      </c>
      <c r="E67383">
        <v>44.111443000000001</v>
      </c>
      <c r="F67383">
        <v>-93.252007000000006</v>
      </c>
      <c r="G67383" t="s">
        <v>13</v>
      </c>
      <c r="H67383" t="s">
        <v>14</v>
      </c>
      <c r="I67383" t="s">
        <v>132</v>
      </c>
      <c r="J67383" t="s">
        <v>12305</v>
      </c>
    </row>
    <row r="67384" spans="1:10" x14ac:dyDescent="0.35">
      <c r="A67384">
        <v>347874</v>
      </c>
      <c r="B67384" t="s">
        <v>171544</v>
      </c>
      <c r="C67384" t="s">
        <v>11</v>
      </c>
      <c r="D67384" t="s">
        <v>171545</v>
      </c>
      <c r="E67384">
        <v>42.451189999999997</v>
      </c>
      <c r="F67384">
        <v>-71.374870000000001</v>
      </c>
      <c r="G67384" t="s">
        <v>13</v>
      </c>
      <c r="H67384" t="s">
        <v>14</v>
      </c>
      <c r="I67384" t="s">
        <v>350</v>
      </c>
      <c r="J67384" t="s">
        <v>5648</v>
      </c>
    </row>
    <row r="67385" spans="1:10" x14ac:dyDescent="0.35">
      <c r="A67385">
        <v>347875</v>
      </c>
      <c r="B67385" t="s">
        <v>171546</v>
      </c>
      <c r="C67385" t="s">
        <v>36</v>
      </c>
      <c r="D67385" t="s">
        <v>122363</v>
      </c>
      <c r="E67385">
        <v>42.483690000000003</v>
      </c>
      <c r="F67385">
        <v>-71.270750000000007</v>
      </c>
      <c r="G67385" t="s">
        <v>13</v>
      </c>
      <c r="H67385" t="s">
        <v>14</v>
      </c>
      <c r="I67385" t="s">
        <v>350</v>
      </c>
      <c r="J67385" t="s">
        <v>3447</v>
      </c>
    </row>
    <row r="67386" spans="1:10" x14ac:dyDescent="0.35">
      <c r="A67386">
        <v>347876</v>
      </c>
      <c r="B67386" t="s">
        <v>15072</v>
      </c>
      <c r="C67386" t="s">
        <v>20</v>
      </c>
      <c r="D67386" t="s">
        <v>15073</v>
      </c>
      <c r="E67386">
        <v>46.473889</v>
      </c>
      <c r="F67386">
        <v>-114.05466699999999</v>
      </c>
      <c r="G67386" t="s">
        <v>13</v>
      </c>
      <c r="H67386" t="s">
        <v>14</v>
      </c>
      <c r="I67386" t="s">
        <v>140</v>
      </c>
      <c r="J67386" t="s">
        <v>12979</v>
      </c>
    </row>
    <row r="67387" spans="1:10" x14ac:dyDescent="0.35">
      <c r="A67387">
        <v>347878</v>
      </c>
      <c r="B67387" t="s">
        <v>25244</v>
      </c>
      <c r="C67387" t="s">
        <v>11</v>
      </c>
      <c r="D67387" t="s">
        <v>25245</v>
      </c>
      <c r="E67387">
        <v>34.929262999999999</v>
      </c>
      <c r="F67387">
        <v>-79.748966999999993</v>
      </c>
      <c r="G67387" t="s">
        <v>13</v>
      </c>
      <c r="H67387" t="s">
        <v>14</v>
      </c>
      <c r="I67387" t="s">
        <v>148</v>
      </c>
      <c r="J67387" t="s">
        <v>25246</v>
      </c>
    </row>
    <row r="67388" spans="1:10" x14ac:dyDescent="0.35">
      <c r="A67388">
        <v>347881</v>
      </c>
      <c r="B67388" t="s">
        <v>171547</v>
      </c>
      <c r="C67388" t="s">
        <v>20</v>
      </c>
      <c r="D67388" t="s">
        <v>171548</v>
      </c>
      <c r="E67388">
        <v>32.450353999999997</v>
      </c>
      <c r="F67388">
        <v>-89.905586</v>
      </c>
      <c r="G67388" t="s">
        <v>13</v>
      </c>
      <c r="H67388" t="s">
        <v>14</v>
      </c>
      <c r="I67388" t="s">
        <v>497</v>
      </c>
      <c r="J67388" t="s">
        <v>910</v>
      </c>
    </row>
    <row r="67389" spans="1:10" x14ac:dyDescent="0.35">
      <c r="A67389">
        <v>347883</v>
      </c>
      <c r="B67389" t="s">
        <v>24278</v>
      </c>
      <c r="C67389" t="s">
        <v>11</v>
      </c>
      <c r="D67389" t="s">
        <v>24279</v>
      </c>
      <c r="E67389">
        <v>37.564985999999998</v>
      </c>
      <c r="F67389">
        <v>-83.370002999999997</v>
      </c>
      <c r="G67389" t="s">
        <v>13</v>
      </c>
      <c r="H67389" t="s">
        <v>14</v>
      </c>
      <c r="I67389" t="s">
        <v>110</v>
      </c>
      <c r="J67389" t="s">
        <v>1160</v>
      </c>
    </row>
    <row r="67390" spans="1:10" x14ac:dyDescent="0.35">
      <c r="A67390">
        <v>347884</v>
      </c>
      <c r="B67390" t="s">
        <v>171549</v>
      </c>
      <c r="C67390" t="s">
        <v>20</v>
      </c>
      <c r="D67390" t="s">
        <v>171550</v>
      </c>
      <c r="E67390">
        <v>37.399687</v>
      </c>
      <c r="F67390">
        <v>-94.209738000000002</v>
      </c>
      <c r="G67390" t="s">
        <v>13</v>
      </c>
      <c r="H67390" t="s">
        <v>14</v>
      </c>
      <c r="I67390" t="s">
        <v>136</v>
      </c>
      <c r="J67390" t="s">
        <v>10748</v>
      </c>
    </row>
    <row r="67391" spans="1:10" x14ac:dyDescent="0.35">
      <c r="A67391">
        <v>347886</v>
      </c>
      <c r="B67391" t="s">
        <v>22314</v>
      </c>
      <c r="C67391" t="s">
        <v>11</v>
      </c>
      <c r="D67391" t="s">
        <v>22315</v>
      </c>
      <c r="E67391">
        <v>46.080271000000003</v>
      </c>
      <c r="F67391">
        <v>-114.17864400000001</v>
      </c>
      <c r="G67391" t="s">
        <v>13</v>
      </c>
      <c r="H67391" t="s">
        <v>14</v>
      </c>
      <c r="I67391" t="s">
        <v>140</v>
      </c>
      <c r="J67391" t="s">
        <v>15076</v>
      </c>
    </row>
    <row r="67392" spans="1:10" x14ac:dyDescent="0.35">
      <c r="A67392">
        <v>347887</v>
      </c>
      <c r="B67392" t="s">
        <v>980</v>
      </c>
      <c r="C67392" t="s">
        <v>11</v>
      </c>
      <c r="D67392" t="s">
        <v>981</v>
      </c>
      <c r="E67392">
        <v>34.775671000000003</v>
      </c>
      <c r="F67392">
        <v>-77.392244000000005</v>
      </c>
      <c r="G67392" t="s">
        <v>13</v>
      </c>
      <c r="H67392" t="s">
        <v>14</v>
      </c>
      <c r="I67392" t="s">
        <v>148</v>
      </c>
      <c r="J67392" t="s">
        <v>982</v>
      </c>
    </row>
    <row r="67393" spans="1:10" x14ac:dyDescent="0.35">
      <c r="A67393">
        <v>347891</v>
      </c>
      <c r="B67393" t="s">
        <v>137291</v>
      </c>
      <c r="C67393" t="s">
        <v>11</v>
      </c>
      <c r="D67393" t="s">
        <v>137292</v>
      </c>
      <c r="E67393">
        <v>71.231800000000007</v>
      </c>
      <c r="F67393">
        <v>66.911299999999997</v>
      </c>
      <c r="G67393" t="s">
        <v>27251</v>
      </c>
      <c r="H67393" t="s">
        <v>57417</v>
      </c>
      <c r="I67393" t="s">
        <v>135505</v>
      </c>
      <c r="J67393" t="s">
        <v>137293</v>
      </c>
    </row>
    <row r="67394" spans="1:10" x14ac:dyDescent="0.35">
      <c r="A67394">
        <v>347893</v>
      </c>
      <c r="B67394" t="s">
        <v>137294</v>
      </c>
      <c r="C67394" t="s">
        <v>11</v>
      </c>
      <c r="D67394" t="s">
        <v>137295</v>
      </c>
      <c r="E67394">
        <v>66.865629999999996</v>
      </c>
      <c r="F67394">
        <v>70.857089999999999</v>
      </c>
      <c r="G67394" t="s">
        <v>27251</v>
      </c>
      <c r="H67394" t="s">
        <v>57417</v>
      </c>
      <c r="I67394" t="s">
        <v>135295</v>
      </c>
      <c r="J67394" t="s">
        <v>137296</v>
      </c>
    </row>
    <row r="67395" spans="1:10" x14ac:dyDescent="0.35">
      <c r="A67395">
        <v>347894</v>
      </c>
      <c r="B67395" t="s">
        <v>137297</v>
      </c>
      <c r="C67395" t="s">
        <v>20</v>
      </c>
      <c r="D67395" t="s">
        <v>137298</v>
      </c>
      <c r="E67395">
        <v>70.153869999999998</v>
      </c>
      <c r="F67395">
        <v>113.91755999999999</v>
      </c>
      <c r="G67395" t="s">
        <v>27251</v>
      </c>
      <c r="H67395" t="s">
        <v>57417</v>
      </c>
      <c r="I67395" t="s">
        <v>57857</v>
      </c>
      <c r="J67395" t="s">
        <v>137299</v>
      </c>
    </row>
    <row r="67396" spans="1:10" x14ac:dyDescent="0.35">
      <c r="A67396">
        <v>347895</v>
      </c>
      <c r="B67396" t="s">
        <v>137300</v>
      </c>
      <c r="C67396" t="s">
        <v>20</v>
      </c>
      <c r="D67396" t="s">
        <v>137301</v>
      </c>
      <c r="E67396">
        <v>70.883189999999999</v>
      </c>
      <c r="F67396">
        <v>113.58159000000001</v>
      </c>
      <c r="G67396" t="s">
        <v>27251</v>
      </c>
      <c r="H67396" t="s">
        <v>57417</v>
      </c>
      <c r="I67396" t="s">
        <v>57857</v>
      </c>
      <c r="J67396" t="s">
        <v>137302</v>
      </c>
    </row>
    <row r="67397" spans="1:10" x14ac:dyDescent="0.35">
      <c r="A67397">
        <v>347896</v>
      </c>
      <c r="B67397" t="s">
        <v>16282</v>
      </c>
      <c r="C67397" t="s">
        <v>11</v>
      </c>
      <c r="D67397" t="s">
        <v>16283</v>
      </c>
      <c r="E67397">
        <v>34.959842000000002</v>
      </c>
      <c r="F67397">
        <v>-89.245628999999994</v>
      </c>
      <c r="G67397" t="s">
        <v>13</v>
      </c>
      <c r="H67397" t="s">
        <v>14</v>
      </c>
      <c r="I67397" t="s">
        <v>497</v>
      </c>
      <c r="J67397" t="s">
        <v>8405</v>
      </c>
    </row>
    <row r="67398" spans="1:10" x14ac:dyDescent="0.35">
      <c r="A67398">
        <v>347897</v>
      </c>
      <c r="B67398" t="s">
        <v>137303</v>
      </c>
      <c r="C67398" t="s">
        <v>20</v>
      </c>
      <c r="D67398" t="s">
        <v>137304</v>
      </c>
      <c r="E67398">
        <v>67.539649999999995</v>
      </c>
      <c r="F67398">
        <v>100.41201</v>
      </c>
      <c r="G67398" t="s">
        <v>27251</v>
      </c>
      <c r="H67398" t="s">
        <v>57417</v>
      </c>
      <c r="I67398" t="s">
        <v>135224</v>
      </c>
      <c r="J67398" t="s">
        <v>137305</v>
      </c>
    </row>
    <row r="67399" spans="1:10" x14ac:dyDescent="0.35">
      <c r="A67399">
        <v>347898</v>
      </c>
      <c r="B67399" t="s">
        <v>137306</v>
      </c>
      <c r="C67399" t="s">
        <v>20</v>
      </c>
      <c r="D67399" t="s">
        <v>137307</v>
      </c>
      <c r="E67399">
        <v>65.757069999999999</v>
      </c>
      <c r="F67399">
        <v>105.32821</v>
      </c>
      <c r="G67399" t="s">
        <v>27251</v>
      </c>
      <c r="H67399" t="s">
        <v>57417</v>
      </c>
      <c r="I67399" t="s">
        <v>135224</v>
      </c>
      <c r="J67399" t="s">
        <v>137308</v>
      </c>
    </row>
    <row r="67400" spans="1:10" x14ac:dyDescent="0.35">
      <c r="A67400">
        <v>347899</v>
      </c>
      <c r="B67400" t="s">
        <v>137309</v>
      </c>
      <c r="C67400" t="s">
        <v>20</v>
      </c>
      <c r="D67400" t="s">
        <v>137310</v>
      </c>
      <c r="E67400">
        <v>64.492498999999995</v>
      </c>
      <c r="F67400">
        <v>91.214230000000001</v>
      </c>
      <c r="G67400" t="s">
        <v>27251</v>
      </c>
      <c r="H67400" t="s">
        <v>57417</v>
      </c>
      <c r="I67400" t="s">
        <v>135224</v>
      </c>
      <c r="J67400" t="s">
        <v>136284</v>
      </c>
    </row>
    <row r="67401" spans="1:10" x14ac:dyDescent="0.35">
      <c r="A67401">
        <v>347900</v>
      </c>
      <c r="B67401" t="s">
        <v>137311</v>
      </c>
      <c r="C67401" t="s">
        <v>36</v>
      </c>
      <c r="D67401" t="s">
        <v>137312</v>
      </c>
      <c r="E67401">
        <v>64.233739999999997</v>
      </c>
      <c r="F67401">
        <v>93.799270000000007</v>
      </c>
      <c r="G67401" t="s">
        <v>27251</v>
      </c>
      <c r="H67401" t="s">
        <v>57417</v>
      </c>
      <c r="I67401" t="s">
        <v>135224</v>
      </c>
      <c r="J67401" t="s">
        <v>137313</v>
      </c>
    </row>
    <row r="67402" spans="1:10" x14ac:dyDescent="0.35">
      <c r="A67402">
        <v>347901</v>
      </c>
      <c r="B67402" t="s">
        <v>137315</v>
      </c>
      <c r="C67402" t="s">
        <v>20</v>
      </c>
      <c r="D67402" t="s">
        <v>137316</v>
      </c>
      <c r="E67402">
        <v>63.592210000000001</v>
      </c>
      <c r="F67402">
        <v>103.94732</v>
      </c>
      <c r="G67402" t="s">
        <v>27251</v>
      </c>
      <c r="H67402" t="s">
        <v>57417</v>
      </c>
      <c r="I67402" t="s">
        <v>135224</v>
      </c>
      <c r="J67402" t="s">
        <v>137317</v>
      </c>
    </row>
    <row r="67403" spans="1:10" x14ac:dyDescent="0.35">
      <c r="A67403">
        <v>347902</v>
      </c>
      <c r="B67403" t="s">
        <v>137318</v>
      </c>
      <c r="C67403" t="s">
        <v>20</v>
      </c>
      <c r="D67403" t="s">
        <v>137319</v>
      </c>
      <c r="E67403">
        <v>63.387880000000003</v>
      </c>
      <c r="F67403">
        <v>105.65577</v>
      </c>
      <c r="G67403" t="s">
        <v>27251</v>
      </c>
      <c r="H67403" t="s">
        <v>57417</v>
      </c>
      <c r="I67403" t="s">
        <v>135224</v>
      </c>
      <c r="J67403" t="s">
        <v>137320</v>
      </c>
    </row>
    <row r="67404" spans="1:10" x14ac:dyDescent="0.35">
      <c r="A67404">
        <v>347903</v>
      </c>
      <c r="B67404" t="s">
        <v>137321</v>
      </c>
      <c r="C67404" t="s">
        <v>20</v>
      </c>
      <c r="D67404" t="s">
        <v>137322</v>
      </c>
      <c r="E67404">
        <v>62.899880000000003</v>
      </c>
      <c r="F67404">
        <v>108.44788</v>
      </c>
      <c r="G67404" t="s">
        <v>27251</v>
      </c>
      <c r="H67404" t="s">
        <v>57417</v>
      </c>
      <c r="I67404" t="s">
        <v>135249</v>
      </c>
      <c r="J67404" t="s">
        <v>137323</v>
      </c>
    </row>
    <row r="67405" spans="1:10" x14ac:dyDescent="0.35">
      <c r="A67405">
        <v>347904</v>
      </c>
      <c r="B67405" t="s">
        <v>137324</v>
      </c>
      <c r="C67405" t="s">
        <v>20</v>
      </c>
      <c r="D67405" t="s">
        <v>137325</v>
      </c>
      <c r="E67405">
        <v>61.988999999999997</v>
      </c>
      <c r="F67405">
        <v>108.17977999999999</v>
      </c>
      <c r="G67405" t="s">
        <v>27251</v>
      </c>
      <c r="H67405" t="s">
        <v>57417</v>
      </c>
      <c r="I67405" t="s">
        <v>135249</v>
      </c>
      <c r="J67405" t="s">
        <v>137326</v>
      </c>
    </row>
    <row r="67406" spans="1:10" x14ac:dyDescent="0.35">
      <c r="A67406">
        <v>347906</v>
      </c>
      <c r="B67406" t="s">
        <v>137327</v>
      </c>
      <c r="C67406" t="s">
        <v>36</v>
      </c>
      <c r="D67406" t="s">
        <v>137328</v>
      </c>
      <c r="E67406">
        <v>67.322119999999998</v>
      </c>
      <c r="F67406">
        <v>123.33179</v>
      </c>
      <c r="G67406" t="s">
        <v>27251</v>
      </c>
      <c r="H67406" t="s">
        <v>57417</v>
      </c>
      <c r="I67406" t="s">
        <v>57857</v>
      </c>
      <c r="J67406" t="s">
        <v>137329</v>
      </c>
    </row>
    <row r="67407" spans="1:10" x14ac:dyDescent="0.35">
      <c r="A67407">
        <v>347907</v>
      </c>
      <c r="B67407" t="s">
        <v>24489</v>
      </c>
      <c r="C67407" t="s">
        <v>20</v>
      </c>
      <c r="D67407" t="s">
        <v>24490</v>
      </c>
      <c r="E67407">
        <v>47.120663999999998</v>
      </c>
      <c r="F67407">
        <v>-98.657832999999997</v>
      </c>
      <c r="G67407" t="s">
        <v>13</v>
      </c>
      <c r="H67407" t="s">
        <v>14</v>
      </c>
      <c r="I67407" t="s">
        <v>785</v>
      </c>
      <c r="J67407" t="s">
        <v>24491</v>
      </c>
    </row>
    <row r="67408" spans="1:10" x14ac:dyDescent="0.35">
      <c r="A67408">
        <v>347913</v>
      </c>
      <c r="B67408" t="s">
        <v>137333</v>
      </c>
      <c r="C67408" t="s">
        <v>36</v>
      </c>
      <c r="D67408" t="s">
        <v>137334</v>
      </c>
      <c r="E67408">
        <v>55.03342</v>
      </c>
      <c r="F67408">
        <v>88.485339999999994</v>
      </c>
      <c r="G67408" t="s">
        <v>27251</v>
      </c>
      <c r="H67408" t="s">
        <v>57417</v>
      </c>
      <c r="I67408" t="s">
        <v>136145</v>
      </c>
      <c r="J67408" t="s">
        <v>137176</v>
      </c>
    </row>
    <row r="67409" spans="1:10" x14ac:dyDescent="0.35">
      <c r="A67409">
        <v>347914</v>
      </c>
      <c r="B67409" t="s">
        <v>137335</v>
      </c>
      <c r="C67409" t="s">
        <v>11</v>
      </c>
      <c r="D67409" t="s">
        <v>137336</v>
      </c>
      <c r="E67409">
        <v>55.264310000000002</v>
      </c>
      <c r="F67409">
        <v>89.829049999999995</v>
      </c>
      <c r="G67409" t="s">
        <v>27251</v>
      </c>
      <c r="H67409" t="s">
        <v>57417</v>
      </c>
      <c r="I67409" t="s">
        <v>135224</v>
      </c>
      <c r="J67409" t="s">
        <v>136162</v>
      </c>
    </row>
    <row r="67410" spans="1:10" x14ac:dyDescent="0.35">
      <c r="A67410">
        <v>347915</v>
      </c>
      <c r="B67410" t="s">
        <v>126029</v>
      </c>
      <c r="C67410" t="s">
        <v>11</v>
      </c>
      <c r="D67410" t="s">
        <v>126030</v>
      </c>
      <c r="E67410">
        <v>38.754527000000003</v>
      </c>
      <c r="F67410">
        <v>-82.979483999999999</v>
      </c>
      <c r="G67410" t="s">
        <v>13</v>
      </c>
      <c r="H67410" t="s">
        <v>14</v>
      </c>
      <c r="I67410" t="s">
        <v>166</v>
      </c>
      <c r="J67410" t="s">
        <v>3774</v>
      </c>
    </row>
    <row r="67411" spans="1:10" x14ac:dyDescent="0.35">
      <c r="A67411">
        <v>347916</v>
      </c>
      <c r="B67411" t="s">
        <v>171551</v>
      </c>
      <c r="C67411" t="s">
        <v>20</v>
      </c>
      <c r="D67411" t="s">
        <v>171552</v>
      </c>
      <c r="E67411">
        <v>36.724167000000001</v>
      </c>
      <c r="F67411">
        <v>-95.341967999999994</v>
      </c>
      <c r="G67411" t="s">
        <v>13</v>
      </c>
      <c r="H67411" t="s">
        <v>14</v>
      </c>
      <c r="I67411" t="s">
        <v>42</v>
      </c>
      <c r="J67411" t="s">
        <v>17848</v>
      </c>
    </row>
    <row r="67412" spans="1:10" x14ac:dyDescent="0.35">
      <c r="A67412">
        <v>347917</v>
      </c>
      <c r="B67412" t="s">
        <v>1181</v>
      </c>
      <c r="C67412" t="s">
        <v>11</v>
      </c>
      <c r="D67412" t="s">
        <v>1182</v>
      </c>
      <c r="E67412">
        <v>44.059531</v>
      </c>
      <c r="F67412">
        <v>-123.118951</v>
      </c>
      <c r="G67412" t="s">
        <v>13</v>
      </c>
      <c r="H67412" t="s">
        <v>14</v>
      </c>
      <c r="I67412" t="s">
        <v>176</v>
      </c>
      <c r="J67412" t="s">
        <v>1183</v>
      </c>
    </row>
    <row r="67413" spans="1:10" x14ac:dyDescent="0.35">
      <c r="A67413">
        <v>347919</v>
      </c>
      <c r="B67413" t="s">
        <v>171553</v>
      </c>
      <c r="C67413" t="s">
        <v>11</v>
      </c>
      <c r="D67413" t="s">
        <v>171554</v>
      </c>
      <c r="E67413">
        <v>36.857106999999999</v>
      </c>
      <c r="F67413">
        <v>-95.472971999999999</v>
      </c>
      <c r="G67413" t="s">
        <v>13</v>
      </c>
      <c r="H67413" t="s">
        <v>14</v>
      </c>
      <c r="I67413" t="s">
        <v>42</v>
      </c>
      <c r="J67413" t="s">
        <v>171555</v>
      </c>
    </row>
    <row r="67414" spans="1:10" x14ac:dyDescent="0.35">
      <c r="A67414">
        <v>347920</v>
      </c>
      <c r="B67414" t="s">
        <v>403</v>
      </c>
      <c r="C67414" t="s">
        <v>11</v>
      </c>
      <c r="D67414" t="s">
        <v>404</v>
      </c>
      <c r="E67414">
        <v>39.497455000000002</v>
      </c>
      <c r="F67414">
        <v>-84.313851</v>
      </c>
      <c r="G67414" t="s">
        <v>13</v>
      </c>
      <c r="H67414" t="s">
        <v>14</v>
      </c>
      <c r="I67414" t="s">
        <v>166</v>
      </c>
      <c r="J67414" t="s">
        <v>405</v>
      </c>
    </row>
    <row r="67415" spans="1:10" x14ac:dyDescent="0.35">
      <c r="A67415">
        <v>347924</v>
      </c>
      <c r="B67415" t="s">
        <v>25154</v>
      </c>
      <c r="C67415" t="s">
        <v>11</v>
      </c>
      <c r="D67415" t="s">
        <v>25155</v>
      </c>
      <c r="E67415">
        <v>41.192570000000003</v>
      </c>
      <c r="F67415">
        <v>-79.398413000000005</v>
      </c>
      <c r="G67415" t="s">
        <v>13</v>
      </c>
      <c r="H67415" t="s">
        <v>14</v>
      </c>
      <c r="I67415" t="s">
        <v>15</v>
      </c>
      <c r="J67415" t="s">
        <v>14718</v>
      </c>
    </row>
    <row r="67416" spans="1:10" x14ac:dyDescent="0.35">
      <c r="A67416">
        <v>347926</v>
      </c>
      <c r="B67416" t="s">
        <v>171556</v>
      </c>
      <c r="C67416" t="s">
        <v>20</v>
      </c>
      <c r="D67416" t="s">
        <v>171557</v>
      </c>
      <c r="E67416">
        <v>39.490611999999999</v>
      </c>
      <c r="F67416">
        <v>-75.433297999999994</v>
      </c>
      <c r="G67416" t="s">
        <v>13</v>
      </c>
      <c r="H67416" t="s">
        <v>14</v>
      </c>
      <c r="I67416" t="s">
        <v>144</v>
      </c>
      <c r="J67416" t="s">
        <v>177</v>
      </c>
    </row>
    <row r="67417" spans="1:10" x14ac:dyDescent="0.35">
      <c r="A67417">
        <v>347929</v>
      </c>
      <c r="B67417" t="s">
        <v>74949</v>
      </c>
      <c r="C67417" t="s">
        <v>11</v>
      </c>
      <c r="D67417" t="s">
        <v>74950</v>
      </c>
      <c r="E67417">
        <v>16.236139999999999</v>
      </c>
      <c r="F67417">
        <v>-61.52393</v>
      </c>
      <c r="G67417" t="s">
        <v>13</v>
      </c>
      <c r="H67417" t="s">
        <v>74951</v>
      </c>
      <c r="I67417" t="s">
        <v>74952</v>
      </c>
      <c r="J67417" t="s">
        <v>74953</v>
      </c>
    </row>
    <row r="67418" spans="1:10" x14ac:dyDescent="0.35">
      <c r="A67418">
        <v>347930</v>
      </c>
      <c r="B67418" t="s">
        <v>74954</v>
      </c>
      <c r="C67418" t="s">
        <v>154</v>
      </c>
      <c r="D67418" t="s">
        <v>74955</v>
      </c>
      <c r="E67418">
        <v>16.209489999999999</v>
      </c>
      <c r="F67418">
        <v>-61.508209999999998</v>
      </c>
      <c r="G67418" t="s">
        <v>13</v>
      </c>
      <c r="H67418" t="s">
        <v>74951</v>
      </c>
      <c r="I67418" t="s">
        <v>74952</v>
      </c>
      <c r="J67418" t="s">
        <v>74956</v>
      </c>
    </row>
    <row r="67419" spans="1:10" x14ac:dyDescent="0.35">
      <c r="A67419">
        <v>347931</v>
      </c>
      <c r="B67419" t="s">
        <v>110032</v>
      </c>
      <c r="C67419" t="s">
        <v>20</v>
      </c>
      <c r="D67419" t="s">
        <v>110033</v>
      </c>
      <c r="E67419">
        <v>54.323869999999999</v>
      </c>
      <c r="F67419">
        <v>25.240079999999999</v>
      </c>
      <c r="G67419" t="s">
        <v>27251</v>
      </c>
      <c r="H67419" t="s">
        <v>64851</v>
      </c>
      <c r="I67419" t="s">
        <v>64918</v>
      </c>
      <c r="J67419" t="s">
        <v>18</v>
      </c>
    </row>
    <row r="67420" spans="1:10" x14ac:dyDescent="0.35">
      <c r="A67420">
        <v>347932</v>
      </c>
      <c r="B67420" t="s">
        <v>34814</v>
      </c>
      <c r="C67420" t="s">
        <v>20</v>
      </c>
      <c r="D67420" t="s">
        <v>34815</v>
      </c>
      <c r="E67420">
        <v>42.338768000000002</v>
      </c>
      <c r="F67420">
        <v>24.610223000000001</v>
      </c>
      <c r="G67420" t="s">
        <v>27251</v>
      </c>
      <c r="H67420" t="s">
        <v>34565</v>
      </c>
      <c r="I67420" t="s">
        <v>34602</v>
      </c>
      <c r="J67420" t="s">
        <v>34816</v>
      </c>
    </row>
    <row r="67421" spans="1:10" x14ac:dyDescent="0.35">
      <c r="A67421">
        <v>347934</v>
      </c>
      <c r="B67421" t="s">
        <v>41142</v>
      </c>
      <c r="C67421" t="s">
        <v>36</v>
      </c>
      <c r="D67421" t="s">
        <v>41143</v>
      </c>
      <c r="E67421">
        <v>-7.2353490000000003</v>
      </c>
      <c r="F67421">
        <v>-60.644660000000002</v>
      </c>
      <c r="G67421" t="s">
        <v>27303</v>
      </c>
      <c r="H67421" t="s">
        <v>35718</v>
      </c>
      <c r="I67421" t="s">
        <v>35915</v>
      </c>
      <c r="J67421" t="s">
        <v>38766</v>
      </c>
    </row>
    <row r="67422" spans="1:10" x14ac:dyDescent="0.35">
      <c r="A67422">
        <v>347939</v>
      </c>
      <c r="B67422" t="s">
        <v>76682</v>
      </c>
      <c r="C67422" t="s">
        <v>20</v>
      </c>
      <c r="D67422" t="s">
        <v>76683</v>
      </c>
      <c r="E67422">
        <v>29.912400000000002</v>
      </c>
      <c r="F67422">
        <v>23.287275000000001</v>
      </c>
      <c r="G67422" t="s">
        <v>27239</v>
      </c>
      <c r="H67422" t="s">
        <v>76607</v>
      </c>
      <c r="I67422" t="s">
        <v>76684</v>
      </c>
      <c r="J67422" t="s">
        <v>18</v>
      </c>
    </row>
    <row r="67423" spans="1:10" x14ac:dyDescent="0.35">
      <c r="A67423">
        <v>347942</v>
      </c>
      <c r="B67423" t="s">
        <v>57659</v>
      </c>
      <c r="C67423" t="s">
        <v>20</v>
      </c>
      <c r="D67423" t="s">
        <v>57660</v>
      </c>
      <c r="E67423">
        <v>54.9741</v>
      </c>
      <c r="F67423">
        <v>10.39631</v>
      </c>
      <c r="G67423" t="s">
        <v>27251</v>
      </c>
      <c r="H67423" t="s">
        <v>57530</v>
      </c>
      <c r="I67423" t="s">
        <v>57544</v>
      </c>
      <c r="J67423" t="s">
        <v>18</v>
      </c>
    </row>
    <row r="67424" spans="1:10" x14ac:dyDescent="0.35">
      <c r="A67424">
        <v>347944</v>
      </c>
      <c r="B67424" t="s">
        <v>189120</v>
      </c>
      <c r="C67424" t="s">
        <v>11</v>
      </c>
      <c r="D67424" t="s">
        <v>189121</v>
      </c>
      <c r="E67424">
        <v>-34.163567</v>
      </c>
      <c r="F67424">
        <v>140.74483000000001</v>
      </c>
      <c r="G67424" t="s">
        <v>81</v>
      </c>
      <c r="H67424" t="s">
        <v>28092</v>
      </c>
      <c r="I67424" t="s">
        <v>31277</v>
      </c>
      <c r="J67424" t="s">
        <v>189122</v>
      </c>
    </row>
    <row r="67425" spans="1:10" x14ac:dyDescent="0.35">
      <c r="A67425">
        <v>347948</v>
      </c>
      <c r="B67425" t="s">
        <v>186656</v>
      </c>
      <c r="C67425" t="s">
        <v>20</v>
      </c>
      <c r="D67425" t="s">
        <v>186657</v>
      </c>
      <c r="E67425">
        <v>-38.612709000000002</v>
      </c>
      <c r="F67425">
        <v>145.73348100000001</v>
      </c>
      <c r="G67425" t="s">
        <v>81</v>
      </c>
      <c r="H67425" t="s">
        <v>28092</v>
      </c>
      <c r="I67425" t="s">
        <v>31299</v>
      </c>
      <c r="J67425" t="s">
        <v>186658</v>
      </c>
    </row>
    <row r="67426" spans="1:10" x14ac:dyDescent="0.35">
      <c r="A67426">
        <v>347949</v>
      </c>
      <c r="B67426" t="s">
        <v>184894</v>
      </c>
      <c r="C67426" t="s">
        <v>36</v>
      </c>
      <c r="D67426" t="s">
        <v>184895</v>
      </c>
      <c r="E67426">
        <v>-33.819699999999997</v>
      </c>
      <c r="F67426">
        <v>151.18629999999999</v>
      </c>
      <c r="G67426" t="s">
        <v>81</v>
      </c>
      <c r="H67426" t="s">
        <v>28092</v>
      </c>
      <c r="I67426" t="s">
        <v>31299</v>
      </c>
      <c r="J67426" t="s">
        <v>184896</v>
      </c>
    </row>
    <row r="67427" spans="1:10" x14ac:dyDescent="0.35">
      <c r="A67427">
        <v>347951</v>
      </c>
      <c r="B67427" t="s">
        <v>171558</v>
      </c>
      <c r="C67427" t="s">
        <v>11</v>
      </c>
      <c r="D67427" t="s">
        <v>171559</v>
      </c>
      <c r="E67427">
        <v>35.036110000000001</v>
      </c>
      <c r="F67427">
        <v>-110.6927</v>
      </c>
      <c r="G67427" t="s">
        <v>13</v>
      </c>
      <c r="H67427" t="s">
        <v>14</v>
      </c>
      <c r="I67427" t="s">
        <v>46</v>
      </c>
      <c r="J67427" t="s">
        <v>6973</v>
      </c>
    </row>
    <row r="67428" spans="1:10" x14ac:dyDescent="0.35">
      <c r="A67428">
        <v>347952</v>
      </c>
      <c r="B67428" t="s">
        <v>171560</v>
      </c>
      <c r="C67428" t="s">
        <v>11</v>
      </c>
      <c r="D67428" t="s">
        <v>171561</v>
      </c>
      <c r="E67428">
        <v>35.034910000000004</v>
      </c>
      <c r="F67428">
        <v>-110.71525</v>
      </c>
      <c r="G67428" t="s">
        <v>13</v>
      </c>
      <c r="H67428" t="s">
        <v>14</v>
      </c>
      <c r="I67428" t="s">
        <v>46</v>
      </c>
      <c r="J67428" t="s">
        <v>6973</v>
      </c>
    </row>
    <row r="67429" spans="1:10" x14ac:dyDescent="0.35">
      <c r="A67429">
        <v>347953</v>
      </c>
      <c r="B67429" t="s">
        <v>171562</v>
      </c>
      <c r="C67429" t="s">
        <v>11</v>
      </c>
      <c r="D67429" t="s">
        <v>162442</v>
      </c>
      <c r="E67429">
        <v>30.234290000000001</v>
      </c>
      <c r="F67429">
        <v>-98.171220000000005</v>
      </c>
      <c r="G67429" t="s">
        <v>13</v>
      </c>
      <c r="H67429" t="s">
        <v>14</v>
      </c>
      <c r="I67429" t="s">
        <v>200</v>
      </c>
      <c r="J67429" t="s">
        <v>3591</v>
      </c>
    </row>
    <row r="67430" spans="1:10" x14ac:dyDescent="0.35">
      <c r="A67430">
        <v>347954</v>
      </c>
      <c r="B67430" t="s">
        <v>171563</v>
      </c>
      <c r="C67430" t="s">
        <v>11</v>
      </c>
      <c r="D67430" t="s">
        <v>171564</v>
      </c>
      <c r="E67430">
        <v>35.507300000000001</v>
      </c>
      <c r="F67430">
        <v>-108.72515</v>
      </c>
      <c r="G67430" t="s">
        <v>13</v>
      </c>
      <c r="H67430" t="s">
        <v>14</v>
      </c>
      <c r="I67430" t="s">
        <v>391</v>
      </c>
      <c r="J67430" t="s">
        <v>97513</v>
      </c>
    </row>
    <row r="67431" spans="1:10" x14ac:dyDescent="0.35">
      <c r="A67431">
        <v>347956</v>
      </c>
      <c r="B67431" t="s">
        <v>171565</v>
      </c>
      <c r="C67431" t="s">
        <v>20</v>
      </c>
      <c r="D67431" t="s">
        <v>171566</v>
      </c>
      <c r="E67431">
        <v>35.83381</v>
      </c>
      <c r="F67431">
        <v>-111.88364</v>
      </c>
      <c r="G67431" t="s">
        <v>13</v>
      </c>
      <c r="H67431" t="s">
        <v>14</v>
      </c>
      <c r="I67431" t="s">
        <v>46</v>
      </c>
      <c r="J67431" t="s">
        <v>14540</v>
      </c>
    </row>
    <row r="67432" spans="1:10" x14ac:dyDescent="0.35">
      <c r="A67432">
        <v>347957</v>
      </c>
      <c r="B67432" t="s">
        <v>171567</v>
      </c>
      <c r="C67432" t="s">
        <v>11</v>
      </c>
      <c r="D67432" t="s">
        <v>171568</v>
      </c>
      <c r="E67432">
        <v>36.121760000000002</v>
      </c>
      <c r="F67432">
        <v>-112.69365000000001</v>
      </c>
      <c r="G67432" t="s">
        <v>13</v>
      </c>
      <c r="H67432" t="s">
        <v>14</v>
      </c>
      <c r="I67432" t="s">
        <v>46</v>
      </c>
      <c r="J67432" t="s">
        <v>171569</v>
      </c>
    </row>
    <row r="67433" spans="1:10" x14ac:dyDescent="0.35">
      <c r="A67433">
        <v>347958</v>
      </c>
      <c r="B67433" t="s">
        <v>171570</v>
      </c>
      <c r="C67433" t="s">
        <v>11</v>
      </c>
      <c r="D67433" t="s">
        <v>171571</v>
      </c>
      <c r="E67433">
        <v>36.157420000000002</v>
      </c>
      <c r="F67433">
        <v>-112.71007</v>
      </c>
      <c r="G67433" t="s">
        <v>13</v>
      </c>
      <c r="H67433" t="s">
        <v>14</v>
      </c>
      <c r="I67433" t="s">
        <v>46</v>
      </c>
      <c r="J67433" t="s">
        <v>171569</v>
      </c>
    </row>
    <row r="67434" spans="1:10" x14ac:dyDescent="0.35">
      <c r="A67434">
        <v>347959</v>
      </c>
      <c r="B67434" t="s">
        <v>171572</v>
      </c>
      <c r="C67434" t="s">
        <v>36</v>
      </c>
      <c r="D67434" t="s">
        <v>171573</v>
      </c>
      <c r="E67434">
        <v>36.228020000000001</v>
      </c>
      <c r="F67434">
        <v>-112.71646</v>
      </c>
      <c r="G67434" t="s">
        <v>13</v>
      </c>
      <c r="H67434" t="s">
        <v>14</v>
      </c>
      <c r="I67434" t="s">
        <v>46</v>
      </c>
      <c r="J67434" t="s">
        <v>171569</v>
      </c>
    </row>
    <row r="67435" spans="1:10" x14ac:dyDescent="0.35">
      <c r="A67435">
        <v>347960</v>
      </c>
      <c r="B67435" t="s">
        <v>171574</v>
      </c>
      <c r="C67435" t="s">
        <v>11</v>
      </c>
      <c r="D67435" t="s">
        <v>171575</v>
      </c>
      <c r="E67435">
        <v>36.236190000000001</v>
      </c>
      <c r="F67435">
        <v>-112.68866</v>
      </c>
      <c r="G67435" t="s">
        <v>13</v>
      </c>
      <c r="H67435" t="s">
        <v>14</v>
      </c>
      <c r="I67435" t="s">
        <v>46</v>
      </c>
      <c r="J67435" t="s">
        <v>171569</v>
      </c>
    </row>
    <row r="67436" spans="1:10" x14ac:dyDescent="0.35">
      <c r="A67436">
        <v>347961</v>
      </c>
      <c r="B67436" t="s">
        <v>90201</v>
      </c>
      <c r="C67436" t="s">
        <v>36</v>
      </c>
      <c r="D67436" t="s">
        <v>90202</v>
      </c>
      <c r="E67436">
        <v>36.80498</v>
      </c>
      <c r="F67436">
        <v>140.12285</v>
      </c>
      <c r="G67436" t="s">
        <v>27268</v>
      </c>
      <c r="H67436" t="s">
        <v>82029</v>
      </c>
      <c r="I67436" t="s">
        <v>84684</v>
      </c>
      <c r="J67436" t="s">
        <v>85395</v>
      </c>
    </row>
    <row r="67437" spans="1:10" x14ac:dyDescent="0.35">
      <c r="A67437">
        <v>347962</v>
      </c>
      <c r="B67437" t="s">
        <v>171576</v>
      </c>
      <c r="C67437" t="s">
        <v>20</v>
      </c>
      <c r="D67437" t="s">
        <v>171577</v>
      </c>
      <c r="E67437">
        <v>33.106699999999996</v>
      </c>
      <c r="F67437">
        <v>-93.733260000000001</v>
      </c>
      <c r="G67437" t="s">
        <v>13</v>
      </c>
      <c r="H67437" t="s">
        <v>14</v>
      </c>
      <c r="I67437" t="s">
        <v>38</v>
      </c>
      <c r="J67437" t="s">
        <v>72205</v>
      </c>
    </row>
    <row r="67438" spans="1:10" x14ac:dyDescent="0.35">
      <c r="A67438">
        <v>347964</v>
      </c>
      <c r="B67438" t="s">
        <v>24559</v>
      </c>
      <c r="C67438" t="s">
        <v>11</v>
      </c>
      <c r="D67438" t="s">
        <v>24560</v>
      </c>
      <c r="E67438">
        <v>42.134985999999998</v>
      </c>
      <c r="F67438">
        <v>-76.970875000000007</v>
      </c>
      <c r="G67438" t="s">
        <v>13</v>
      </c>
      <c r="H67438" t="s">
        <v>14</v>
      </c>
      <c r="I67438" t="s">
        <v>156</v>
      </c>
      <c r="J67438" t="s">
        <v>3028</v>
      </c>
    </row>
    <row r="67439" spans="1:10" x14ac:dyDescent="0.35">
      <c r="A67439">
        <v>347967</v>
      </c>
      <c r="B67439" t="s">
        <v>171578</v>
      </c>
      <c r="C67439" t="s">
        <v>11</v>
      </c>
      <c r="D67439" t="s">
        <v>171579</v>
      </c>
      <c r="E67439">
        <v>40.133043999999998</v>
      </c>
      <c r="F67439">
        <v>-76.310810000000004</v>
      </c>
      <c r="G67439" t="s">
        <v>13</v>
      </c>
      <c r="H67439" t="s">
        <v>14</v>
      </c>
      <c r="I67439" t="s">
        <v>15</v>
      </c>
      <c r="J67439" t="s">
        <v>15336</v>
      </c>
    </row>
    <row r="67440" spans="1:10" x14ac:dyDescent="0.35">
      <c r="A67440">
        <v>347970</v>
      </c>
      <c r="B67440" t="s">
        <v>11074</v>
      </c>
      <c r="C67440" t="s">
        <v>11</v>
      </c>
      <c r="D67440" t="s">
        <v>11075</v>
      </c>
      <c r="E67440">
        <v>35.960943999999998</v>
      </c>
      <c r="F67440">
        <v>-85.830211000000006</v>
      </c>
      <c r="G67440" t="s">
        <v>13</v>
      </c>
      <c r="H67440" t="s">
        <v>14</v>
      </c>
      <c r="I67440" t="s">
        <v>206</v>
      </c>
      <c r="J67440" t="s">
        <v>1586</v>
      </c>
    </row>
    <row r="67441" spans="1:10" x14ac:dyDescent="0.35">
      <c r="A67441">
        <v>347971</v>
      </c>
      <c r="B67441" t="s">
        <v>25259</v>
      </c>
      <c r="C67441" t="s">
        <v>20</v>
      </c>
      <c r="D67441" t="s">
        <v>25260</v>
      </c>
      <c r="E67441">
        <v>41.067760999999997</v>
      </c>
      <c r="F67441">
        <v>-80.294726999999995</v>
      </c>
      <c r="G67441" t="s">
        <v>13</v>
      </c>
      <c r="H67441" t="s">
        <v>14</v>
      </c>
      <c r="I67441" t="s">
        <v>15</v>
      </c>
      <c r="J67441" t="s">
        <v>25261</v>
      </c>
    </row>
    <row r="67442" spans="1:10" x14ac:dyDescent="0.35">
      <c r="A67442">
        <v>347974</v>
      </c>
      <c r="B67442" t="s">
        <v>171580</v>
      </c>
      <c r="C67442" t="s">
        <v>11</v>
      </c>
      <c r="D67442" t="s">
        <v>171581</v>
      </c>
      <c r="E67442">
        <v>36.580587000000001</v>
      </c>
      <c r="F67442">
        <v>-87.269366000000005</v>
      </c>
      <c r="G67442" t="s">
        <v>13</v>
      </c>
      <c r="H67442" t="s">
        <v>14</v>
      </c>
      <c r="I67442" t="s">
        <v>206</v>
      </c>
      <c r="J67442" t="s">
        <v>3925</v>
      </c>
    </row>
    <row r="67443" spans="1:10" x14ac:dyDescent="0.35">
      <c r="A67443">
        <v>347975</v>
      </c>
      <c r="B67443" t="s">
        <v>171582</v>
      </c>
      <c r="C67443" t="s">
        <v>20</v>
      </c>
      <c r="D67443" t="s">
        <v>171583</v>
      </c>
      <c r="E67443">
        <v>43.93186</v>
      </c>
      <c r="F67443">
        <v>-111.1438</v>
      </c>
      <c r="G67443" t="s">
        <v>13</v>
      </c>
      <c r="H67443" t="s">
        <v>14</v>
      </c>
      <c r="I67443" t="s">
        <v>86</v>
      </c>
      <c r="J67443" t="s">
        <v>171584</v>
      </c>
    </row>
    <row r="67444" spans="1:10" x14ac:dyDescent="0.35">
      <c r="A67444">
        <v>347976</v>
      </c>
      <c r="B67444" t="s">
        <v>171585</v>
      </c>
      <c r="C67444" t="s">
        <v>11</v>
      </c>
      <c r="D67444" t="s">
        <v>171586</v>
      </c>
      <c r="E67444">
        <v>36.073650000000001</v>
      </c>
      <c r="F67444">
        <v>-118.54167</v>
      </c>
      <c r="G67444" t="s">
        <v>13</v>
      </c>
      <c r="H67444" t="s">
        <v>14</v>
      </c>
      <c r="I67444" t="s">
        <v>50</v>
      </c>
      <c r="J67444" t="s">
        <v>9568</v>
      </c>
    </row>
    <row r="67445" spans="1:10" x14ac:dyDescent="0.35">
      <c r="A67445">
        <v>347977</v>
      </c>
      <c r="B67445" t="s">
        <v>171587</v>
      </c>
      <c r="C67445" t="s">
        <v>36</v>
      </c>
      <c r="D67445" t="s">
        <v>171588</v>
      </c>
      <c r="E67445">
        <v>30.01529</v>
      </c>
      <c r="F67445">
        <v>-100.92343</v>
      </c>
      <c r="G67445" t="s">
        <v>13</v>
      </c>
      <c r="H67445" t="s">
        <v>14</v>
      </c>
      <c r="I67445" t="s">
        <v>200</v>
      </c>
      <c r="J67445" t="s">
        <v>7557</v>
      </c>
    </row>
    <row r="67446" spans="1:10" x14ac:dyDescent="0.35">
      <c r="A67446">
        <v>347978</v>
      </c>
      <c r="B67446" t="s">
        <v>171589</v>
      </c>
      <c r="C67446" t="s">
        <v>36</v>
      </c>
      <c r="D67446" t="s">
        <v>171590</v>
      </c>
      <c r="E67446">
        <v>29.942799999999998</v>
      </c>
      <c r="F67446">
        <v>-100.96065</v>
      </c>
      <c r="G67446" t="s">
        <v>13</v>
      </c>
      <c r="H67446" t="s">
        <v>14</v>
      </c>
      <c r="I67446" t="s">
        <v>200</v>
      </c>
      <c r="J67446" t="s">
        <v>7557</v>
      </c>
    </row>
    <row r="67447" spans="1:10" x14ac:dyDescent="0.35">
      <c r="A67447">
        <v>347979</v>
      </c>
      <c r="B67447" t="s">
        <v>171591</v>
      </c>
      <c r="C67447" t="s">
        <v>20</v>
      </c>
      <c r="D67447" t="s">
        <v>171592</v>
      </c>
      <c r="E67447">
        <v>30.102689999999999</v>
      </c>
      <c r="F67447">
        <v>-100.97947000000001</v>
      </c>
      <c r="G67447" t="s">
        <v>13</v>
      </c>
      <c r="H67447" t="s">
        <v>14</v>
      </c>
      <c r="I67447" t="s">
        <v>200</v>
      </c>
      <c r="J67447" t="s">
        <v>3602</v>
      </c>
    </row>
    <row r="67448" spans="1:10" x14ac:dyDescent="0.35">
      <c r="A67448">
        <v>347981</v>
      </c>
      <c r="B67448" t="s">
        <v>171593</v>
      </c>
      <c r="C67448" t="s">
        <v>36</v>
      </c>
      <c r="D67448" t="s">
        <v>171594</v>
      </c>
      <c r="E67448">
        <v>30.159749999999999</v>
      </c>
      <c r="F67448">
        <v>-101.03487</v>
      </c>
      <c r="G67448" t="s">
        <v>13</v>
      </c>
      <c r="H67448" t="s">
        <v>14</v>
      </c>
      <c r="I67448" t="s">
        <v>200</v>
      </c>
      <c r="J67448" t="s">
        <v>15442</v>
      </c>
    </row>
    <row r="67449" spans="1:10" x14ac:dyDescent="0.35">
      <c r="A67449">
        <v>347982</v>
      </c>
      <c r="B67449" t="s">
        <v>90203</v>
      </c>
      <c r="C67449" t="s">
        <v>11</v>
      </c>
      <c r="D67449" t="s">
        <v>90204</v>
      </c>
      <c r="E67449">
        <v>36.340809999999998</v>
      </c>
      <c r="F67449">
        <v>140.44573</v>
      </c>
      <c r="G67449" t="s">
        <v>27268</v>
      </c>
      <c r="H67449" t="s">
        <v>82029</v>
      </c>
      <c r="I67449" t="s">
        <v>84649</v>
      </c>
      <c r="J67449" t="s">
        <v>86498</v>
      </c>
    </row>
    <row r="67450" spans="1:10" x14ac:dyDescent="0.35">
      <c r="A67450">
        <v>347983</v>
      </c>
      <c r="B67450" t="s">
        <v>171595</v>
      </c>
      <c r="C67450" t="s">
        <v>36</v>
      </c>
      <c r="D67450" t="s">
        <v>98643</v>
      </c>
      <c r="E67450">
        <v>31.185649999999999</v>
      </c>
      <c r="F67450">
        <v>-81.481030000000004</v>
      </c>
      <c r="G67450" t="s">
        <v>13</v>
      </c>
      <c r="H67450" t="s">
        <v>14</v>
      </c>
      <c r="I67450" t="s">
        <v>74</v>
      </c>
      <c r="J67450" t="s">
        <v>74491</v>
      </c>
    </row>
    <row r="67451" spans="1:10" x14ac:dyDescent="0.35">
      <c r="A67451">
        <v>347984</v>
      </c>
      <c r="B67451" t="s">
        <v>171596</v>
      </c>
      <c r="C67451" t="s">
        <v>20</v>
      </c>
      <c r="D67451" t="s">
        <v>171597</v>
      </c>
      <c r="E67451">
        <v>37.440429999999999</v>
      </c>
      <c r="F67451">
        <v>-94.308520000000001</v>
      </c>
      <c r="G67451" t="s">
        <v>13</v>
      </c>
      <c r="H67451" t="s">
        <v>14</v>
      </c>
      <c r="I67451" t="s">
        <v>136</v>
      </c>
      <c r="J67451" t="s">
        <v>2106</v>
      </c>
    </row>
    <row r="67452" spans="1:10" x14ac:dyDescent="0.35">
      <c r="A67452">
        <v>347985</v>
      </c>
      <c r="B67452" t="s">
        <v>171598</v>
      </c>
      <c r="C67452" t="s">
        <v>36</v>
      </c>
      <c r="D67452" t="s">
        <v>171599</v>
      </c>
      <c r="E67452">
        <v>32.091839999999998</v>
      </c>
      <c r="F67452">
        <v>-98.416129999999995</v>
      </c>
      <c r="G67452" t="s">
        <v>13</v>
      </c>
      <c r="H67452" t="s">
        <v>14</v>
      </c>
      <c r="I67452" t="s">
        <v>200</v>
      </c>
      <c r="J67452" t="s">
        <v>4963</v>
      </c>
    </row>
    <row r="67453" spans="1:10" x14ac:dyDescent="0.35">
      <c r="A67453">
        <v>347986</v>
      </c>
      <c r="B67453" t="s">
        <v>171600</v>
      </c>
      <c r="C67453" t="s">
        <v>36</v>
      </c>
      <c r="D67453" t="s">
        <v>171601</v>
      </c>
      <c r="E67453">
        <v>29.804780000000001</v>
      </c>
      <c r="F67453">
        <v>-102.82844</v>
      </c>
      <c r="G67453" t="s">
        <v>13</v>
      </c>
      <c r="H67453" t="s">
        <v>14</v>
      </c>
      <c r="I67453" t="s">
        <v>200</v>
      </c>
      <c r="J67453" t="s">
        <v>1898</v>
      </c>
    </row>
    <row r="67454" spans="1:10" x14ac:dyDescent="0.35">
      <c r="A67454">
        <v>347987</v>
      </c>
      <c r="B67454" t="s">
        <v>171602</v>
      </c>
      <c r="C67454" t="s">
        <v>20</v>
      </c>
      <c r="D67454" t="s">
        <v>171603</v>
      </c>
      <c r="E67454">
        <v>29.877579999999998</v>
      </c>
      <c r="F67454">
        <v>-103.2495</v>
      </c>
      <c r="G67454" t="s">
        <v>13</v>
      </c>
      <c r="H67454" t="s">
        <v>14</v>
      </c>
      <c r="I67454" t="s">
        <v>200</v>
      </c>
      <c r="J67454" t="s">
        <v>1898</v>
      </c>
    </row>
    <row r="67455" spans="1:10" x14ac:dyDescent="0.35">
      <c r="A67455">
        <v>347988</v>
      </c>
      <c r="B67455" t="s">
        <v>171604</v>
      </c>
      <c r="C67455" t="s">
        <v>36</v>
      </c>
      <c r="D67455" t="s">
        <v>161891</v>
      </c>
      <c r="E67455">
        <v>29.895219999999998</v>
      </c>
      <c r="F67455">
        <v>-103.25229</v>
      </c>
      <c r="G67455" t="s">
        <v>13</v>
      </c>
      <c r="H67455" t="s">
        <v>14</v>
      </c>
      <c r="I67455" t="s">
        <v>200</v>
      </c>
      <c r="J67455" t="s">
        <v>1898</v>
      </c>
    </row>
    <row r="67456" spans="1:10" x14ac:dyDescent="0.35">
      <c r="A67456">
        <v>347989</v>
      </c>
      <c r="B67456" t="s">
        <v>171605</v>
      </c>
      <c r="C67456" t="s">
        <v>36</v>
      </c>
      <c r="D67456" t="s">
        <v>171606</v>
      </c>
      <c r="E67456">
        <v>29.985900000000001</v>
      </c>
      <c r="F67456">
        <v>-103.28172000000001</v>
      </c>
      <c r="G67456" t="s">
        <v>13</v>
      </c>
      <c r="H67456" t="s">
        <v>14</v>
      </c>
      <c r="I67456" t="s">
        <v>200</v>
      </c>
      <c r="J67456" t="s">
        <v>1898</v>
      </c>
    </row>
    <row r="67457" spans="1:10" x14ac:dyDescent="0.35">
      <c r="A67457">
        <v>347990</v>
      </c>
      <c r="B67457" t="s">
        <v>118912</v>
      </c>
      <c r="C67457" t="s">
        <v>36</v>
      </c>
      <c r="D67457" t="s">
        <v>118913</v>
      </c>
      <c r="E67457">
        <v>29.441372999999999</v>
      </c>
      <c r="F67457">
        <v>-102.81643200000001</v>
      </c>
      <c r="G67457" t="s">
        <v>13</v>
      </c>
      <c r="H67457" t="s">
        <v>28630</v>
      </c>
      <c r="I67457" t="s">
        <v>112846</v>
      </c>
      <c r="J67457" t="s">
        <v>112964</v>
      </c>
    </row>
    <row r="67458" spans="1:10" x14ac:dyDescent="0.35">
      <c r="A67458">
        <v>347991</v>
      </c>
      <c r="B67458" t="s">
        <v>171607</v>
      </c>
      <c r="C67458" t="s">
        <v>20</v>
      </c>
      <c r="D67458" t="s">
        <v>21957</v>
      </c>
      <c r="E67458">
        <v>29.40709</v>
      </c>
      <c r="F67458">
        <v>-102.83871000000001</v>
      </c>
      <c r="G67458" t="s">
        <v>13</v>
      </c>
      <c r="H67458" t="s">
        <v>14</v>
      </c>
      <c r="I67458" t="s">
        <v>200</v>
      </c>
      <c r="J67458" t="s">
        <v>6906</v>
      </c>
    </row>
    <row r="67459" spans="1:10" x14ac:dyDescent="0.35">
      <c r="A67459">
        <v>347992</v>
      </c>
      <c r="B67459" t="s">
        <v>118914</v>
      </c>
      <c r="C67459" t="s">
        <v>36</v>
      </c>
      <c r="D67459" t="s">
        <v>118915</v>
      </c>
      <c r="E67459">
        <v>29.43188</v>
      </c>
      <c r="F67459">
        <v>-102.8079</v>
      </c>
      <c r="G67459" t="s">
        <v>13</v>
      </c>
      <c r="H67459" t="s">
        <v>28630</v>
      </c>
      <c r="I67459" t="s">
        <v>112846</v>
      </c>
      <c r="J67459" t="s">
        <v>112964</v>
      </c>
    </row>
    <row r="67460" spans="1:10" x14ac:dyDescent="0.35">
      <c r="A67460">
        <v>347993</v>
      </c>
      <c r="B67460" t="s">
        <v>118916</v>
      </c>
      <c r="C67460" t="s">
        <v>36</v>
      </c>
      <c r="D67460" t="s">
        <v>118917</v>
      </c>
      <c r="E67460">
        <v>29.095939999999999</v>
      </c>
      <c r="F67460">
        <v>-102.83384</v>
      </c>
      <c r="G67460" t="s">
        <v>13</v>
      </c>
      <c r="H67460" t="s">
        <v>28630</v>
      </c>
      <c r="I67460" t="s">
        <v>112846</v>
      </c>
      <c r="J67460" t="s">
        <v>115438</v>
      </c>
    </row>
    <row r="67461" spans="1:10" x14ac:dyDescent="0.35">
      <c r="A67461">
        <v>347994</v>
      </c>
      <c r="B67461" t="s">
        <v>118918</v>
      </c>
      <c r="C67461" t="s">
        <v>20</v>
      </c>
      <c r="D67461" t="s">
        <v>118919</v>
      </c>
      <c r="E67461">
        <v>29.557110000000002</v>
      </c>
      <c r="F67461">
        <v>-101.91513999999999</v>
      </c>
      <c r="G67461" t="s">
        <v>13</v>
      </c>
      <c r="H67461" t="s">
        <v>28630</v>
      </c>
      <c r="I67461" t="s">
        <v>112846</v>
      </c>
      <c r="J67461" t="s">
        <v>112964</v>
      </c>
    </row>
    <row r="67462" spans="1:10" x14ac:dyDescent="0.35">
      <c r="A67462">
        <v>347995</v>
      </c>
      <c r="B67462" t="s">
        <v>118920</v>
      </c>
      <c r="C67462" t="s">
        <v>20</v>
      </c>
      <c r="D67462" t="s">
        <v>118921</v>
      </c>
      <c r="E67462">
        <v>29.652010000000001</v>
      </c>
      <c r="F67462">
        <v>-101.78009</v>
      </c>
      <c r="G67462" t="s">
        <v>13</v>
      </c>
      <c r="H67462" t="s">
        <v>28630</v>
      </c>
      <c r="I67462" t="s">
        <v>112846</v>
      </c>
      <c r="J67462" t="s">
        <v>112964</v>
      </c>
    </row>
    <row r="67463" spans="1:10" x14ac:dyDescent="0.35">
      <c r="A67463">
        <v>347996</v>
      </c>
      <c r="B67463" t="s">
        <v>118922</v>
      </c>
      <c r="C67463" t="s">
        <v>20</v>
      </c>
      <c r="D67463" t="s">
        <v>118923</v>
      </c>
      <c r="E67463">
        <v>29.584240000000001</v>
      </c>
      <c r="F67463">
        <v>-101.64497</v>
      </c>
      <c r="G67463" t="s">
        <v>13</v>
      </c>
      <c r="H67463" t="s">
        <v>28630</v>
      </c>
      <c r="I67463" t="s">
        <v>112846</v>
      </c>
      <c r="J67463" t="s">
        <v>112964</v>
      </c>
    </row>
    <row r="67464" spans="1:10" x14ac:dyDescent="0.35">
      <c r="A67464">
        <v>347997</v>
      </c>
      <c r="B67464" t="s">
        <v>171608</v>
      </c>
      <c r="C67464" t="s">
        <v>36</v>
      </c>
      <c r="D67464" t="s">
        <v>42515</v>
      </c>
      <c r="E67464">
        <v>31.710039999999999</v>
      </c>
      <c r="F67464">
        <v>-103.5975</v>
      </c>
      <c r="G67464" t="s">
        <v>13</v>
      </c>
      <c r="H67464" t="s">
        <v>14</v>
      </c>
      <c r="I67464" t="s">
        <v>200</v>
      </c>
      <c r="J67464" t="s">
        <v>8989</v>
      </c>
    </row>
    <row r="67465" spans="1:10" x14ac:dyDescent="0.35">
      <c r="A67465">
        <v>347998</v>
      </c>
      <c r="B67465" t="s">
        <v>171609</v>
      </c>
      <c r="C67465" t="s">
        <v>36</v>
      </c>
      <c r="D67465" t="s">
        <v>93390</v>
      </c>
      <c r="E67465">
        <v>32.459870000000002</v>
      </c>
      <c r="F67465">
        <v>-103.24142000000001</v>
      </c>
      <c r="G67465" t="s">
        <v>13</v>
      </c>
      <c r="H67465" t="s">
        <v>14</v>
      </c>
      <c r="I67465" t="s">
        <v>391</v>
      </c>
      <c r="J67465" t="s">
        <v>16383</v>
      </c>
    </row>
    <row r="67466" spans="1:10" x14ac:dyDescent="0.35">
      <c r="A67466">
        <v>347999</v>
      </c>
      <c r="B67466" t="s">
        <v>171610</v>
      </c>
      <c r="C67466" t="s">
        <v>20</v>
      </c>
      <c r="D67466" t="s">
        <v>170536</v>
      </c>
      <c r="E67466">
        <v>30.349810000000002</v>
      </c>
      <c r="F67466">
        <v>-102.06171000000001</v>
      </c>
      <c r="G67466" t="s">
        <v>13</v>
      </c>
      <c r="H67466" t="s">
        <v>14</v>
      </c>
      <c r="I67466" t="s">
        <v>200</v>
      </c>
      <c r="J67466" t="s">
        <v>157621</v>
      </c>
    </row>
    <row r="67467" spans="1:10" x14ac:dyDescent="0.35">
      <c r="A67467">
        <v>348000</v>
      </c>
      <c r="B67467" t="s">
        <v>171611</v>
      </c>
      <c r="C67467" t="s">
        <v>20</v>
      </c>
      <c r="D67467" t="s">
        <v>157478</v>
      </c>
      <c r="E67467">
        <v>30.19867</v>
      </c>
      <c r="F67467">
        <v>-102.91354</v>
      </c>
      <c r="G67467" t="s">
        <v>13</v>
      </c>
      <c r="H67467" t="s">
        <v>14</v>
      </c>
      <c r="I67467" t="s">
        <v>200</v>
      </c>
      <c r="J67467" t="s">
        <v>1898</v>
      </c>
    </row>
    <row r="67468" spans="1:10" x14ac:dyDescent="0.35">
      <c r="A67468">
        <v>348001</v>
      </c>
      <c r="B67468" t="s">
        <v>171612</v>
      </c>
      <c r="C67468" t="s">
        <v>20</v>
      </c>
      <c r="D67468" t="s">
        <v>171613</v>
      </c>
      <c r="E67468">
        <v>29.82028</v>
      </c>
      <c r="F67468">
        <v>-102.59868</v>
      </c>
      <c r="G67468" t="s">
        <v>13</v>
      </c>
      <c r="H67468" t="s">
        <v>14</v>
      </c>
      <c r="I67468" t="s">
        <v>200</v>
      </c>
      <c r="J67468" t="s">
        <v>1898</v>
      </c>
    </row>
    <row r="67469" spans="1:10" x14ac:dyDescent="0.35">
      <c r="A67469">
        <v>348002</v>
      </c>
      <c r="B67469" t="s">
        <v>171614</v>
      </c>
      <c r="C67469" t="s">
        <v>20</v>
      </c>
      <c r="D67469" t="s">
        <v>171615</v>
      </c>
      <c r="E67469">
        <v>29.888919999999999</v>
      </c>
      <c r="F67469">
        <v>-102.53196</v>
      </c>
      <c r="G67469" t="s">
        <v>13</v>
      </c>
      <c r="H67469" t="s">
        <v>14</v>
      </c>
      <c r="I67469" t="s">
        <v>200</v>
      </c>
      <c r="J67469" t="s">
        <v>1898</v>
      </c>
    </row>
    <row r="67470" spans="1:10" x14ac:dyDescent="0.35">
      <c r="A67470">
        <v>348003</v>
      </c>
      <c r="B67470" t="s">
        <v>171616</v>
      </c>
      <c r="C67470" t="s">
        <v>20</v>
      </c>
      <c r="D67470" t="s">
        <v>171617</v>
      </c>
      <c r="E67470">
        <v>32.521839999999997</v>
      </c>
      <c r="F67470">
        <v>-108.38236000000001</v>
      </c>
      <c r="G67470" t="s">
        <v>13</v>
      </c>
      <c r="H67470" t="s">
        <v>14</v>
      </c>
      <c r="I67470" t="s">
        <v>391</v>
      </c>
      <c r="J67470" t="s">
        <v>6310</v>
      </c>
    </row>
    <row r="67471" spans="1:10" x14ac:dyDescent="0.35">
      <c r="A67471">
        <v>348004</v>
      </c>
      <c r="B67471" t="s">
        <v>171618</v>
      </c>
      <c r="C67471" t="s">
        <v>36</v>
      </c>
      <c r="D67471" t="s">
        <v>171619</v>
      </c>
      <c r="E67471">
        <v>32.55395</v>
      </c>
      <c r="F67471">
        <v>-108.33547</v>
      </c>
      <c r="G67471" t="s">
        <v>13</v>
      </c>
      <c r="H67471" t="s">
        <v>14</v>
      </c>
      <c r="I67471" t="s">
        <v>391</v>
      </c>
      <c r="J67471" t="s">
        <v>6310</v>
      </c>
    </row>
    <row r="67472" spans="1:10" x14ac:dyDescent="0.35">
      <c r="A67472">
        <v>348005</v>
      </c>
      <c r="B67472" t="s">
        <v>171620</v>
      </c>
      <c r="C67472" t="s">
        <v>11</v>
      </c>
      <c r="D67472" t="s">
        <v>171621</v>
      </c>
      <c r="E67472">
        <v>37.242699999999999</v>
      </c>
      <c r="F67472">
        <v>-119.16603000000001</v>
      </c>
      <c r="G67472" t="s">
        <v>13</v>
      </c>
      <c r="H67472" t="s">
        <v>14</v>
      </c>
      <c r="I67472" t="s">
        <v>50</v>
      </c>
      <c r="J67472" t="s">
        <v>17641</v>
      </c>
    </row>
    <row r="67473" spans="1:10" x14ac:dyDescent="0.35">
      <c r="A67473">
        <v>348006</v>
      </c>
      <c r="B67473" t="s">
        <v>171622</v>
      </c>
      <c r="C67473" t="s">
        <v>11</v>
      </c>
      <c r="D67473" t="s">
        <v>171623</v>
      </c>
      <c r="E67473">
        <v>37.293329999999997</v>
      </c>
      <c r="F67473">
        <v>-119.08992000000001</v>
      </c>
      <c r="G67473" t="s">
        <v>13</v>
      </c>
      <c r="H67473" t="s">
        <v>14</v>
      </c>
      <c r="I67473" t="s">
        <v>50</v>
      </c>
      <c r="J67473" t="s">
        <v>17641</v>
      </c>
    </row>
    <row r="67474" spans="1:10" x14ac:dyDescent="0.35">
      <c r="A67474">
        <v>348007</v>
      </c>
      <c r="B67474" t="s">
        <v>171624</v>
      </c>
      <c r="C67474" t="s">
        <v>36</v>
      </c>
      <c r="D67474" t="s">
        <v>30736</v>
      </c>
      <c r="E67474">
        <v>33.939540000000001</v>
      </c>
      <c r="F67474">
        <v>-103.33184</v>
      </c>
      <c r="G67474" t="s">
        <v>13</v>
      </c>
      <c r="H67474" t="s">
        <v>14</v>
      </c>
      <c r="I67474" t="s">
        <v>391</v>
      </c>
      <c r="J67474" t="s">
        <v>100347</v>
      </c>
    </row>
    <row r="67475" spans="1:10" x14ac:dyDescent="0.35">
      <c r="A67475">
        <v>348008</v>
      </c>
      <c r="B67475" t="s">
        <v>171625</v>
      </c>
      <c r="C67475" t="s">
        <v>36</v>
      </c>
      <c r="D67475" t="s">
        <v>171626</v>
      </c>
      <c r="E67475">
        <v>31.484549999999999</v>
      </c>
      <c r="F67475">
        <v>-103.48069</v>
      </c>
      <c r="G67475" t="s">
        <v>13</v>
      </c>
      <c r="H67475" t="s">
        <v>14</v>
      </c>
      <c r="I67475" t="s">
        <v>200</v>
      </c>
      <c r="J67475" t="s">
        <v>25677</v>
      </c>
    </row>
    <row r="67476" spans="1:10" x14ac:dyDescent="0.35">
      <c r="A67476">
        <v>348009</v>
      </c>
      <c r="B67476" t="s">
        <v>171627</v>
      </c>
      <c r="C67476" t="s">
        <v>36</v>
      </c>
      <c r="D67476" t="s">
        <v>171628</v>
      </c>
      <c r="E67476">
        <v>31.424119999999998</v>
      </c>
      <c r="F67476">
        <v>-104.46407000000001</v>
      </c>
      <c r="G67476" t="s">
        <v>13</v>
      </c>
      <c r="H67476" t="s">
        <v>14</v>
      </c>
      <c r="I67476" t="s">
        <v>200</v>
      </c>
      <c r="J67476" t="s">
        <v>23763</v>
      </c>
    </row>
    <row r="67477" spans="1:10" x14ac:dyDescent="0.35">
      <c r="A67477">
        <v>348010</v>
      </c>
      <c r="B67477" t="s">
        <v>171629</v>
      </c>
      <c r="C67477" t="s">
        <v>36</v>
      </c>
      <c r="D67477" t="s">
        <v>171630</v>
      </c>
      <c r="E67477">
        <v>33.653359999999999</v>
      </c>
      <c r="F67477">
        <v>-101.2123</v>
      </c>
      <c r="G67477" t="s">
        <v>13</v>
      </c>
      <c r="H67477" t="s">
        <v>14</v>
      </c>
      <c r="I67477" t="s">
        <v>200</v>
      </c>
      <c r="J67477" t="s">
        <v>94008</v>
      </c>
    </row>
    <row r="67478" spans="1:10" x14ac:dyDescent="0.35">
      <c r="A67478">
        <v>348011</v>
      </c>
      <c r="B67478" t="s">
        <v>171631</v>
      </c>
      <c r="C67478" t="s">
        <v>36</v>
      </c>
      <c r="D67478" t="s">
        <v>171632</v>
      </c>
      <c r="E67478">
        <v>33.647199999999998</v>
      </c>
      <c r="F67478">
        <v>-101.25867</v>
      </c>
      <c r="G67478" t="s">
        <v>13</v>
      </c>
      <c r="H67478" t="s">
        <v>14</v>
      </c>
      <c r="I67478" t="s">
        <v>200</v>
      </c>
      <c r="J67478" t="s">
        <v>94008</v>
      </c>
    </row>
    <row r="67479" spans="1:10" x14ac:dyDescent="0.35">
      <c r="A67479">
        <v>348012</v>
      </c>
      <c r="B67479" t="s">
        <v>171633</v>
      </c>
      <c r="C67479" t="s">
        <v>20</v>
      </c>
      <c r="D67479" t="s">
        <v>171634</v>
      </c>
      <c r="E67479">
        <v>33.671030000000002</v>
      </c>
      <c r="F67479">
        <v>-101.35432</v>
      </c>
      <c r="G67479" t="s">
        <v>13</v>
      </c>
      <c r="H67479" t="s">
        <v>14</v>
      </c>
      <c r="I67479" t="s">
        <v>200</v>
      </c>
      <c r="J67479" t="s">
        <v>171635</v>
      </c>
    </row>
    <row r="67480" spans="1:10" x14ac:dyDescent="0.35">
      <c r="A67480">
        <v>348013</v>
      </c>
      <c r="B67480" t="s">
        <v>171636</v>
      </c>
      <c r="C67480" t="s">
        <v>36</v>
      </c>
      <c r="D67480" t="s">
        <v>171637</v>
      </c>
      <c r="E67480">
        <v>32.938499999999998</v>
      </c>
      <c r="F67480">
        <v>-98.028090000000006</v>
      </c>
      <c r="G67480" t="s">
        <v>13</v>
      </c>
      <c r="H67480" t="s">
        <v>14</v>
      </c>
      <c r="I67480" t="s">
        <v>200</v>
      </c>
      <c r="J67480" t="s">
        <v>1756</v>
      </c>
    </row>
    <row r="67481" spans="1:10" x14ac:dyDescent="0.35">
      <c r="A67481">
        <v>348014</v>
      </c>
      <c r="B67481" t="s">
        <v>171638</v>
      </c>
      <c r="C67481" t="s">
        <v>36</v>
      </c>
      <c r="D67481" t="s">
        <v>171639</v>
      </c>
      <c r="E67481">
        <v>32.939320000000002</v>
      </c>
      <c r="F67481">
        <v>-98.030389999999997</v>
      </c>
      <c r="G67481" t="s">
        <v>13</v>
      </c>
      <c r="H67481" t="s">
        <v>14</v>
      </c>
      <c r="I67481" t="s">
        <v>200</v>
      </c>
      <c r="J67481" t="s">
        <v>1756</v>
      </c>
    </row>
    <row r="67482" spans="1:10" x14ac:dyDescent="0.35">
      <c r="A67482">
        <v>348015</v>
      </c>
      <c r="B67482" t="s">
        <v>171640</v>
      </c>
      <c r="C67482" t="s">
        <v>36</v>
      </c>
      <c r="D67482" t="s">
        <v>171641</v>
      </c>
      <c r="E67482">
        <v>31.639682000000001</v>
      </c>
      <c r="F67482">
        <v>-101.763096</v>
      </c>
      <c r="G67482" t="s">
        <v>13</v>
      </c>
      <c r="H67482" t="s">
        <v>14</v>
      </c>
      <c r="I67482" t="s">
        <v>200</v>
      </c>
      <c r="J67482" t="s">
        <v>171642</v>
      </c>
    </row>
    <row r="67483" spans="1:10" x14ac:dyDescent="0.35">
      <c r="A67483">
        <v>348016</v>
      </c>
      <c r="B67483" t="s">
        <v>171643</v>
      </c>
      <c r="C67483" t="s">
        <v>36</v>
      </c>
      <c r="D67483" t="s">
        <v>171644</v>
      </c>
      <c r="E67483">
        <v>31.650210000000001</v>
      </c>
      <c r="F67483">
        <v>-101.63624</v>
      </c>
      <c r="G67483" t="s">
        <v>13</v>
      </c>
      <c r="H67483" t="s">
        <v>14</v>
      </c>
      <c r="I67483" t="s">
        <v>200</v>
      </c>
      <c r="J67483" t="s">
        <v>7679</v>
      </c>
    </row>
    <row r="67484" spans="1:10" x14ac:dyDescent="0.35">
      <c r="A67484">
        <v>348017</v>
      </c>
      <c r="B67484" t="s">
        <v>171645</v>
      </c>
      <c r="C67484" t="s">
        <v>36</v>
      </c>
      <c r="D67484" t="s">
        <v>171646</v>
      </c>
      <c r="E67484">
        <v>32.122639999999997</v>
      </c>
      <c r="F67484">
        <v>-101.7961</v>
      </c>
      <c r="G67484" t="s">
        <v>13</v>
      </c>
      <c r="H67484" t="s">
        <v>14</v>
      </c>
      <c r="I67484" t="s">
        <v>200</v>
      </c>
      <c r="J67484" t="s">
        <v>17730</v>
      </c>
    </row>
    <row r="67485" spans="1:10" x14ac:dyDescent="0.35">
      <c r="A67485">
        <v>348018</v>
      </c>
      <c r="B67485" t="s">
        <v>171647</v>
      </c>
      <c r="C67485" t="s">
        <v>36</v>
      </c>
      <c r="D67485" t="s">
        <v>171648</v>
      </c>
      <c r="E67485">
        <v>35.867690000000003</v>
      </c>
      <c r="F67485">
        <v>-97.473920000000007</v>
      </c>
      <c r="G67485" t="s">
        <v>13</v>
      </c>
      <c r="H67485" t="s">
        <v>14</v>
      </c>
      <c r="I67485" t="s">
        <v>42</v>
      </c>
      <c r="J67485" t="s">
        <v>3092</v>
      </c>
    </row>
    <row r="67486" spans="1:10" x14ac:dyDescent="0.35">
      <c r="A67486">
        <v>348019</v>
      </c>
      <c r="B67486" t="s">
        <v>171649</v>
      </c>
      <c r="C67486" t="s">
        <v>36</v>
      </c>
      <c r="D67486" t="s">
        <v>171650</v>
      </c>
      <c r="E67486">
        <v>32.392099999999999</v>
      </c>
      <c r="F67486">
        <v>-110.45338</v>
      </c>
      <c r="G67486" t="s">
        <v>13</v>
      </c>
      <c r="H67486" t="s">
        <v>14</v>
      </c>
      <c r="I67486" t="s">
        <v>46</v>
      </c>
      <c r="J67486" t="s">
        <v>10422</v>
      </c>
    </row>
    <row r="67487" spans="1:10" x14ac:dyDescent="0.35">
      <c r="A67487">
        <v>348020</v>
      </c>
      <c r="B67487" t="s">
        <v>171651</v>
      </c>
      <c r="C67487" t="s">
        <v>36</v>
      </c>
      <c r="D67487" t="s">
        <v>171652</v>
      </c>
      <c r="E67487">
        <v>32.295610000000003</v>
      </c>
      <c r="F67487">
        <v>-110.37761999999999</v>
      </c>
      <c r="G67487" t="s">
        <v>13</v>
      </c>
      <c r="H67487" t="s">
        <v>14</v>
      </c>
      <c r="I67487" t="s">
        <v>46</v>
      </c>
      <c r="J67487" t="s">
        <v>10422</v>
      </c>
    </row>
    <row r="67488" spans="1:10" x14ac:dyDescent="0.35">
      <c r="A67488">
        <v>348021</v>
      </c>
      <c r="B67488" t="s">
        <v>171653</v>
      </c>
      <c r="C67488" t="s">
        <v>20</v>
      </c>
      <c r="D67488" t="s">
        <v>171654</v>
      </c>
      <c r="E67488">
        <v>41.971049999999998</v>
      </c>
      <c r="F67488">
        <v>-88.492459999999994</v>
      </c>
      <c r="G67488" t="s">
        <v>13</v>
      </c>
      <c r="H67488" t="s">
        <v>14</v>
      </c>
      <c r="I67488" t="s">
        <v>97</v>
      </c>
      <c r="J67488" t="s">
        <v>171655</v>
      </c>
    </row>
    <row r="67489" spans="1:10" x14ac:dyDescent="0.35">
      <c r="A67489">
        <v>348022</v>
      </c>
      <c r="B67489" t="s">
        <v>185798</v>
      </c>
      <c r="C67489" t="s">
        <v>20</v>
      </c>
      <c r="D67489" t="s">
        <v>185799</v>
      </c>
      <c r="E67489">
        <v>-66.288055999999997</v>
      </c>
      <c r="F67489">
        <v>110.75749999999999</v>
      </c>
      <c r="G67489" t="s">
        <v>27245</v>
      </c>
      <c r="H67489" t="s">
        <v>27246</v>
      </c>
      <c r="I67489" t="s">
        <v>27247</v>
      </c>
      <c r="J67489" t="s">
        <v>185800</v>
      </c>
    </row>
    <row r="67490" spans="1:10" x14ac:dyDescent="0.35">
      <c r="A67490">
        <v>348023</v>
      </c>
      <c r="B67490" t="s">
        <v>171656</v>
      </c>
      <c r="C67490" t="s">
        <v>36</v>
      </c>
      <c r="D67490" t="s">
        <v>171657</v>
      </c>
      <c r="E67490">
        <v>30.90194</v>
      </c>
      <c r="F67490">
        <v>-87.174009999999996</v>
      </c>
      <c r="G67490" t="s">
        <v>13</v>
      </c>
      <c r="H67490" t="s">
        <v>14</v>
      </c>
      <c r="I67490" t="s">
        <v>64</v>
      </c>
      <c r="J67490" t="s">
        <v>4338</v>
      </c>
    </row>
    <row r="67491" spans="1:10" x14ac:dyDescent="0.35">
      <c r="A67491">
        <v>348024</v>
      </c>
      <c r="B67491" t="s">
        <v>171658</v>
      </c>
      <c r="C67491" t="s">
        <v>36</v>
      </c>
      <c r="D67491" t="s">
        <v>171659</v>
      </c>
      <c r="E67491">
        <v>30.887969999999999</v>
      </c>
      <c r="F67491">
        <v>-87.223240000000004</v>
      </c>
      <c r="G67491" t="s">
        <v>13</v>
      </c>
      <c r="H67491" t="s">
        <v>14</v>
      </c>
      <c r="I67491" t="s">
        <v>64</v>
      </c>
      <c r="J67491" t="s">
        <v>4338</v>
      </c>
    </row>
    <row r="67492" spans="1:10" x14ac:dyDescent="0.35">
      <c r="A67492">
        <v>348025</v>
      </c>
      <c r="B67492" t="s">
        <v>171660</v>
      </c>
      <c r="C67492" t="s">
        <v>11</v>
      </c>
      <c r="D67492" t="s">
        <v>171661</v>
      </c>
      <c r="E67492">
        <v>35.354649999999999</v>
      </c>
      <c r="F67492">
        <v>-80.68347</v>
      </c>
      <c r="G67492" t="s">
        <v>13</v>
      </c>
      <c r="H67492" t="s">
        <v>14</v>
      </c>
      <c r="I67492" t="s">
        <v>148</v>
      </c>
      <c r="J67492" t="s">
        <v>8223</v>
      </c>
    </row>
    <row r="67493" spans="1:10" x14ac:dyDescent="0.35">
      <c r="A67493">
        <v>348027</v>
      </c>
      <c r="B67493" t="s">
        <v>171662</v>
      </c>
      <c r="C67493" t="s">
        <v>11</v>
      </c>
      <c r="D67493" t="s">
        <v>171663</v>
      </c>
      <c r="E67493">
        <v>35.241930000000004</v>
      </c>
      <c r="F67493">
        <v>-81.357129999999998</v>
      </c>
      <c r="G67493" t="s">
        <v>13</v>
      </c>
      <c r="H67493" t="s">
        <v>14</v>
      </c>
      <c r="I67493" t="s">
        <v>148</v>
      </c>
      <c r="J67493" t="s">
        <v>171664</v>
      </c>
    </row>
    <row r="67494" spans="1:10" x14ac:dyDescent="0.35">
      <c r="A67494">
        <v>348028</v>
      </c>
      <c r="B67494" t="s">
        <v>171665</v>
      </c>
      <c r="C67494" t="s">
        <v>36</v>
      </c>
      <c r="D67494" t="s">
        <v>171666</v>
      </c>
      <c r="E67494">
        <v>41.768219999999999</v>
      </c>
      <c r="F67494">
        <v>-75.709000000000003</v>
      </c>
      <c r="G67494" t="s">
        <v>13</v>
      </c>
      <c r="H67494" t="s">
        <v>14</v>
      </c>
      <c r="I67494" t="s">
        <v>15</v>
      </c>
      <c r="J67494" t="s">
        <v>132288</v>
      </c>
    </row>
    <row r="67495" spans="1:10" x14ac:dyDescent="0.35">
      <c r="A67495">
        <v>348029</v>
      </c>
      <c r="B67495" t="s">
        <v>171667</v>
      </c>
      <c r="C67495" t="s">
        <v>11</v>
      </c>
      <c r="D67495" t="s">
        <v>171668</v>
      </c>
      <c r="E67495">
        <v>29.822600000000001</v>
      </c>
      <c r="F67495">
        <v>-89.608909999999995</v>
      </c>
      <c r="G67495" t="s">
        <v>13</v>
      </c>
      <c r="H67495" t="s">
        <v>14</v>
      </c>
      <c r="I67495" t="s">
        <v>114</v>
      </c>
      <c r="J67495" t="s">
        <v>171669</v>
      </c>
    </row>
    <row r="67496" spans="1:10" x14ac:dyDescent="0.35">
      <c r="A67496">
        <v>348030</v>
      </c>
      <c r="B67496" t="s">
        <v>171670</v>
      </c>
      <c r="C67496" t="s">
        <v>11</v>
      </c>
      <c r="D67496" t="s">
        <v>171671</v>
      </c>
      <c r="E67496">
        <v>29.808350000000001</v>
      </c>
      <c r="F67496">
        <v>-93.16628</v>
      </c>
      <c r="G67496" t="s">
        <v>13</v>
      </c>
      <c r="H67496" t="s">
        <v>14</v>
      </c>
      <c r="I67496" t="s">
        <v>114</v>
      </c>
      <c r="J67496" t="s">
        <v>4190</v>
      </c>
    </row>
    <row r="67497" spans="1:10" x14ac:dyDescent="0.35">
      <c r="A67497">
        <v>348031</v>
      </c>
      <c r="B67497" t="s">
        <v>171672</v>
      </c>
      <c r="C67497" t="s">
        <v>11</v>
      </c>
      <c r="D67497" t="s">
        <v>171673</v>
      </c>
      <c r="E67497">
        <v>34.636220000000002</v>
      </c>
      <c r="F67497">
        <v>-99.318100000000001</v>
      </c>
      <c r="G67497" t="s">
        <v>13</v>
      </c>
      <c r="H67497" t="s">
        <v>14</v>
      </c>
      <c r="I67497" t="s">
        <v>42</v>
      </c>
      <c r="J67497" t="s">
        <v>16229</v>
      </c>
    </row>
    <row r="67498" spans="1:10" x14ac:dyDescent="0.35">
      <c r="A67498">
        <v>348032</v>
      </c>
      <c r="B67498" t="s">
        <v>171674</v>
      </c>
      <c r="C67498" t="s">
        <v>11</v>
      </c>
      <c r="D67498" t="s">
        <v>171675</v>
      </c>
      <c r="E67498">
        <v>41.457549999999998</v>
      </c>
      <c r="F67498">
        <v>-87.329689999999999</v>
      </c>
      <c r="G67498" t="s">
        <v>13</v>
      </c>
      <c r="H67498" t="s">
        <v>14</v>
      </c>
      <c r="I67498" t="s">
        <v>93</v>
      </c>
      <c r="J67498" t="s">
        <v>13536</v>
      </c>
    </row>
    <row r="67499" spans="1:10" x14ac:dyDescent="0.35">
      <c r="A67499">
        <v>348033</v>
      </c>
      <c r="B67499" t="s">
        <v>171676</v>
      </c>
      <c r="C67499" t="s">
        <v>36</v>
      </c>
      <c r="D67499" t="s">
        <v>171677</v>
      </c>
      <c r="E67499">
        <v>39.690440000000002</v>
      </c>
      <c r="F67499">
        <v>-109.58889000000001</v>
      </c>
      <c r="G67499" t="s">
        <v>13</v>
      </c>
      <c r="H67499" t="s">
        <v>14</v>
      </c>
      <c r="I67499" t="s">
        <v>219</v>
      </c>
      <c r="J67499" t="s">
        <v>162365</v>
      </c>
    </row>
    <row r="67500" spans="1:10" x14ac:dyDescent="0.35">
      <c r="A67500">
        <v>348034</v>
      </c>
      <c r="B67500" t="s">
        <v>171678</v>
      </c>
      <c r="C67500" t="s">
        <v>20</v>
      </c>
      <c r="D67500" t="s">
        <v>171679</v>
      </c>
      <c r="E67500">
        <v>40.365340000000003</v>
      </c>
      <c r="F67500">
        <v>-110.26589</v>
      </c>
      <c r="G67500" t="s">
        <v>13</v>
      </c>
      <c r="H67500" t="s">
        <v>14</v>
      </c>
      <c r="I67500" t="s">
        <v>219</v>
      </c>
      <c r="J67500" t="s">
        <v>12123</v>
      </c>
    </row>
    <row r="67501" spans="1:10" x14ac:dyDescent="0.35">
      <c r="A67501">
        <v>348035</v>
      </c>
      <c r="B67501" t="s">
        <v>171680</v>
      </c>
      <c r="C67501" t="s">
        <v>36</v>
      </c>
      <c r="D67501" t="s">
        <v>171681</v>
      </c>
      <c r="E67501">
        <v>39.319290000000002</v>
      </c>
      <c r="F67501">
        <v>-113.28382000000001</v>
      </c>
      <c r="G67501" t="s">
        <v>13</v>
      </c>
      <c r="H67501" t="s">
        <v>14</v>
      </c>
      <c r="I67501" t="s">
        <v>219</v>
      </c>
      <c r="J67501" t="s">
        <v>2083</v>
      </c>
    </row>
    <row r="67502" spans="1:10" x14ac:dyDescent="0.35">
      <c r="A67502">
        <v>348036</v>
      </c>
      <c r="B67502" t="s">
        <v>171682</v>
      </c>
      <c r="C67502" t="s">
        <v>20</v>
      </c>
      <c r="D67502" t="s">
        <v>171683</v>
      </c>
      <c r="E67502">
        <v>38.088030000000003</v>
      </c>
      <c r="F67502">
        <v>-110.36443</v>
      </c>
      <c r="G67502" t="s">
        <v>13</v>
      </c>
      <c r="H67502" t="s">
        <v>14</v>
      </c>
      <c r="I67502" t="s">
        <v>219</v>
      </c>
      <c r="J67502" t="s">
        <v>97852</v>
      </c>
    </row>
    <row r="67503" spans="1:10" x14ac:dyDescent="0.35">
      <c r="A67503">
        <v>348037</v>
      </c>
      <c r="B67503" t="s">
        <v>184343</v>
      </c>
      <c r="C67503" t="s">
        <v>11</v>
      </c>
      <c r="D67503" t="s">
        <v>184344</v>
      </c>
      <c r="E67503">
        <v>-26.940626999999999</v>
      </c>
      <c r="F67503">
        <v>150.45909399999999</v>
      </c>
      <c r="G67503" t="s">
        <v>81</v>
      </c>
      <c r="H67503" t="s">
        <v>28092</v>
      </c>
      <c r="I67503" t="s">
        <v>31356</v>
      </c>
      <c r="J67503" t="s">
        <v>184345</v>
      </c>
    </row>
    <row r="67504" spans="1:10" x14ac:dyDescent="0.35">
      <c r="A67504">
        <v>348038</v>
      </c>
      <c r="B67504" t="s">
        <v>171684</v>
      </c>
      <c r="C67504" t="s">
        <v>20</v>
      </c>
      <c r="D67504" t="s">
        <v>166629</v>
      </c>
      <c r="E67504">
        <v>38.54759</v>
      </c>
      <c r="F67504">
        <v>-109.76407</v>
      </c>
      <c r="G67504" t="s">
        <v>13</v>
      </c>
      <c r="H67504" t="s">
        <v>14</v>
      </c>
      <c r="I67504" t="s">
        <v>219</v>
      </c>
      <c r="J67504" t="s">
        <v>95195</v>
      </c>
    </row>
    <row r="67505" spans="1:10" x14ac:dyDescent="0.35">
      <c r="A67505">
        <v>348039</v>
      </c>
      <c r="B67505" t="s">
        <v>171685</v>
      </c>
      <c r="C67505" t="s">
        <v>36</v>
      </c>
      <c r="D67505" t="s">
        <v>171686</v>
      </c>
      <c r="E67505">
        <v>38.188786999999998</v>
      </c>
      <c r="F67505">
        <v>-110.122862</v>
      </c>
      <c r="G67505" t="s">
        <v>13</v>
      </c>
      <c r="H67505" t="s">
        <v>14</v>
      </c>
      <c r="I67505" t="s">
        <v>219</v>
      </c>
      <c r="J67505" t="s">
        <v>1533</v>
      </c>
    </row>
    <row r="67506" spans="1:10" x14ac:dyDescent="0.35">
      <c r="A67506">
        <v>348040</v>
      </c>
      <c r="B67506" t="s">
        <v>171687</v>
      </c>
      <c r="C67506" t="s">
        <v>36</v>
      </c>
      <c r="D67506" t="s">
        <v>171688</v>
      </c>
      <c r="E67506">
        <v>37.234200000000001</v>
      </c>
      <c r="F67506">
        <v>-109.3468</v>
      </c>
      <c r="G67506" t="s">
        <v>13</v>
      </c>
      <c r="H67506" t="s">
        <v>14</v>
      </c>
      <c r="I67506" t="s">
        <v>219</v>
      </c>
      <c r="J67506" t="s">
        <v>171689</v>
      </c>
    </row>
    <row r="67507" spans="1:10" x14ac:dyDescent="0.35">
      <c r="A67507">
        <v>348041</v>
      </c>
      <c r="B67507" t="s">
        <v>171690</v>
      </c>
      <c r="C67507" t="s">
        <v>20</v>
      </c>
      <c r="D67507" t="s">
        <v>171691</v>
      </c>
      <c r="E67507">
        <v>40.795200000000001</v>
      </c>
      <c r="F67507">
        <v>-113.8117</v>
      </c>
      <c r="G67507" t="s">
        <v>13</v>
      </c>
      <c r="H67507" t="s">
        <v>14</v>
      </c>
      <c r="I67507" t="s">
        <v>219</v>
      </c>
      <c r="J67507" t="s">
        <v>96731</v>
      </c>
    </row>
    <row r="67508" spans="1:10" x14ac:dyDescent="0.35">
      <c r="A67508">
        <v>348042</v>
      </c>
      <c r="B67508" t="s">
        <v>171692</v>
      </c>
      <c r="C67508" t="s">
        <v>20</v>
      </c>
      <c r="D67508" t="s">
        <v>171693</v>
      </c>
      <c r="E67508">
        <v>37.028700000000001</v>
      </c>
      <c r="F67508">
        <v>-109.46120000000001</v>
      </c>
      <c r="G67508" t="s">
        <v>13</v>
      </c>
      <c r="H67508" t="s">
        <v>14</v>
      </c>
      <c r="I67508" t="s">
        <v>219</v>
      </c>
      <c r="J67508" t="s">
        <v>93652</v>
      </c>
    </row>
    <row r="67509" spans="1:10" x14ac:dyDescent="0.35">
      <c r="A67509">
        <v>348043</v>
      </c>
      <c r="B67509" t="s">
        <v>171694</v>
      </c>
      <c r="C67509" t="s">
        <v>20</v>
      </c>
      <c r="D67509" t="s">
        <v>171695</v>
      </c>
      <c r="E67509">
        <v>41.345999999999997</v>
      </c>
      <c r="F67509">
        <v>-113.14749999999999</v>
      </c>
      <c r="G67509" t="s">
        <v>13</v>
      </c>
      <c r="H67509" t="s">
        <v>14</v>
      </c>
      <c r="I67509" t="s">
        <v>219</v>
      </c>
      <c r="J67509" t="s">
        <v>96731</v>
      </c>
    </row>
    <row r="67510" spans="1:10" x14ac:dyDescent="0.35">
      <c r="A67510">
        <v>348044</v>
      </c>
      <c r="B67510" t="s">
        <v>171696</v>
      </c>
      <c r="C67510" t="s">
        <v>20</v>
      </c>
      <c r="D67510" t="s">
        <v>171697</v>
      </c>
      <c r="E67510">
        <v>41.213200000000001</v>
      </c>
      <c r="F67510">
        <v>-112.91327</v>
      </c>
      <c r="G67510" t="s">
        <v>13</v>
      </c>
      <c r="H67510" t="s">
        <v>14</v>
      </c>
      <c r="I67510" t="s">
        <v>219</v>
      </c>
      <c r="J67510" t="s">
        <v>5715</v>
      </c>
    </row>
    <row r="67511" spans="1:10" x14ac:dyDescent="0.35">
      <c r="A67511">
        <v>348045</v>
      </c>
      <c r="B67511" t="s">
        <v>171698</v>
      </c>
      <c r="C67511" t="s">
        <v>20</v>
      </c>
      <c r="D67511" t="s">
        <v>171699</v>
      </c>
      <c r="E67511">
        <v>41.112160000000003</v>
      </c>
      <c r="F67511">
        <v>-112.97863</v>
      </c>
      <c r="G67511" t="s">
        <v>13</v>
      </c>
      <c r="H67511" t="s">
        <v>14</v>
      </c>
      <c r="I67511" t="s">
        <v>219</v>
      </c>
      <c r="J67511" t="s">
        <v>5715</v>
      </c>
    </row>
    <row r="67512" spans="1:10" x14ac:dyDescent="0.35">
      <c r="A67512">
        <v>348046</v>
      </c>
      <c r="B67512" t="s">
        <v>171700</v>
      </c>
      <c r="C67512" t="s">
        <v>11</v>
      </c>
      <c r="D67512" t="s">
        <v>171701</v>
      </c>
      <c r="E67512">
        <v>41.057319999999997</v>
      </c>
      <c r="F67512">
        <v>-112.92267</v>
      </c>
      <c r="G67512" t="s">
        <v>13</v>
      </c>
      <c r="H67512" t="s">
        <v>14</v>
      </c>
      <c r="I67512" t="s">
        <v>219</v>
      </c>
      <c r="J67512" t="s">
        <v>5715</v>
      </c>
    </row>
    <row r="67513" spans="1:10" x14ac:dyDescent="0.35">
      <c r="A67513">
        <v>348047</v>
      </c>
      <c r="B67513" t="s">
        <v>171702</v>
      </c>
      <c r="C67513" t="s">
        <v>11</v>
      </c>
      <c r="D67513" t="s">
        <v>171703</v>
      </c>
      <c r="E67513">
        <v>41.048090000000002</v>
      </c>
      <c r="F67513">
        <v>-112.93924</v>
      </c>
      <c r="G67513" t="s">
        <v>13</v>
      </c>
      <c r="H67513" t="s">
        <v>14</v>
      </c>
      <c r="I67513" t="s">
        <v>219</v>
      </c>
      <c r="J67513" t="s">
        <v>5715</v>
      </c>
    </row>
    <row r="67514" spans="1:10" x14ac:dyDescent="0.35">
      <c r="A67514">
        <v>348048</v>
      </c>
      <c r="B67514" t="s">
        <v>171704</v>
      </c>
      <c r="C67514" t="s">
        <v>20</v>
      </c>
      <c r="D67514" t="s">
        <v>171705</v>
      </c>
      <c r="E67514">
        <v>37.856400000000001</v>
      </c>
      <c r="F67514">
        <v>-110.29779000000001</v>
      </c>
      <c r="G67514" t="s">
        <v>13</v>
      </c>
      <c r="H67514" t="s">
        <v>14</v>
      </c>
      <c r="I67514" t="s">
        <v>219</v>
      </c>
      <c r="J67514" t="s">
        <v>163954</v>
      </c>
    </row>
    <row r="67515" spans="1:10" x14ac:dyDescent="0.35">
      <c r="A67515">
        <v>348049</v>
      </c>
      <c r="B67515" t="s">
        <v>186329</v>
      </c>
      <c r="C67515" t="s">
        <v>20</v>
      </c>
      <c r="D67515" t="s">
        <v>186330</v>
      </c>
      <c r="E67515">
        <v>-22.822049</v>
      </c>
      <c r="F67515">
        <v>150.33272400000001</v>
      </c>
      <c r="G67515" t="s">
        <v>81</v>
      </c>
      <c r="H67515" t="s">
        <v>28092</v>
      </c>
      <c r="I67515" t="s">
        <v>31356</v>
      </c>
      <c r="J67515" t="s">
        <v>186331</v>
      </c>
    </row>
    <row r="67516" spans="1:10" x14ac:dyDescent="0.35">
      <c r="A67516">
        <v>348055</v>
      </c>
      <c r="B67516" t="s">
        <v>171706</v>
      </c>
      <c r="C67516" t="s">
        <v>20</v>
      </c>
      <c r="D67516" t="s">
        <v>171707</v>
      </c>
      <c r="E67516">
        <v>40.602499999999999</v>
      </c>
      <c r="F67516">
        <v>-109.5072</v>
      </c>
      <c r="G67516" t="s">
        <v>13</v>
      </c>
      <c r="H67516" t="s">
        <v>14</v>
      </c>
      <c r="I67516" t="s">
        <v>219</v>
      </c>
      <c r="J67516" t="s">
        <v>104031</v>
      </c>
    </row>
    <row r="67517" spans="1:10" x14ac:dyDescent="0.35">
      <c r="A67517">
        <v>348056</v>
      </c>
      <c r="B67517" t="s">
        <v>171708</v>
      </c>
      <c r="C67517" t="s">
        <v>20</v>
      </c>
      <c r="D67517" t="s">
        <v>171709</v>
      </c>
      <c r="E67517">
        <v>38.138134000000001</v>
      </c>
      <c r="F67517">
        <v>-110.58882199999999</v>
      </c>
      <c r="G67517" t="s">
        <v>13</v>
      </c>
      <c r="H67517" t="s">
        <v>14</v>
      </c>
      <c r="I67517" t="s">
        <v>219</v>
      </c>
      <c r="J67517" t="s">
        <v>97852</v>
      </c>
    </row>
    <row r="67518" spans="1:10" x14ac:dyDescent="0.35">
      <c r="A67518">
        <v>348057</v>
      </c>
      <c r="B67518" t="s">
        <v>171710</v>
      </c>
      <c r="C67518" t="s">
        <v>36</v>
      </c>
      <c r="D67518" t="s">
        <v>171711</v>
      </c>
      <c r="E67518">
        <v>37.322200000000002</v>
      </c>
      <c r="F67518">
        <v>-109.1447</v>
      </c>
      <c r="G67518" t="s">
        <v>13</v>
      </c>
      <c r="H67518" t="s">
        <v>14</v>
      </c>
      <c r="I67518" t="s">
        <v>219</v>
      </c>
      <c r="J67518" t="s">
        <v>171689</v>
      </c>
    </row>
    <row r="67519" spans="1:10" x14ac:dyDescent="0.35">
      <c r="A67519">
        <v>348058</v>
      </c>
      <c r="B67519" t="s">
        <v>171712</v>
      </c>
      <c r="C67519" t="s">
        <v>36</v>
      </c>
      <c r="D67519" t="s">
        <v>171713</v>
      </c>
      <c r="E67519">
        <v>39.898400000000002</v>
      </c>
      <c r="F67519">
        <v>-113.6923</v>
      </c>
      <c r="G67519" t="s">
        <v>13</v>
      </c>
      <c r="H67519" t="s">
        <v>14</v>
      </c>
      <c r="I67519" t="s">
        <v>219</v>
      </c>
      <c r="J67519" t="s">
        <v>96731</v>
      </c>
    </row>
    <row r="67520" spans="1:10" x14ac:dyDescent="0.35">
      <c r="A67520">
        <v>348059</v>
      </c>
      <c r="B67520" t="s">
        <v>171714</v>
      </c>
      <c r="C67520" t="s">
        <v>20</v>
      </c>
      <c r="D67520" t="s">
        <v>42748</v>
      </c>
      <c r="E67520">
        <v>40.440919999999998</v>
      </c>
      <c r="F67520">
        <v>-112.36721</v>
      </c>
      <c r="G67520" t="s">
        <v>13</v>
      </c>
      <c r="H67520" t="s">
        <v>14</v>
      </c>
      <c r="I67520" t="s">
        <v>219</v>
      </c>
      <c r="J67520" t="s">
        <v>3246</v>
      </c>
    </row>
    <row r="67521" spans="1:10" x14ac:dyDescent="0.35">
      <c r="A67521">
        <v>348060</v>
      </c>
      <c r="B67521" t="s">
        <v>171715</v>
      </c>
      <c r="C67521" t="s">
        <v>36</v>
      </c>
      <c r="D67521" t="s">
        <v>171716</v>
      </c>
      <c r="E67521">
        <v>37.399500000000003</v>
      </c>
      <c r="F67521">
        <v>-110.4713</v>
      </c>
      <c r="G67521" t="s">
        <v>13</v>
      </c>
      <c r="H67521" t="s">
        <v>14</v>
      </c>
      <c r="I67521" t="s">
        <v>219</v>
      </c>
      <c r="J67521" t="s">
        <v>103925</v>
      </c>
    </row>
    <row r="67522" spans="1:10" x14ac:dyDescent="0.35">
      <c r="A67522">
        <v>348061</v>
      </c>
      <c r="B67522" t="s">
        <v>171717</v>
      </c>
      <c r="C67522" t="s">
        <v>20</v>
      </c>
      <c r="D67522" t="s">
        <v>171718</v>
      </c>
      <c r="E67522">
        <v>37.936300000000003</v>
      </c>
      <c r="F67522">
        <v>-110.8935</v>
      </c>
      <c r="G67522" t="s">
        <v>13</v>
      </c>
      <c r="H67522" t="s">
        <v>14</v>
      </c>
      <c r="I67522" t="s">
        <v>219</v>
      </c>
      <c r="J67522" t="s">
        <v>164256</v>
      </c>
    </row>
    <row r="67523" spans="1:10" x14ac:dyDescent="0.35">
      <c r="A67523">
        <v>348062</v>
      </c>
      <c r="B67523" t="s">
        <v>171719</v>
      </c>
      <c r="C67523" t="s">
        <v>20</v>
      </c>
      <c r="D67523" t="s">
        <v>171720</v>
      </c>
      <c r="E67523">
        <v>39.425199999999997</v>
      </c>
      <c r="F67523">
        <v>-109.4935</v>
      </c>
      <c r="G67523" t="s">
        <v>13</v>
      </c>
      <c r="H67523" t="s">
        <v>14</v>
      </c>
      <c r="I67523" t="s">
        <v>219</v>
      </c>
      <c r="J67523" t="s">
        <v>170461</v>
      </c>
    </row>
    <row r="67524" spans="1:10" x14ac:dyDescent="0.35">
      <c r="A67524">
        <v>348063</v>
      </c>
      <c r="B67524" t="s">
        <v>171721</v>
      </c>
      <c r="C67524" t="s">
        <v>20</v>
      </c>
      <c r="D67524" t="s">
        <v>171722</v>
      </c>
      <c r="E67524">
        <v>39.467269999999999</v>
      </c>
      <c r="F67524">
        <v>-110.02273</v>
      </c>
      <c r="G67524" t="s">
        <v>13</v>
      </c>
      <c r="H67524" t="s">
        <v>14</v>
      </c>
      <c r="I67524" t="s">
        <v>219</v>
      </c>
      <c r="J67524" t="s">
        <v>2317</v>
      </c>
    </row>
    <row r="67525" spans="1:10" x14ac:dyDescent="0.35">
      <c r="A67525">
        <v>348064</v>
      </c>
      <c r="B67525" t="s">
        <v>171725</v>
      </c>
      <c r="C67525" t="s">
        <v>20</v>
      </c>
      <c r="D67525" t="s">
        <v>171726</v>
      </c>
      <c r="E67525">
        <v>38.965609999999998</v>
      </c>
      <c r="F67525">
        <v>-109.32301</v>
      </c>
      <c r="G67525" t="s">
        <v>13</v>
      </c>
      <c r="H67525" t="s">
        <v>14</v>
      </c>
      <c r="I67525" t="s">
        <v>219</v>
      </c>
      <c r="J67525" t="s">
        <v>14244</v>
      </c>
    </row>
    <row r="67526" spans="1:10" x14ac:dyDescent="0.35">
      <c r="A67526">
        <v>348065</v>
      </c>
      <c r="B67526" t="s">
        <v>171727</v>
      </c>
      <c r="C67526" t="s">
        <v>20</v>
      </c>
      <c r="D67526" t="s">
        <v>171728</v>
      </c>
      <c r="E67526">
        <v>37.317</v>
      </c>
      <c r="F67526">
        <v>-110.3674</v>
      </c>
      <c r="G67526" t="s">
        <v>13</v>
      </c>
      <c r="H67526" t="s">
        <v>14</v>
      </c>
      <c r="I67526" t="s">
        <v>219</v>
      </c>
      <c r="J67526" t="s">
        <v>163954</v>
      </c>
    </row>
    <row r="67527" spans="1:10" x14ac:dyDescent="0.35">
      <c r="A67527">
        <v>348066</v>
      </c>
      <c r="B67527" t="s">
        <v>171729</v>
      </c>
      <c r="C67527" t="s">
        <v>36</v>
      </c>
      <c r="D67527" t="s">
        <v>171730</v>
      </c>
      <c r="E67527">
        <v>38.222000000000001</v>
      </c>
      <c r="F67527">
        <v>-109.88446</v>
      </c>
      <c r="G67527" t="s">
        <v>13</v>
      </c>
      <c r="H67527" t="s">
        <v>14</v>
      </c>
      <c r="I67527" t="s">
        <v>219</v>
      </c>
      <c r="J67527" t="s">
        <v>95195</v>
      </c>
    </row>
    <row r="67528" spans="1:10" x14ac:dyDescent="0.35">
      <c r="A67528">
        <v>348067</v>
      </c>
      <c r="B67528" t="s">
        <v>171731</v>
      </c>
      <c r="C67528" t="s">
        <v>36</v>
      </c>
      <c r="D67528" t="s">
        <v>171732</v>
      </c>
      <c r="E67528">
        <v>37.944200000000002</v>
      </c>
      <c r="F67528">
        <v>-110.2505</v>
      </c>
      <c r="G67528" t="s">
        <v>13</v>
      </c>
      <c r="H67528" t="s">
        <v>14</v>
      </c>
      <c r="I67528" t="s">
        <v>219</v>
      </c>
      <c r="J67528" t="s">
        <v>163954</v>
      </c>
    </row>
    <row r="67529" spans="1:10" x14ac:dyDescent="0.35">
      <c r="A67529">
        <v>348068</v>
      </c>
      <c r="B67529" t="s">
        <v>171733</v>
      </c>
      <c r="C67529" t="s">
        <v>20</v>
      </c>
      <c r="D67529" t="s">
        <v>171734</v>
      </c>
      <c r="E67529">
        <v>37.895899999999997</v>
      </c>
      <c r="F67529">
        <v>-110.089</v>
      </c>
      <c r="G67529" t="s">
        <v>13</v>
      </c>
      <c r="H67529" t="s">
        <v>14</v>
      </c>
      <c r="I67529" t="s">
        <v>219</v>
      </c>
      <c r="J67529" t="s">
        <v>1533</v>
      </c>
    </row>
    <row r="67530" spans="1:10" x14ac:dyDescent="0.35">
      <c r="A67530">
        <v>348069</v>
      </c>
      <c r="B67530" t="s">
        <v>171735</v>
      </c>
      <c r="C67530" t="s">
        <v>36</v>
      </c>
      <c r="D67530" t="s">
        <v>171736</v>
      </c>
      <c r="E67530">
        <v>37.824199999999998</v>
      </c>
      <c r="F67530">
        <v>-110.09010000000001</v>
      </c>
      <c r="G67530" t="s">
        <v>13</v>
      </c>
      <c r="H67530" t="s">
        <v>14</v>
      </c>
      <c r="I67530" t="s">
        <v>219</v>
      </c>
      <c r="J67530" t="s">
        <v>1533</v>
      </c>
    </row>
    <row r="67531" spans="1:10" x14ac:dyDescent="0.35">
      <c r="A67531">
        <v>348070</v>
      </c>
      <c r="B67531" t="s">
        <v>171737</v>
      </c>
      <c r="C67531" t="s">
        <v>20</v>
      </c>
      <c r="D67531" t="s">
        <v>171738</v>
      </c>
      <c r="E67531">
        <v>37.665399999999998</v>
      </c>
      <c r="F67531">
        <v>-110.0271</v>
      </c>
      <c r="G67531" t="s">
        <v>13</v>
      </c>
      <c r="H67531" t="s">
        <v>14</v>
      </c>
      <c r="I67531" t="s">
        <v>219</v>
      </c>
      <c r="J67531" t="s">
        <v>163954</v>
      </c>
    </row>
    <row r="67532" spans="1:10" x14ac:dyDescent="0.35">
      <c r="A67532">
        <v>348071</v>
      </c>
      <c r="B67532" t="s">
        <v>171739</v>
      </c>
      <c r="C67532" t="s">
        <v>20</v>
      </c>
      <c r="D67532" t="s">
        <v>171740</v>
      </c>
      <c r="E67532">
        <v>38.341200000000001</v>
      </c>
      <c r="F67532">
        <v>-109.1772</v>
      </c>
      <c r="G67532" t="s">
        <v>13</v>
      </c>
      <c r="H67532" t="s">
        <v>14</v>
      </c>
      <c r="I67532" t="s">
        <v>219</v>
      </c>
      <c r="J67532" t="s">
        <v>452</v>
      </c>
    </row>
    <row r="67533" spans="1:10" x14ac:dyDescent="0.35">
      <c r="A67533">
        <v>348072</v>
      </c>
      <c r="B67533" t="s">
        <v>171741</v>
      </c>
      <c r="C67533" t="s">
        <v>36</v>
      </c>
      <c r="D67533" t="s">
        <v>171742</v>
      </c>
      <c r="E67533">
        <v>39.624589999999998</v>
      </c>
      <c r="F67533">
        <v>-113.20704000000001</v>
      </c>
      <c r="G67533" t="s">
        <v>13</v>
      </c>
      <c r="H67533" t="s">
        <v>14</v>
      </c>
      <c r="I67533" t="s">
        <v>219</v>
      </c>
      <c r="J67533" t="s">
        <v>2083</v>
      </c>
    </row>
    <row r="67534" spans="1:10" x14ac:dyDescent="0.35">
      <c r="A67534">
        <v>348073</v>
      </c>
      <c r="B67534" t="s">
        <v>171743</v>
      </c>
      <c r="C67534" t="s">
        <v>20</v>
      </c>
      <c r="D67534" t="s">
        <v>171744</v>
      </c>
      <c r="E67534">
        <v>38.083100000000002</v>
      </c>
      <c r="F67534">
        <v>-110.6961</v>
      </c>
      <c r="G67534" t="s">
        <v>13</v>
      </c>
      <c r="H67534" t="s">
        <v>14</v>
      </c>
      <c r="I67534" t="s">
        <v>219</v>
      </c>
      <c r="J67534" t="s">
        <v>163954</v>
      </c>
    </row>
    <row r="67535" spans="1:10" x14ac:dyDescent="0.35">
      <c r="A67535">
        <v>348074</v>
      </c>
      <c r="B67535" t="s">
        <v>171745</v>
      </c>
      <c r="C67535" t="s">
        <v>20</v>
      </c>
      <c r="D67535" t="s">
        <v>171746</v>
      </c>
      <c r="E67535">
        <v>39.92163</v>
      </c>
      <c r="F67535">
        <v>-109.4551</v>
      </c>
      <c r="G67535" t="s">
        <v>13</v>
      </c>
      <c r="H67535" t="s">
        <v>14</v>
      </c>
      <c r="I67535" t="s">
        <v>219</v>
      </c>
      <c r="J67535" t="s">
        <v>26001</v>
      </c>
    </row>
    <row r="67536" spans="1:10" x14ac:dyDescent="0.35">
      <c r="A67536">
        <v>348075</v>
      </c>
      <c r="B67536" t="s">
        <v>171747</v>
      </c>
      <c r="C67536" t="s">
        <v>20</v>
      </c>
      <c r="D67536" t="s">
        <v>171748</v>
      </c>
      <c r="E67536">
        <v>39.347799999999999</v>
      </c>
      <c r="F67536">
        <v>-111.16970000000001</v>
      </c>
      <c r="G67536" t="s">
        <v>13</v>
      </c>
      <c r="H67536" t="s">
        <v>14</v>
      </c>
      <c r="I67536" t="s">
        <v>219</v>
      </c>
      <c r="J67536" t="s">
        <v>43177</v>
      </c>
    </row>
    <row r="67537" spans="1:10" x14ac:dyDescent="0.35">
      <c r="A67537">
        <v>348076</v>
      </c>
      <c r="B67537" t="s">
        <v>171749</v>
      </c>
      <c r="C67537" t="s">
        <v>20</v>
      </c>
      <c r="D67537" t="s">
        <v>171750</v>
      </c>
      <c r="E67537">
        <v>39.788559999999997</v>
      </c>
      <c r="F67537">
        <v>-109.20583999999999</v>
      </c>
      <c r="G67537" t="s">
        <v>13</v>
      </c>
      <c r="H67537" t="s">
        <v>14</v>
      </c>
      <c r="I67537" t="s">
        <v>219</v>
      </c>
      <c r="J67537" t="s">
        <v>26001</v>
      </c>
    </row>
    <row r="67538" spans="1:10" x14ac:dyDescent="0.35">
      <c r="A67538">
        <v>348077</v>
      </c>
      <c r="B67538" t="s">
        <v>171751</v>
      </c>
      <c r="C67538" t="s">
        <v>36</v>
      </c>
      <c r="D67538" t="s">
        <v>171752</v>
      </c>
      <c r="E67538">
        <v>38.226199999999999</v>
      </c>
      <c r="F67538">
        <v>-110.05792</v>
      </c>
      <c r="G67538" t="s">
        <v>13</v>
      </c>
      <c r="H67538" t="s">
        <v>14</v>
      </c>
      <c r="I67538" t="s">
        <v>219</v>
      </c>
      <c r="J67538" t="s">
        <v>1533</v>
      </c>
    </row>
    <row r="67539" spans="1:10" x14ac:dyDescent="0.35">
      <c r="A67539">
        <v>348078</v>
      </c>
      <c r="B67539" t="s">
        <v>171753</v>
      </c>
      <c r="C67539" t="s">
        <v>20</v>
      </c>
      <c r="D67539" t="s">
        <v>171754</v>
      </c>
      <c r="E67539">
        <v>38.241599999999998</v>
      </c>
      <c r="F67539">
        <v>-110.66</v>
      </c>
      <c r="G67539" t="s">
        <v>13</v>
      </c>
      <c r="H67539" t="s">
        <v>14</v>
      </c>
      <c r="I67539" t="s">
        <v>219</v>
      </c>
      <c r="J67539" t="s">
        <v>97852</v>
      </c>
    </row>
    <row r="67540" spans="1:10" x14ac:dyDescent="0.35">
      <c r="A67540">
        <v>348079</v>
      </c>
      <c r="B67540" t="s">
        <v>171755</v>
      </c>
      <c r="C67540" t="s">
        <v>20</v>
      </c>
      <c r="D67540" t="s">
        <v>171756</v>
      </c>
      <c r="E67540">
        <v>37.532299999999999</v>
      </c>
      <c r="F67540">
        <v>-111.7063</v>
      </c>
      <c r="G67540" t="s">
        <v>13</v>
      </c>
      <c r="H67540" t="s">
        <v>14</v>
      </c>
      <c r="I67540" t="s">
        <v>219</v>
      </c>
      <c r="J67540" t="s">
        <v>30870</v>
      </c>
    </row>
    <row r="67541" spans="1:10" x14ac:dyDescent="0.35">
      <c r="A67541">
        <v>348080</v>
      </c>
      <c r="B67541" t="s">
        <v>171757</v>
      </c>
      <c r="C67541" t="s">
        <v>36</v>
      </c>
      <c r="D67541" t="s">
        <v>171758</v>
      </c>
      <c r="E67541">
        <v>39.835999999999999</v>
      </c>
      <c r="F67541">
        <v>-113.3961</v>
      </c>
      <c r="G67541" t="s">
        <v>13</v>
      </c>
      <c r="H67541" t="s">
        <v>14</v>
      </c>
      <c r="I67541" t="s">
        <v>219</v>
      </c>
      <c r="J67541" t="s">
        <v>171759</v>
      </c>
    </row>
    <row r="67542" spans="1:10" x14ac:dyDescent="0.35">
      <c r="A67542">
        <v>348081</v>
      </c>
      <c r="B67542" t="s">
        <v>171760</v>
      </c>
      <c r="C67542" t="s">
        <v>36</v>
      </c>
      <c r="D67542" t="s">
        <v>171761</v>
      </c>
      <c r="E67542">
        <v>38.126759999999997</v>
      </c>
      <c r="F67542">
        <v>-110.13673</v>
      </c>
      <c r="G67542" t="s">
        <v>13</v>
      </c>
      <c r="H67542" t="s">
        <v>14</v>
      </c>
      <c r="I67542" t="s">
        <v>219</v>
      </c>
      <c r="J67542" t="s">
        <v>1533</v>
      </c>
    </row>
    <row r="67543" spans="1:10" x14ac:dyDescent="0.35">
      <c r="A67543">
        <v>348082</v>
      </c>
      <c r="B67543" t="s">
        <v>171762</v>
      </c>
      <c r="C67543" t="s">
        <v>20</v>
      </c>
      <c r="D67543" t="s">
        <v>171763</v>
      </c>
      <c r="E67543">
        <v>41.175699999999999</v>
      </c>
      <c r="F67543">
        <v>-112.38079999999999</v>
      </c>
      <c r="G67543" t="s">
        <v>13</v>
      </c>
      <c r="H67543" t="s">
        <v>14</v>
      </c>
      <c r="I67543" t="s">
        <v>219</v>
      </c>
      <c r="J67543" t="s">
        <v>171764</v>
      </c>
    </row>
    <row r="67544" spans="1:10" x14ac:dyDescent="0.35">
      <c r="A67544">
        <v>348083</v>
      </c>
      <c r="B67544" t="s">
        <v>171765</v>
      </c>
      <c r="C67544" t="s">
        <v>20</v>
      </c>
      <c r="D67544" t="s">
        <v>171766</v>
      </c>
      <c r="E67544">
        <v>41.16</v>
      </c>
      <c r="F67544">
        <v>-112.33329999999999</v>
      </c>
      <c r="G67544" t="s">
        <v>13</v>
      </c>
      <c r="H67544" t="s">
        <v>14</v>
      </c>
      <c r="I67544" t="s">
        <v>219</v>
      </c>
      <c r="J67544" t="s">
        <v>171764</v>
      </c>
    </row>
    <row r="67545" spans="1:10" x14ac:dyDescent="0.35">
      <c r="A67545">
        <v>348084</v>
      </c>
      <c r="B67545" t="s">
        <v>171767</v>
      </c>
      <c r="C67545" t="s">
        <v>20</v>
      </c>
      <c r="D67545" t="s">
        <v>171768</v>
      </c>
      <c r="E67545">
        <v>37.874690000000001</v>
      </c>
      <c r="F67545">
        <v>-110.62444000000001</v>
      </c>
      <c r="G67545" t="s">
        <v>13</v>
      </c>
      <c r="H67545" t="s">
        <v>14</v>
      </c>
      <c r="I67545" t="s">
        <v>219</v>
      </c>
      <c r="J67545" t="s">
        <v>163954</v>
      </c>
    </row>
    <row r="67546" spans="1:10" x14ac:dyDescent="0.35">
      <c r="A67546">
        <v>348085</v>
      </c>
      <c r="B67546" t="s">
        <v>171769</v>
      </c>
      <c r="C67546" t="s">
        <v>36</v>
      </c>
      <c r="D67546" t="s">
        <v>171770</v>
      </c>
      <c r="E67546">
        <v>38.176200000000001</v>
      </c>
      <c r="F67546">
        <v>-110.1537</v>
      </c>
      <c r="G67546" t="s">
        <v>13</v>
      </c>
      <c r="H67546" t="s">
        <v>14</v>
      </c>
      <c r="I67546" t="s">
        <v>219</v>
      </c>
      <c r="J67546" t="s">
        <v>1533</v>
      </c>
    </row>
    <row r="67547" spans="1:10" x14ac:dyDescent="0.35">
      <c r="A67547">
        <v>348086</v>
      </c>
      <c r="B67547" t="s">
        <v>171771</v>
      </c>
      <c r="C67547" t="s">
        <v>20</v>
      </c>
      <c r="D67547" t="s">
        <v>171772</v>
      </c>
      <c r="E67547">
        <v>41.234299999999998</v>
      </c>
      <c r="F67547">
        <v>-111.55284</v>
      </c>
      <c r="G67547" t="s">
        <v>13</v>
      </c>
      <c r="H67547" t="s">
        <v>14</v>
      </c>
      <c r="I67547" t="s">
        <v>219</v>
      </c>
      <c r="J67547" t="s">
        <v>13591</v>
      </c>
    </row>
    <row r="67548" spans="1:10" x14ac:dyDescent="0.35">
      <c r="A67548">
        <v>348087</v>
      </c>
      <c r="B67548" t="s">
        <v>171773</v>
      </c>
      <c r="C67548" t="s">
        <v>36</v>
      </c>
      <c r="D67548" t="s">
        <v>171774</v>
      </c>
      <c r="E67548">
        <v>38.241999999999997</v>
      </c>
      <c r="F67548">
        <v>-110.65049999999999</v>
      </c>
      <c r="G67548" t="s">
        <v>13</v>
      </c>
      <c r="H67548" t="s">
        <v>14</v>
      </c>
      <c r="I67548" t="s">
        <v>219</v>
      </c>
      <c r="J67548" t="s">
        <v>97852</v>
      </c>
    </row>
    <row r="67549" spans="1:10" x14ac:dyDescent="0.35">
      <c r="A67549">
        <v>348088</v>
      </c>
      <c r="B67549" t="s">
        <v>171775</v>
      </c>
      <c r="C67549" t="s">
        <v>36</v>
      </c>
      <c r="D67549" t="s">
        <v>171776</v>
      </c>
      <c r="E67549">
        <v>37.6843</v>
      </c>
      <c r="F67549">
        <v>-109.7732</v>
      </c>
      <c r="G67549" t="s">
        <v>13</v>
      </c>
      <c r="H67549" t="s">
        <v>14</v>
      </c>
      <c r="I67549" t="s">
        <v>219</v>
      </c>
      <c r="J67549" t="s">
        <v>94628</v>
      </c>
    </row>
    <row r="67550" spans="1:10" x14ac:dyDescent="0.35">
      <c r="A67550">
        <v>348089</v>
      </c>
      <c r="B67550" t="s">
        <v>171777</v>
      </c>
      <c r="C67550" t="s">
        <v>20</v>
      </c>
      <c r="D67550" t="s">
        <v>17883</v>
      </c>
      <c r="E67550">
        <v>37.649459999999998</v>
      </c>
      <c r="F67550">
        <v>-112.41839</v>
      </c>
      <c r="G67550" t="s">
        <v>13</v>
      </c>
      <c r="H67550" t="s">
        <v>14</v>
      </c>
      <c r="I67550" t="s">
        <v>219</v>
      </c>
      <c r="J67550" t="s">
        <v>96511</v>
      </c>
    </row>
    <row r="67551" spans="1:10" x14ac:dyDescent="0.35">
      <c r="A67551">
        <v>348090</v>
      </c>
      <c r="B67551" t="s">
        <v>171778</v>
      </c>
      <c r="C67551" t="s">
        <v>36</v>
      </c>
      <c r="D67551" t="s">
        <v>171779</v>
      </c>
      <c r="E67551">
        <v>38.397399999999998</v>
      </c>
      <c r="F67551">
        <v>-110.1341</v>
      </c>
      <c r="G67551" t="s">
        <v>13</v>
      </c>
      <c r="H67551" t="s">
        <v>14</v>
      </c>
      <c r="I67551" t="s">
        <v>219</v>
      </c>
      <c r="J67551" t="s">
        <v>97852</v>
      </c>
    </row>
    <row r="67552" spans="1:10" x14ac:dyDescent="0.35">
      <c r="A67552">
        <v>348091</v>
      </c>
      <c r="B67552" t="s">
        <v>171780</v>
      </c>
      <c r="C67552" t="s">
        <v>36</v>
      </c>
      <c r="D67552" t="s">
        <v>171781</v>
      </c>
      <c r="E67552">
        <v>37.266800000000003</v>
      </c>
      <c r="F67552">
        <v>-110.9362</v>
      </c>
      <c r="G67552" t="s">
        <v>13</v>
      </c>
      <c r="H67552" t="s">
        <v>14</v>
      </c>
      <c r="I67552" t="s">
        <v>219</v>
      </c>
      <c r="J67552" t="s">
        <v>30870</v>
      </c>
    </row>
    <row r="67553" spans="1:10" x14ac:dyDescent="0.35">
      <c r="A67553">
        <v>348092</v>
      </c>
      <c r="B67553" t="s">
        <v>171782</v>
      </c>
      <c r="C67553" t="s">
        <v>36</v>
      </c>
      <c r="D67553" t="s">
        <v>171783</v>
      </c>
      <c r="E67553">
        <v>38.273299999999999</v>
      </c>
      <c r="F67553">
        <v>-109.97969999999999</v>
      </c>
      <c r="G67553" t="s">
        <v>13</v>
      </c>
      <c r="H67553" t="s">
        <v>14</v>
      </c>
      <c r="I67553" t="s">
        <v>219</v>
      </c>
      <c r="J67553" t="s">
        <v>1533</v>
      </c>
    </row>
    <row r="67554" spans="1:10" x14ac:dyDescent="0.35">
      <c r="A67554">
        <v>348093</v>
      </c>
      <c r="B67554" t="s">
        <v>171784</v>
      </c>
      <c r="C67554" t="s">
        <v>20</v>
      </c>
      <c r="D67554" t="s">
        <v>171785</v>
      </c>
      <c r="E67554">
        <v>38.516317000000001</v>
      </c>
      <c r="F67554">
        <v>-110.103606</v>
      </c>
      <c r="G67554" t="s">
        <v>13</v>
      </c>
      <c r="H67554" t="s">
        <v>14</v>
      </c>
      <c r="I67554" t="s">
        <v>219</v>
      </c>
      <c r="J67554" t="s">
        <v>97852</v>
      </c>
    </row>
    <row r="67555" spans="1:10" x14ac:dyDescent="0.35">
      <c r="A67555">
        <v>348094</v>
      </c>
      <c r="B67555" t="s">
        <v>171786</v>
      </c>
      <c r="C67555" t="s">
        <v>36</v>
      </c>
      <c r="D67555" t="s">
        <v>171787</v>
      </c>
      <c r="E67555">
        <v>38.567500000000003</v>
      </c>
      <c r="F67555">
        <v>-110.1005</v>
      </c>
      <c r="G67555" t="s">
        <v>13</v>
      </c>
      <c r="H67555" t="s">
        <v>14</v>
      </c>
      <c r="I67555" t="s">
        <v>219</v>
      </c>
      <c r="J67555" t="s">
        <v>97852</v>
      </c>
    </row>
    <row r="67556" spans="1:10" x14ac:dyDescent="0.35">
      <c r="A67556">
        <v>348095</v>
      </c>
      <c r="B67556" t="s">
        <v>171788</v>
      </c>
      <c r="C67556" t="s">
        <v>20</v>
      </c>
      <c r="D67556" t="s">
        <v>171789</v>
      </c>
      <c r="E67556">
        <v>38.427999999999997</v>
      </c>
      <c r="F67556">
        <v>-110.6022</v>
      </c>
      <c r="G67556" t="s">
        <v>13</v>
      </c>
      <c r="H67556" t="s">
        <v>14</v>
      </c>
      <c r="I67556" t="s">
        <v>219</v>
      </c>
      <c r="J67556" t="s">
        <v>97852</v>
      </c>
    </row>
    <row r="67557" spans="1:10" x14ac:dyDescent="0.35">
      <c r="A67557">
        <v>348096</v>
      </c>
      <c r="B67557" t="s">
        <v>171790</v>
      </c>
      <c r="C67557" t="s">
        <v>20</v>
      </c>
      <c r="D67557" t="s">
        <v>171791</v>
      </c>
      <c r="E67557">
        <v>37.25</v>
      </c>
      <c r="F67557">
        <v>-109.39870000000001</v>
      </c>
      <c r="G67557" t="s">
        <v>13</v>
      </c>
      <c r="H67557" t="s">
        <v>14</v>
      </c>
      <c r="I67557" t="s">
        <v>219</v>
      </c>
      <c r="J67557" t="s">
        <v>171689</v>
      </c>
    </row>
    <row r="67558" spans="1:10" x14ac:dyDescent="0.35">
      <c r="A67558">
        <v>348097</v>
      </c>
      <c r="B67558" t="s">
        <v>171792</v>
      </c>
      <c r="C67558" t="s">
        <v>20</v>
      </c>
      <c r="D67558" t="s">
        <v>171793</v>
      </c>
      <c r="E67558">
        <v>40.789200000000001</v>
      </c>
      <c r="F67558">
        <v>-113.1978</v>
      </c>
      <c r="G67558" t="s">
        <v>13</v>
      </c>
      <c r="H67558" t="s">
        <v>14</v>
      </c>
      <c r="I67558" t="s">
        <v>219</v>
      </c>
      <c r="J67558" t="s">
        <v>169791</v>
      </c>
    </row>
    <row r="67559" spans="1:10" x14ac:dyDescent="0.35">
      <c r="A67559">
        <v>348098</v>
      </c>
      <c r="B67559" t="s">
        <v>171794</v>
      </c>
      <c r="C67559" t="s">
        <v>20</v>
      </c>
      <c r="D67559" t="s">
        <v>171795</v>
      </c>
      <c r="E67559">
        <v>37.533006999999998</v>
      </c>
      <c r="F67559">
        <v>-113.748193</v>
      </c>
      <c r="G67559" t="s">
        <v>13</v>
      </c>
      <c r="H67559" t="s">
        <v>14</v>
      </c>
      <c r="I67559" t="s">
        <v>219</v>
      </c>
      <c r="J67559" t="s">
        <v>1195</v>
      </c>
    </row>
    <row r="67560" spans="1:10" x14ac:dyDescent="0.35">
      <c r="A67560">
        <v>348099</v>
      </c>
      <c r="B67560" t="s">
        <v>171796</v>
      </c>
      <c r="C67560" t="s">
        <v>20</v>
      </c>
      <c r="D67560" t="s">
        <v>171797</v>
      </c>
      <c r="E67560">
        <v>40.941299999999998</v>
      </c>
      <c r="F67560">
        <v>-110.82389999999999</v>
      </c>
      <c r="G67560" t="s">
        <v>13</v>
      </c>
      <c r="H67560" t="s">
        <v>14</v>
      </c>
      <c r="I67560" t="s">
        <v>219</v>
      </c>
      <c r="J67560" t="s">
        <v>171798</v>
      </c>
    </row>
    <row r="67561" spans="1:10" x14ac:dyDescent="0.35">
      <c r="A67561">
        <v>348100</v>
      </c>
      <c r="B67561" t="s">
        <v>171799</v>
      </c>
      <c r="C67561" t="s">
        <v>20</v>
      </c>
      <c r="D67561" t="s">
        <v>171800</v>
      </c>
      <c r="E67561">
        <v>39.636499999999998</v>
      </c>
      <c r="F67561">
        <v>-109.26611</v>
      </c>
      <c r="G67561" t="s">
        <v>13</v>
      </c>
      <c r="H67561" t="s">
        <v>14</v>
      </c>
      <c r="I67561" t="s">
        <v>219</v>
      </c>
      <c r="J67561" t="s">
        <v>170461</v>
      </c>
    </row>
    <row r="67562" spans="1:10" x14ac:dyDescent="0.35">
      <c r="A67562">
        <v>348101</v>
      </c>
      <c r="B67562" t="s">
        <v>171801</v>
      </c>
      <c r="C67562" t="s">
        <v>36</v>
      </c>
      <c r="D67562" t="s">
        <v>171802</v>
      </c>
      <c r="E67562">
        <v>38.7057</v>
      </c>
      <c r="F67562">
        <v>-110.86669999999999</v>
      </c>
      <c r="G67562" t="s">
        <v>13</v>
      </c>
      <c r="H67562" t="s">
        <v>14</v>
      </c>
      <c r="I67562" t="s">
        <v>219</v>
      </c>
      <c r="J67562" t="s">
        <v>14229</v>
      </c>
    </row>
    <row r="67563" spans="1:10" x14ac:dyDescent="0.35">
      <c r="A67563">
        <v>348102</v>
      </c>
      <c r="B67563" t="s">
        <v>171803</v>
      </c>
      <c r="C67563" t="s">
        <v>20</v>
      </c>
      <c r="D67563" t="s">
        <v>171804</v>
      </c>
      <c r="E67563">
        <v>37.161499999999997</v>
      </c>
      <c r="F67563">
        <v>-109.8609</v>
      </c>
      <c r="G67563" t="s">
        <v>13</v>
      </c>
      <c r="H67563" t="s">
        <v>14</v>
      </c>
      <c r="I67563" t="s">
        <v>219</v>
      </c>
      <c r="J67563" t="s">
        <v>857</v>
      </c>
    </row>
    <row r="67564" spans="1:10" x14ac:dyDescent="0.35">
      <c r="A67564">
        <v>348103</v>
      </c>
      <c r="B67564" t="s">
        <v>171805</v>
      </c>
      <c r="C67564" t="s">
        <v>36</v>
      </c>
      <c r="D67564" t="s">
        <v>171806</v>
      </c>
      <c r="E67564">
        <v>37.270000000000003</v>
      </c>
      <c r="F67564">
        <v>-110.4537</v>
      </c>
      <c r="G67564" t="s">
        <v>13</v>
      </c>
      <c r="H67564" t="s">
        <v>14</v>
      </c>
      <c r="I67564" t="s">
        <v>219</v>
      </c>
      <c r="J67564" t="s">
        <v>163954</v>
      </c>
    </row>
    <row r="67565" spans="1:10" x14ac:dyDescent="0.35">
      <c r="A67565">
        <v>348104</v>
      </c>
      <c r="B67565" t="s">
        <v>171807</v>
      </c>
      <c r="C67565" t="s">
        <v>20</v>
      </c>
      <c r="D67565" t="s">
        <v>171808</v>
      </c>
      <c r="E67565">
        <v>37.265180000000001</v>
      </c>
      <c r="F67565">
        <v>-109.31207999999999</v>
      </c>
      <c r="G67565" t="s">
        <v>13</v>
      </c>
      <c r="H67565" t="s">
        <v>14</v>
      </c>
      <c r="I67565" t="s">
        <v>219</v>
      </c>
      <c r="J67565" t="s">
        <v>171689</v>
      </c>
    </row>
    <row r="67566" spans="1:10" x14ac:dyDescent="0.35">
      <c r="A67566">
        <v>348105</v>
      </c>
      <c r="B67566" t="s">
        <v>171809</v>
      </c>
      <c r="C67566" t="s">
        <v>20</v>
      </c>
      <c r="D67566" t="s">
        <v>171810</v>
      </c>
      <c r="E67566">
        <v>39.39</v>
      </c>
      <c r="F67566">
        <v>-109.5805</v>
      </c>
      <c r="G67566" t="s">
        <v>13</v>
      </c>
      <c r="H67566" t="s">
        <v>14</v>
      </c>
      <c r="I67566" t="s">
        <v>219</v>
      </c>
      <c r="J67566" t="s">
        <v>170461</v>
      </c>
    </row>
    <row r="67567" spans="1:10" x14ac:dyDescent="0.35">
      <c r="A67567">
        <v>348106</v>
      </c>
      <c r="B67567" t="s">
        <v>171811</v>
      </c>
      <c r="C67567" t="s">
        <v>20</v>
      </c>
      <c r="D67567" t="s">
        <v>171812</v>
      </c>
      <c r="E67567">
        <v>38.388800000000003</v>
      </c>
      <c r="F67567">
        <v>-110.163</v>
      </c>
      <c r="G67567" t="s">
        <v>13</v>
      </c>
      <c r="H67567" t="s">
        <v>14</v>
      </c>
      <c r="I67567" t="s">
        <v>219</v>
      </c>
      <c r="J67567" t="s">
        <v>97852</v>
      </c>
    </row>
    <row r="67568" spans="1:10" x14ac:dyDescent="0.35">
      <c r="A67568">
        <v>348107</v>
      </c>
      <c r="B67568" t="s">
        <v>171813</v>
      </c>
      <c r="C67568" t="s">
        <v>36</v>
      </c>
      <c r="D67568" t="s">
        <v>171814</v>
      </c>
      <c r="E67568">
        <v>37.474063000000001</v>
      </c>
      <c r="F67568">
        <v>-109.710245</v>
      </c>
      <c r="G67568" t="s">
        <v>13</v>
      </c>
      <c r="H67568" t="s">
        <v>14</v>
      </c>
      <c r="I67568" t="s">
        <v>219</v>
      </c>
      <c r="J67568" t="s">
        <v>94628</v>
      </c>
    </row>
    <row r="67569" spans="1:10" x14ac:dyDescent="0.35">
      <c r="A67569">
        <v>348108</v>
      </c>
      <c r="B67569" t="s">
        <v>171815</v>
      </c>
      <c r="C67569" t="s">
        <v>20</v>
      </c>
      <c r="D67569" t="s">
        <v>171816</v>
      </c>
      <c r="E67569">
        <v>37.255229999999997</v>
      </c>
      <c r="F67569">
        <v>-109.4442</v>
      </c>
      <c r="G67569" t="s">
        <v>13</v>
      </c>
      <c r="H67569" t="s">
        <v>14</v>
      </c>
      <c r="I67569" t="s">
        <v>219</v>
      </c>
      <c r="J67569" t="s">
        <v>93652</v>
      </c>
    </row>
    <row r="67570" spans="1:10" x14ac:dyDescent="0.35">
      <c r="A67570">
        <v>348109</v>
      </c>
      <c r="B67570" t="s">
        <v>171817</v>
      </c>
      <c r="C67570" t="s">
        <v>20</v>
      </c>
      <c r="D67570" t="s">
        <v>171818</v>
      </c>
      <c r="E67570">
        <v>39.603999999999999</v>
      </c>
      <c r="F67570">
        <v>-109.9552</v>
      </c>
      <c r="G67570" t="s">
        <v>13</v>
      </c>
      <c r="H67570" t="s">
        <v>14</v>
      </c>
      <c r="I67570" t="s">
        <v>219</v>
      </c>
      <c r="J67570" t="s">
        <v>2317</v>
      </c>
    </row>
    <row r="67571" spans="1:10" x14ac:dyDescent="0.35">
      <c r="A67571">
        <v>348110</v>
      </c>
      <c r="B67571" t="s">
        <v>171819</v>
      </c>
      <c r="C67571" t="s">
        <v>20</v>
      </c>
      <c r="D67571" t="s">
        <v>171820</v>
      </c>
      <c r="E67571">
        <v>38.177</v>
      </c>
      <c r="F67571">
        <v>-113.9663</v>
      </c>
      <c r="G67571" t="s">
        <v>13</v>
      </c>
      <c r="H67571" t="s">
        <v>14</v>
      </c>
      <c r="I67571" t="s">
        <v>219</v>
      </c>
      <c r="J67571" t="s">
        <v>9576</v>
      </c>
    </row>
    <row r="67572" spans="1:10" x14ac:dyDescent="0.35">
      <c r="A67572">
        <v>348111</v>
      </c>
      <c r="B67572" t="s">
        <v>171821</v>
      </c>
      <c r="C67572" t="s">
        <v>20</v>
      </c>
      <c r="D67572" t="s">
        <v>171822</v>
      </c>
      <c r="E67572">
        <v>39.859200000000001</v>
      </c>
      <c r="F67572">
        <v>-109.346</v>
      </c>
      <c r="G67572" t="s">
        <v>13</v>
      </c>
      <c r="H67572" t="s">
        <v>14</v>
      </c>
      <c r="I67572" t="s">
        <v>219</v>
      </c>
      <c r="J67572" t="s">
        <v>26001</v>
      </c>
    </row>
    <row r="67573" spans="1:10" x14ac:dyDescent="0.35">
      <c r="A67573">
        <v>348113</v>
      </c>
      <c r="B67573" t="s">
        <v>171823</v>
      </c>
      <c r="C67573" t="s">
        <v>20</v>
      </c>
      <c r="D67573" t="s">
        <v>171824</v>
      </c>
      <c r="E67573">
        <v>39.438699999999997</v>
      </c>
      <c r="F67573">
        <v>-109.2903</v>
      </c>
      <c r="G67573" t="s">
        <v>13</v>
      </c>
      <c r="H67573" t="s">
        <v>14</v>
      </c>
      <c r="I67573" t="s">
        <v>219</v>
      </c>
      <c r="J67573" t="s">
        <v>170461</v>
      </c>
    </row>
    <row r="67574" spans="1:10" x14ac:dyDescent="0.35">
      <c r="A67574">
        <v>348114</v>
      </c>
      <c r="B67574" t="s">
        <v>171825</v>
      </c>
      <c r="C67574" t="s">
        <v>20</v>
      </c>
      <c r="D67574" t="s">
        <v>171826</v>
      </c>
      <c r="E67574">
        <v>38.466160000000002</v>
      </c>
      <c r="F67574">
        <v>-109.08037</v>
      </c>
      <c r="G67574" t="s">
        <v>13</v>
      </c>
      <c r="H67574" t="s">
        <v>14</v>
      </c>
      <c r="I67574" t="s">
        <v>219</v>
      </c>
      <c r="J67574" t="s">
        <v>452</v>
      </c>
    </row>
    <row r="67575" spans="1:10" x14ac:dyDescent="0.35">
      <c r="A67575">
        <v>348115</v>
      </c>
      <c r="B67575" t="s">
        <v>171827</v>
      </c>
      <c r="C67575" t="s">
        <v>20</v>
      </c>
      <c r="D67575" t="s">
        <v>171828</v>
      </c>
      <c r="E67575">
        <v>37.648539999999997</v>
      </c>
      <c r="F67575">
        <v>-110.30070000000001</v>
      </c>
      <c r="G67575" t="s">
        <v>13</v>
      </c>
      <c r="H67575" t="s">
        <v>14</v>
      </c>
      <c r="I67575" t="s">
        <v>219</v>
      </c>
      <c r="J67575" t="s">
        <v>163954</v>
      </c>
    </row>
    <row r="67576" spans="1:10" x14ac:dyDescent="0.35">
      <c r="A67576">
        <v>348116</v>
      </c>
      <c r="B67576" t="s">
        <v>171829</v>
      </c>
      <c r="C67576" t="s">
        <v>36</v>
      </c>
      <c r="D67576" t="s">
        <v>171830</v>
      </c>
      <c r="E67576">
        <v>37.239310000000003</v>
      </c>
      <c r="F67576">
        <v>-110.42664000000001</v>
      </c>
      <c r="G67576" t="s">
        <v>13</v>
      </c>
      <c r="H67576" t="s">
        <v>14</v>
      </c>
      <c r="I67576" t="s">
        <v>219</v>
      </c>
      <c r="J67576" t="s">
        <v>163954</v>
      </c>
    </row>
    <row r="67577" spans="1:10" x14ac:dyDescent="0.35">
      <c r="A67577">
        <v>348117</v>
      </c>
      <c r="B67577" t="s">
        <v>171831</v>
      </c>
      <c r="C67577" t="s">
        <v>20</v>
      </c>
      <c r="D67577" t="s">
        <v>171832</v>
      </c>
      <c r="E67577">
        <v>38.097119999999997</v>
      </c>
      <c r="F67577">
        <v>-110.38567999999999</v>
      </c>
      <c r="G67577" t="s">
        <v>13</v>
      </c>
      <c r="H67577" t="s">
        <v>14</v>
      </c>
      <c r="I67577" t="s">
        <v>219</v>
      </c>
      <c r="J67577" t="s">
        <v>97852</v>
      </c>
    </row>
    <row r="67578" spans="1:10" x14ac:dyDescent="0.35">
      <c r="A67578">
        <v>348118</v>
      </c>
      <c r="B67578" t="s">
        <v>171833</v>
      </c>
      <c r="C67578" t="s">
        <v>20</v>
      </c>
      <c r="D67578" t="s">
        <v>171834</v>
      </c>
      <c r="E67578">
        <v>37.538379999999997</v>
      </c>
      <c r="F67578">
        <v>-112.428489</v>
      </c>
      <c r="G67578" t="s">
        <v>13</v>
      </c>
      <c r="H67578" t="s">
        <v>14</v>
      </c>
      <c r="I67578" t="s">
        <v>219</v>
      </c>
      <c r="J67578" t="s">
        <v>220</v>
      </c>
    </row>
    <row r="67579" spans="1:10" x14ac:dyDescent="0.35">
      <c r="A67579">
        <v>348119</v>
      </c>
      <c r="B67579" t="s">
        <v>171835</v>
      </c>
      <c r="C67579" t="s">
        <v>20</v>
      </c>
      <c r="D67579" t="s">
        <v>171836</v>
      </c>
      <c r="E67579">
        <v>39.860300000000002</v>
      </c>
      <c r="F67579">
        <v>-113.61669999999999</v>
      </c>
      <c r="G67579" t="s">
        <v>13</v>
      </c>
      <c r="H67579" t="s">
        <v>14</v>
      </c>
      <c r="I67579" t="s">
        <v>219</v>
      </c>
      <c r="J67579" t="s">
        <v>96731</v>
      </c>
    </row>
    <row r="67580" spans="1:10" x14ac:dyDescent="0.35">
      <c r="A67580">
        <v>348120</v>
      </c>
      <c r="B67580" t="s">
        <v>171837</v>
      </c>
      <c r="C67580" t="s">
        <v>20</v>
      </c>
      <c r="D67580" t="s">
        <v>171838</v>
      </c>
      <c r="E67580">
        <v>37.278199999999998</v>
      </c>
      <c r="F67580">
        <v>-109.2792</v>
      </c>
      <c r="G67580" t="s">
        <v>13</v>
      </c>
      <c r="H67580" t="s">
        <v>14</v>
      </c>
      <c r="I67580" t="s">
        <v>219</v>
      </c>
      <c r="J67580" t="s">
        <v>171689</v>
      </c>
    </row>
    <row r="67581" spans="1:10" x14ac:dyDescent="0.35">
      <c r="A67581">
        <v>348121</v>
      </c>
      <c r="B67581" t="s">
        <v>171839</v>
      </c>
      <c r="C67581" t="s">
        <v>20</v>
      </c>
      <c r="D67581" t="s">
        <v>171840</v>
      </c>
      <c r="E67581">
        <v>37.482689999999998</v>
      </c>
      <c r="F67581">
        <v>-110.18438999999999</v>
      </c>
      <c r="G67581" t="s">
        <v>13</v>
      </c>
      <c r="H67581" t="s">
        <v>14</v>
      </c>
      <c r="I67581" t="s">
        <v>219</v>
      </c>
      <c r="J67581" t="s">
        <v>163954</v>
      </c>
    </row>
    <row r="67582" spans="1:10" x14ac:dyDescent="0.35">
      <c r="A67582">
        <v>348122</v>
      </c>
      <c r="B67582" t="s">
        <v>171841</v>
      </c>
      <c r="C67582" t="s">
        <v>20</v>
      </c>
      <c r="D67582" t="s">
        <v>171842</v>
      </c>
      <c r="E67582">
        <v>38.033720000000002</v>
      </c>
      <c r="F67582">
        <v>-110.58435</v>
      </c>
      <c r="G67582" t="s">
        <v>13</v>
      </c>
      <c r="H67582" t="s">
        <v>14</v>
      </c>
      <c r="I67582" t="s">
        <v>219</v>
      </c>
      <c r="J67582" t="s">
        <v>163954</v>
      </c>
    </row>
    <row r="67583" spans="1:10" x14ac:dyDescent="0.35">
      <c r="A67583">
        <v>348123</v>
      </c>
      <c r="B67583" t="s">
        <v>171843</v>
      </c>
      <c r="C67583" t="s">
        <v>20</v>
      </c>
      <c r="D67583" t="s">
        <v>171844</v>
      </c>
      <c r="E67583">
        <v>39.538209999999999</v>
      </c>
      <c r="F67583">
        <v>-110.24437</v>
      </c>
      <c r="G67583" t="s">
        <v>13</v>
      </c>
      <c r="H67583" t="s">
        <v>14</v>
      </c>
      <c r="I67583" t="s">
        <v>219</v>
      </c>
      <c r="J67583" t="s">
        <v>2317</v>
      </c>
    </row>
    <row r="67584" spans="1:10" x14ac:dyDescent="0.35">
      <c r="A67584">
        <v>348124</v>
      </c>
      <c r="B67584" t="s">
        <v>171845</v>
      </c>
      <c r="C67584" t="s">
        <v>20</v>
      </c>
      <c r="D67584" t="s">
        <v>171846</v>
      </c>
      <c r="E67584">
        <v>38.293120000000002</v>
      </c>
      <c r="F67584">
        <v>-110.35952</v>
      </c>
      <c r="G67584" t="s">
        <v>13</v>
      </c>
      <c r="H67584" t="s">
        <v>14</v>
      </c>
      <c r="I67584" t="s">
        <v>219</v>
      </c>
      <c r="J67584" t="s">
        <v>97852</v>
      </c>
    </row>
    <row r="67585" spans="1:10" x14ac:dyDescent="0.35">
      <c r="A67585">
        <v>348125</v>
      </c>
      <c r="B67585" t="s">
        <v>171847</v>
      </c>
      <c r="C67585" t="s">
        <v>20</v>
      </c>
      <c r="D67585" t="s">
        <v>171848</v>
      </c>
      <c r="E67585">
        <v>38.220329999999997</v>
      </c>
      <c r="F67585">
        <v>-109.46467</v>
      </c>
      <c r="G67585" t="s">
        <v>13</v>
      </c>
      <c r="H67585" t="s">
        <v>14</v>
      </c>
      <c r="I67585" t="s">
        <v>219</v>
      </c>
      <c r="J67585" t="s">
        <v>95195</v>
      </c>
    </row>
    <row r="67586" spans="1:10" x14ac:dyDescent="0.35">
      <c r="A67586">
        <v>348126</v>
      </c>
      <c r="B67586" t="s">
        <v>171849</v>
      </c>
      <c r="C67586" t="s">
        <v>20</v>
      </c>
      <c r="D67586" t="s">
        <v>171850</v>
      </c>
      <c r="E67586">
        <v>38.27581</v>
      </c>
      <c r="F67586">
        <v>-109.72945</v>
      </c>
      <c r="G67586" t="s">
        <v>13</v>
      </c>
      <c r="H67586" t="s">
        <v>14</v>
      </c>
      <c r="I67586" t="s">
        <v>219</v>
      </c>
      <c r="J67586" t="s">
        <v>1533</v>
      </c>
    </row>
    <row r="67587" spans="1:10" x14ac:dyDescent="0.35">
      <c r="A67587">
        <v>348127</v>
      </c>
      <c r="B67587" t="s">
        <v>171851</v>
      </c>
      <c r="C67587" t="s">
        <v>20</v>
      </c>
      <c r="D67587" t="s">
        <v>171852</v>
      </c>
      <c r="E67587">
        <v>39.789700000000003</v>
      </c>
      <c r="F67587">
        <v>-109.26430000000001</v>
      </c>
      <c r="G67587" t="s">
        <v>13</v>
      </c>
      <c r="H67587" t="s">
        <v>14</v>
      </c>
      <c r="I67587" t="s">
        <v>219</v>
      </c>
      <c r="J67587" t="s">
        <v>26001</v>
      </c>
    </row>
    <row r="67588" spans="1:10" x14ac:dyDescent="0.35">
      <c r="A67588">
        <v>348128</v>
      </c>
      <c r="B67588" t="s">
        <v>171853</v>
      </c>
      <c r="C67588" t="s">
        <v>20</v>
      </c>
      <c r="D67588" t="s">
        <v>171854</v>
      </c>
      <c r="E67588">
        <v>39.496400000000001</v>
      </c>
      <c r="F67588">
        <v>-109.3386</v>
      </c>
      <c r="G67588" t="s">
        <v>13</v>
      </c>
      <c r="H67588" t="s">
        <v>14</v>
      </c>
      <c r="I67588" t="s">
        <v>219</v>
      </c>
      <c r="J67588" t="s">
        <v>170461</v>
      </c>
    </row>
    <row r="67589" spans="1:10" x14ac:dyDescent="0.35">
      <c r="A67589">
        <v>348129</v>
      </c>
      <c r="B67589" t="s">
        <v>171855</v>
      </c>
      <c r="C67589" t="s">
        <v>20</v>
      </c>
      <c r="D67589" t="s">
        <v>171856</v>
      </c>
      <c r="E67589">
        <v>37.985199999999999</v>
      </c>
      <c r="F67589">
        <v>-110.6511</v>
      </c>
      <c r="G67589" t="s">
        <v>13</v>
      </c>
      <c r="H67589" t="s">
        <v>14</v>
      </c>
      <c r="I67589" t="s">
        <v>219</v>
      </c>
      <c r="J67589" t="s">
        <v>163954</v>
      </c>
    </row>
    <row r="67590" spans="1:10" x14ac:dyDescent="0.35">
      <c r="A67590">
        <v>348130</v>
      </c>
      <c r="B67590" t="s">
        <v>171857</v>
      </c>
      <c r="C67590" t="s">
        <v>20</v>
      </c>
      <c r="D67590" t="s">
        <v>171858</v>
      </c>
      <c r="E67590">
        <v>38.639699999999998</v>
      </c>
      <c r="F67590">
        <v>-109.9692</v>
      </c>
      <c r="G67590" t="s">
        <v>13</v>
      </c>
      <c r="H67590" t="s">
        <v>14</v>
      </c>
      <c r="I67590" t="s">
        <v>219</v>
      </c>
      <c r="J67590" t="s">
        <v>95195</v>
      </c>
    </row>
    <row r="67591" spans="1:10" x14ac:dyDescent="0.35">
      <c r="A67591">
        <v>348131</v>
      </c>
      <c r="B67591" t="s">
        <v>171859</v>
      </c>
      <c r="C67591" t="s">
        <v>20</v>
      </c>
      <c r="D67591" t="s">
        <v>171860</v>
      </c>
      <c r="E67591">
        <v>37.823599999999999</v>
      </c>
      <c r="F67591">
        <v>-110.64327</v>
      </c>
      <c r="G67591" t="s">
        <v>13</v>
      </c>
      <c r="H67591" t="s">
        <v>14</v>
      </c>
      <c r="I67591" t="s">
        <v>219</v>
      </c>
      <c r="J67591" t="s">
        <v>163954</v>
      </c>
    </row>
    <row r="67592" spans="1:10" x14ac:dyDescent="0.35">
      <c r="A67592">
        <v>348132</v>
      </c>
      <c r="B67592" t="s">
        <v>171861</v>
      </c>
      <c r="C67592" t="s">
        <v>20</v>
      </c>
      <c r="D67592" t="s">
        <v>171862</v>
      </c>
      <c r="E67592">
        <v>38.7712</v>
      </c>
      <c r="F67592">
        <v>-109.0917</v>
      </c>
      <c r="G67592" t="s">
        <v>13</v>
      </c>
      <c r="H67592" t="s">
        <v>14</v>
      </c>
      <c r="I67592" t="s">
        <v>219</v>
      </c>
      <c r="J67592" t="s">
        <v>14244</v>
      </c>
    </row>
    <row r="67593" spans="1:10" x14ac:dyDescent="0.35">
      <c r="A67593">
        <v>348133</v>
      </c>
      <c r="B67593" t="s">
        <v>171863</v>
      </c>
      <c r="C67593" t="s">
        <v>20</v>
      </c>
      <c r="D67593" t="s">
        <v>171864</v>
      </c>
      <c r="E67593">
        <v>39.351900000000001</v>
      </c>
      <c r="F67593">
        <v>-109.56829999999999</v>
      </c>
      <c r="G67593" t="s">
        <v>13</v>
      </c>
      <c r="H67593" t="s">
        <v>14</v>
      </c>
      <c r="I67593" t="s">
        <v>219</v>
      </c>
      <c r="J67593" t="s">
        <v>170461</v>
      </c>
    </row>
    <row r="67594" spans="1:10" x14ac:dyDescent="0.35">
      <c r="A67594">
        <v>348134</v>
      </c>
      <c r="B67594" t="s">
        <v>171865</v>
      </c>
      <c r="C67594" t="s">
        <v>20</v>
      </c>
      <c r="D67594" t="s">
        <v>171866</v>
      </c>
      <c r="E67594">
        <v>39.356299999999997</v>
      </c>
      <c r="F67594">
        <v>-109.60720000000001</v>
      </c>
      <c r="G67594" t="s">
        <v>13</v>
      </c>
      <c r="H67594" t="s">
        <v>14</v>
      </c>
      <c r="I67594" t="s">
        <v>219</v>
      </c>
      <c r="J67594" t="s">
        <v>170461</v>
      </c>
    </row>
    <row r="67595" spans="1:10" x14ac:dyDescent="0.35">
      <c r="A67595">
        <v>348135</v>
      </c>
      <c r="B67595" t="s">
        <v>171867</v>
      </c>
      <c r="C67595" t="s">
        <v>20</v>
      </c>
      <c r="D67595" t="s">
        <v>171868</v>
      </c>
      <c r="E67595">
        <v>38.5505</v>
      </c>
      <c r="F67595">
        <v>-110.3203</v>
      </c>
      <c r="G67595" t="s">
        <v>13</v>
      </c>
      <c r="H67595" t="s">
        <v>14</v>
      </c>
      <c r="I67595" t="s">
        <v>219</v>
      </c>
      <c r="J67595" t="s">
        <v>97852</v>
      </c>
    </row>
    <row r="67596" spans="1:10" x14ac:dyDescent="0.35">
      <c r="A67596">
        <v>348136</v>
      </c>
      <c r="B67596" t="s">
        <v>171869</v>
      </c>
      <c r="C67596" t="s">
        <v>20</v>
      </c>
      <c r="D67596" t="s">
        <v>171870</v>
      </c>
      <c r="E67596">
        <v>39.6218</v>
      </c>
      <c r="F67596">
        <v>-109.8436</v>
      </c>
      <c r="G67596" t="s">
        <v>13</v>
      </c>
      <c r="H67596" t="s">
        <v>14</v>
      </c>
      <c r="I67596" t="s">
        <v>219</v>
      </c>
      <c r="J67596" t="s">
        <v>2317</v>
      </c>
    </row>
    <row r="67597" spans="1:10" x14ac:dyDescent="0.35">
      <c r="A67597">
        <v>348137</v>
      </c>
      <c r="B67597" t="s">
        <v>171871</v>
      </c>
      <c r="C67597" t="s">
        <v>20</v>
      </c>
      <c r="D67597" t="s">
        <v>171872</v>
      </c>
      <c r="E67597">
        <v>39.4392</v>
      </c>
      <c r="F67597">
        <v>-109.4</v>
      </c>
      <c r="G67597" t="s">
        <v>13</v>
      </c>
      <c r="H67597" t="s">
        <v>14</v>
      </c>
      <c r="I67597" t="s">
        <v>219</v>
      </c>
      <c r="J67597" t="s">
        <v>170461</v>
      </c>
    </row>
    <row r="67598" spans="1:10" x14ac:dyDescent="0.35">
      <c r="A67598">
        <v>348138</v>
      </c>
      <c r="B67598" t="s">
        <v>171873</v>
      </c>
      <c r="C67598" t="s">
        <v>20</v>
      </c>
      <c r="D67598" t="s">
        <v>171874</v>
      </c>
      <c r="E67598">
        <v>39.569099999999999</v>
      </c>
      <c r="F67598">
        <v>-109.7651</v>
      </c>
      <c r="G67598" t="s">
        <v>13</v>
      </c>
      <c r="H67598" t="s">
        <v>14</v>
      </c>
      <c r="I67598" t="s">
        <v>219</v>
      </c>
      <c r="J67598" t="s">
        <v>162365</v>
      </c>
    </row>
    <row r="67599" spans="1:10" x14ac:dyDescent="0.35">
      <c r="A67599">
        <v>348139</v>
      </c>
      <c r="B67599" t="s">
        <v>171875</v>
      </c>
      <c r="C67599" t="s">
        <v>20</v>
      </c>
      <c r="D67599" t="s">
        <v>171876</v>
      </c>
      <c r="E67599">
        <v>37.97128</v>
      </c>
      <c r="F67599">
        <v>-110.613</v>
      </c>
      <c r="G67599" t="s">
        <v>13</v>
      </c>
      <c r="H67599" t="s">
        <v>14</v>
      </c>
      <c r="I67599" t="s">
        <v>219</v>
      </c>
      <c r="J67599" t="s">
        <v>163954</v>
      </c>
    </row>
    <row r="67600" spans="1:10" x14ac:dyDescent="0.35">
      <c r="A67600">
        <v>348140</v>
      </c>
      <c r="B67600" t="s">
        <v>171877</v>
      </c>
      <c r="C67600" t="s">
        <v>20</v>
      </c>
      <c r="D67600" t="s">
        <v>171878</v>
      </c>
      <c r="E67600">
        <v>37.253100000000003</v>
      </c>
      <c r="F67600">
        <v>-109.9204</v>
      </c>
      <c r="G67600" t="s">
        <v>13</v>
      </c>
      <c r="H67600" t="s">
        <v>14</v>
      </c>
      <c r="I67600" t="s">
        <v>219</v>
      </c>
      <c r="J67600" t="s">
        <v>94628</v>
      </c>
    </row>
    <row r="67601" spans="1:10" x14ac:dyDescent="0.35">
      <c r="A67601">
        <v>348141</v>
      </c>
      <c r="B67601" t="s">
        <v>141074</v>
      </c>
      <c r="C67601" t="s">
        <v>20</v>
      </c>
      <c r="D67601" t="s">
        <v>141075</v>
      </c>
      <c r="E67601">
        <v>-14.770743</v>
      </c>
      <c r="F67601">
        <v>-43.609586</v>
      </c>
      <c r="G67601" t="s">
        <v>27303</v>
      </c>
      <c r="H67601" t="s">
        <v>35718</v>
      </c>
      <c r="I67601" t="s">
        <v>35740</v>
      </c>
      <c r="J67601" t="s">
        <v>141076</v>
      </c>
    </row>
    <row r="67602" spans="1:10" x14ac:dyDescent="0.35">
      <c r="A67602">
        <v>348142</v>
      </c>
      <c r="B67602" t="s">
        <v>171879</v>
      </c>
      <c r="C67602" t="s">
        <v>20</v>
      </c>
      <c r="D67602" t="s">
        <v>171880</v>
      </c>
      <c r="E67602">
        <v>40.390900000000002</v>
      </c>
      <c r="F67602">
        <v>-111.4044</v>
      </c>
      <c r="G67602" t="s">
        <v>13</v>
      </c>
      <c r="H67602" t="s">
        <v>14</v>
      </c>
      <c r="I67602" t="s">
        <v>219</v>
      </c>
      <c r="J67602" t="s">
        <v>171881</v>
      </c>
    </row>
    <row r="67603" spans="1:10" x14ac:dyDescent="0.35">
      <c r="A67603">
        <v>348143</v>
      </c>
      <c r="B67603" t="s">
        <v>171882</v>
      </c>
      <c r="C67603" t="s">
        <v>20</v>
      </c>
      <c r="D67603" t="s">
        <v>171883</v>
      </c>
      <c r="E67603">
        <v>37.5715</v>
      </c>
      <c r="F67603">
        <v>-110.224</v>
      </c>
      <c r="G67603" t="s">
        <v>13</v>
      </c>
      <c r="H67603" t="s">
        <v>14</v>
      </c>
      <c r="I67603" t="s">
        <v>219</v>
      </c>
      <c r="J67603" t="s">
        <v>163954</v>
      </c>
    </row>
    <row r="67604" spans="1:10" x14ac:dyDescent="0.35">
      <c r="A67604">
        <v>348144</v>
      </c>
      <c r="B67604" t="s">
        <v>171884</v>
      </c>
      <c r="C67604" t="s">
        <v>20</v>
      </c>
      <c r="D67604" t="s">
        <v>171885</v>
      </c>
      <c r="E67604">
        <v>39.600900000000003</v>
      </c>
      <c r="F67604">
        <v>-109.8008</v>
      </c>
      <c r="G67604" t="s">
        <v>13</v>
      </c>
      <c r="H67604" t="s">
        <v>14</v>
      </c>
      <c r="I67604" t="s">
        <v>219</v>
      </c>
      <c r="J67604" t="s">
        <v>2317</v>
      </c>
    </row>
    <row r="67605" spans="1:10" x14ac:dyDescent="0.35">
      <c r="A67605">
        <v>348145</v>
      </c>
      <c r="B67605" t="s">
        <v>171886</v>
      </c>
      <c r="C67605" t="s">
        <v>20</v>
      </c>
      <c r="D67605" t="s">
        <v>171887</v>
      </c>
      <c r="E67605">
        <v>38.4895</v>
      </c>
      <c r="F67605">
        <v>-110.11920000000001</v>
      </c>
      <c r="G67605" t="s">
        <v>13</v>
      </c>
      <c r="H67605" t="s">
        <v>14</v>
      </c>
      <c r="I67605" t="s">
        <v>219</v>
      </c>
      <c r="J67605" t="s">
        <v>97852</v>
      </c>
    </row>
    <row r="67606" spans="1:10" x14ac:dyDescent="0.35">
      <c r="A67606">
        <v>348146</v>
      </c>
      <c r="B67606" t="s">
        <v>171888</v>
      </c>
      <c r="C67606" t="s">
        <v>20</v>
      </c>
      <c r="D67606" t="s">
        <v>171889</v>
      </c>
      <c r="E67606">
        <v>39.501199999999997</v>
      </c>
      <c r="F67606">
        <v>-109.5573</v>
      </c>
      <c r="G67606" t="s">
        <v>13</v>
      </c>
      <c r="H67606" t="s">
        <v>14</v>
      </c>
      <c r="I67606" t="s">
        <v>219</v>
      </c>
      <c r="J67606" t="s">
        <v>170461</v>
      </c>
    </row>
    <row r="67607" spans="1:10" x14ac:dyDescent="0.35">
      <c r="A67607">
        <v>348147</v>
      </c>
      <c r="B67607" t="s">
        <v>141408</v>
      </c>
      <c r="C67607" t="s">
        <v>20</v>
      </c>
      <c r="D67607" t="s">
        <v>141409</v>
      </c>
      <c r="E67607">
        <v>-30.031666999999999</v>
      </c>
      <c r="F67607">
        <v>-55.313611000000002</v>
      </c>
      <c r="G67607" t="s">
        <v>27303</v>
      </c>
      <c r="H67607" t="s">
        <v>35718</v>
      </c>
      <c r="I67607" t="s">
        <v>35723</v>
      </c>
      <c r="J67607" t="s">
        <v>35722</v>
      </c>
    </row>
    <row r="67608" spans="1:10" x14ac:dyDescent="0.35">
      <c r="A67608">
        <v>348148</v>
      </c>
      <c r="B67608" t="s">
        <v>171890</v>
      </c>
      <c r="C67608" t="s">
        <v>20</v>
      </c>
      <c r="D67608" t="s">
        <v>171891</v>
      </c>
      <c r="E67608">
        <v>40.369959999999999</v>
      </c>
      <c r="F67608">
        <v>-110.24245999999999</v>
      </c>
      <c r="G67608" t="s">
        <v>13</v>
      </c>
      <c r="H67608" t="s">
        <v>14</v>
      </c>
      <c r="I67608" t="s">
        <v>219</v>
      </c>
      <c r="J67608" t="s">
        <v>162201</v>
      </c>
    </row>
    <row r="67609" spans="1:10" x14ac:dyDescent="0.35">
      <c r="A67609">
        <v>348149</v>
      </c>
      <c r="B67609" t="s">
        <v>49325</v>
      </c>
      <c r="C67609" t="s">
        <v>20</v>
      </c>
      <c r="D67609" t="s">
        <v>49326</v>
      </c>
      <c r="E67609">
        <v>37.913049999999998</v>
      </c>
      <c r="F67609">
        <v>114.59166</v>
      </c>
      <c r="G67609" t="s">
        <v>27268</v>
      </c>
      <c r="H67609" t="s">
        <v>27846</v>
      </c>
      <c r="I67609" t="s">
        <v>48815</v>
      </c>
      <c r="J67609" t="s">
        <v>49327</v>
      </c>
    </row>
    <row r="67610" spans="1:10" x14ac:dyDescent="0.35">
      <c r="A67610">
        <v>2122</v>
      </c>
      <c r="B67610" t="s">
        <v>57818</v>
      </c>
      <c r="C67610" t="s">
        <v>16932</v>
      </c>
      <c r="D67610" t="s">
        <v>57819</v>
      </c>
      <c r="E67610">
        <v>9.2575502400000005</v>
      </c>
      <c r="F67610">
        <v>12.43039989</v>
      </c>
      <c r="G67610" t="s">
        <v>27239</v>
      </c>
      <c r="H67610" t="s">
        <v>57681</v>
      </c>
      <c r="I67610" t="s">
        <v>57820</v>
      </c>
      <c r="J67610" t="s">
        <v>57821</v>
      </c>
    </row>
    <row r="67611" spans="1:10" x14ac:dyDescent="0.35">
      <c r="A67611">
        <v>348151</v>
      </c>
      <c r="B67611" t="s">
        <v>49331</v>
      </c>
      <c r="C67611" t="s">
        <v>20</v>
      </c>
      <c r="D67611" t="s">
        <v>49332</v>
      </c>
      <c r="E67611">
        <v>34.38946</v>
      </c>
      <c r="F67611">
        <v>107.12864999999999</v>
      </c>
      <c r="G67611" t="s">
        <v>27268</v>
      </c>
      <c r="H67611" t="s">
        <v>27846</v>
      </c>
      <c r="I67611" t="s">
        <v>48999</v>
      </c>
      <c r="J67611" t="s">
        <v>49333</v>
      </c>
    </row>
    <row r="67612" spans="1:10" x14ac:dyDescent="0.35">
      <c r="A67612">
        <v>348152</v>
      </c>
      <c r="B67612" t="s">
        <v>141474</v>
      </c>
      <c r="C67612" t="s">
        <v>11</v>
      </c>
      <c r="D67612" t="s">
        <v>141475</v>
      </c>
      <c r="E67612">
        <v>-19.015277999999999</v>
      </c>
      <c r="F67612">
        <v>-48.209721999999999</v>
      </c>
      <c r="G67612" t="s">
        <v>27303</v>
      </c>
      <c r="H67612" t="s">
        <v>35718</v>
      </c>
      <c r="I67612" t="s">
        <v>35740</v>
      </c>
      <c r="J67612" t="s">
        <v>39270</v>
      </c>
    </row>
    <row r="67613" spans="1:10" x14ac:dyDescent="0.35">
      <c r="A67613">
        <v>348154</v>
      </c>
      <c r="B67613" t="s">
        <v>49334</v>
      </c>
      <c r="C67613" t="s">
        <v>20</v>
      </c>
      <c r="D67613" t="s">
        <v>49335</v>
      </c>
      <c r="E67613">
        <v>39.14996</v>
      </c>
      <c r="F67613">
        <v>115.28795</v>
      </c>
      <c r="G67613" t="s">
        <v>27268</v>
      </c>
      <c r="H67613" t="s">
        <v>27846</v>
      </c>
      <c r="I67613" t="s">
        <v>48815</v>
      </c>
      <c r="J67613" t="s">
        <v>48966</v>
      </c>
    </row>
    <row r="67614" spans="1:10" x14ac:dyDescent="0.35">
      <c r="A67614">
        <v>348155</v>
      </c>
      <c r="B67614" t="s">
        <v>49336</v>
      </c>
      <c r="C67614" t="s">
        <v>20</v>
      </c>
      <c r="D67614" t="s">
        <v>49337</v>
      </c>
      <c r="E67614">
        <v>39.254689999999997</v>
      </c>
      <c r="F67614">
        <v>115.83329000000001</v>
      </c>
      <c r="G67614" t="s">
        <v>27268</v>
      </c>
      <c r="H67614" t="s">
        <v>27846</v>
      </c>
      <c r="I67614" t="s">
        <v>48815</v>
      </c>
      <c r="J67614" t="s">
        <v>48966</v>
      </c>
    </row>
    <row r="67615" spans="1:10" x14ac:dyDescent="0.35">
      <c r="A67615">
        <v>348156</v>
      </c>
      <c r="B67615" t="s">
        <v>49344</v>
      </c>
      <c r="C67615" t="s">
        <v>20</v>
      </c>
      <c r="D67615" t="s">
        <v>49345</v>
      </c>
      <c r="E67615">
        <v>39.369419999999998</v>
      </c>
      <c r="F67615">
        <v>115.93992</v>
      </c>
      <c r="G67615" t="s">
        <v>27268</v>
      </c>
      <c r="H67615" t="s">
        <v>27846</v>
      </c>
      <c r="I67615" t="s">
        <v>48815</v>
      </c>
      <c r="J67615" t="s">
        <v>48966</v>
      </c>
    </row>
    <row r="67616" spans="1:10" x14ac:dyDescent="0.35">
      <c r="A67616">
        <v>348157</v>
      </c>
      <c r="B67616" t="s">
        <v>49348</v>
      </c>
      <c r="C67616" t="s">
        <v>20</v>
      </c>
      <c r="D67616" t="s">
        <v>49349</v>
      </c>
      <c r="E67616">
        <v>39.456919999999997</v>
      </c>
      <c r="F67616">
        <v>116.00091</v>
      </c>
      <c r="G67616" t="s">
        <v>27268</v>
      </c>
      <c r="H67616" t="s">
        <v>27846</v>
      </c>
      <c r="I67616" t="s">
        <v>48815</v>
      </c>
      <c r="J67616" t="s">
        <v>48966</v>
      </c>
    </row>
    <row r="67617" spans="1:10" x14ac:dyDescent="0.35">
      <c r="A67617">
        <v>5594</v>
      </c>
      <c r="B67617" t="s">
        <v>133510</v>
      </c>
      <c r="C67617" t="s">
        <v>16932</v>
      </c>
      <c r="D67617" t="s">
        <v>133511</v>
      </c>
      <c r="E67617">
        <v>35.492198999999999</v>
      </c>
      <c r="F67617">
        <v>133.23599200000001</v>
      </c>
      <c r="G67617" t="s">
        <v>27268</v>
      </c>
      <c r="H67617" t="s">
        <v>82029</v>
      </c>
      <c r="I67617" t="s">
        <v>84718</v>
      </c>
      <c r="J67617" t="s">
        <v>85449</v>
      </c>
    </row>
    <row r="67618" spans="1:10" x14ac:dyDescent="0.35">
      <c r="A67618">
        <v>348160</v>
      </c>
      <c r="B67618" t="s">
        <v>34817</v>
      </c>
      <c r="C67618" t="s">
        <v>36</v>
      </c>
      <c r="D67618" t="s">
        <v>34818</v>
      </c>
      <c r="E67618">
        <v>43.786879999999996</v>
      </c>
      <c r="F67618">
        <v>26.515609999999999</v>
      </c>
      <c r="G67618" t="s">
        <v>27251</v>
      </c>
      <c r="H67618" t="s">
        <v>34565</v>
      </c>
      <c r="I67618" t="s">
        <v>34640</v>
      </c>
      <c r="J67618" t="s">
        <v>18</v>
      </c>
    </row>
    <row r="67619" spans="1:10" x14ac:dyDescent="0.35">
      <c r="A67619">
        <v>348162</v>
      </c>
      <c r="B67619" t="s">
        <v>112657</v>
      </c>
      <c r="C67619" t="s">
        <v>20</v>
      </c>
      <c r="D67619" t="s">
        <v>112658</v>
      </c>
      <c r="E67619">
        <v>41.266330000000004</v>
      </c>
      <c r="F67619">
        <v>22.187480000000001</v>
      </c>
      <c r="G67619" t="s">
        <v>27251</v>
      </c>
      <c r="H67619" t="s">
        <v>110606</v>
      </c>
      <c r="I67619" t="s">
        <v>110621</v>
      </c>
      <c r="J67619" t="s">
        <v>18</v>
      </c>
    </row>
    <row r="67620" spans="1:10" x14ac:dyDescent="0.35">
      <c r="A67620">
        <v>348163</v>
      </c>
      <c r="B67620" t="s">
        <v>49374</v>
      </c>
      <c r="C67620" t="s">
        <v>36</v>
      </c>
      <c r="D67620" t="s">
        <v>49375</v>
      </c>
      <c r="E67620">
        <v>32.933329999999998</v>
      </c>
      <c r="F67620">
        <v>117.36666</v>
      </c>
      <c r="G67620" t="s">
        <v>27268</v>
      </c>
      <c r="H67620" t="s">
        <v>27846</v>
      </c>
      <c r="I67620" t="s">
        <v>49246</v>
      </c>
      <c r="J67620" t="s">
        <v>49376</v>
      </c>
    </row>
    <row r="67621" spans="1:10" x14ac:dyDescent="0.35">
      <c r="A67621">
        <v>348164</v>
      </c>
      <c r="B67621" t="s">
        <v>49382</v>
      </c>
      <c r="C67621" t="s">
        <v>20</v>
      </c>
      <c r="D67621" t="s">
        <v>49383</v>
      </c>
      <c r="E67621">
        <v>31.333960000000001</v>
      </c>
      <c r="F67621">
        <v>121.62175999999999</v>
      </c>
      <c r="G67621" t="s">
        <v>27268</v>
      </c>
      <c r="H67621" t="s">
        <v>27846</v>
      </c>
      <c r="I67621" t="s">
        <v>49269</v>
      </c>
      <c r="J67621" t="s">
        <v>49384</v>
      </c>
    </row>
    <row r="67622" spans="1:10" x14ac:dyDescent="0.35">
      <c r="A67622">
        <v>348165</v>
      </c>
      <c r="B67622" t="s">
        <v>49385</v>
      </c>
      <c r="C67622" t="s">
        <v>20</v>
      </c>
      <c r="D67622" t="s">
        <v>49386</v>
      </c>
      <c r="E67622">
        <v>34.2879</v>
      </c>
      <c r="F67622">
        <v>117.1713</v>
      </c>
      <c r="G67622" t="s">
        <v>27268</v>
      </c>
      <c r="H67622" t="s">
        <v>27846</v>
      </c>
      <c r="I67622" t="s">
        <v>34228</v>
      </c>
      <c r="J67622" t="s">
        <v>49126</v>
      </c>
    </row>
    <row r="67623" spans="1:10" x14ac:dyDescent="0.35">
      <c r="A67623">
        <v>348166</v>
      </c>
      <c r="B67623" t="s">
        <v>49390</v>
      </c>
      <c r="C67623" t="s">
        <v>36</v>
      </c>
      <c r="D67623" t="s">
        <v>49391</v>
      </c>
      <c r="E67623">
        <v>40.03942</v>
      </c>
      <c r="F67623">
        <v>113.39344</v>
      </c>
      <c r="G67623" t="s">
        <v>27268</v>
      </c>
      <c r="H67623" t="s">
        <v>27846</v>
      </c>
      <c r="I67623" t="s">
        <v>48846</v>
      </c>
      <c r="J67623" t="s">
        <v>49392</v>
      </c>
    </row>
    <row r="67624" spans="1:10" x14ac:dyDescent="0.35">
      <c r="A67624">
        <v>348167</v>
      </c>
      <c r="B67624" t="s">
        <v>49393</v>
      </c>
      <c r="C67624" t="s">
        <v>20</v>
      </c>
      <c r="D67624" t="s">
        <v>49394</v>
      </c>
      <c r="E67624">
        <v>43.733609999999999</v>
      </c>
      <c r="F67624">
        <v>125.25333000000001</v>
      </c>
      <c r="G67624" t="s">
        <v>27268</v>
      </c>
      <c r="H67624" t="s">
        <v>27846</v>
      </c>
      <c r="I67624" t="s">
        <v>49017</v>
      </c>
      <c r="J67624" t="s">
        <v>49018</v>
      </c>
    </row>
    <row r="67625" spans="1:10" x14ac:dyDescent="0.35">
      <c r="A67625">
        <v>348168</v>
      </c>
      <c r="B67625" t="s">
        <v>49398</v>
      </c>
      <c r="C67625" t="s">
        <v>20</v>
      </c>
      <c r="D67625" t="s">
        <v>49399</v>
      </c>
      <c r="E67625">
        <v>31.779990000000002</v>
      </c>
      <c r="F67625">
        <v>117.29833000000001</v>
      </c>
      <c r="G67625" t="s">
        <v>27268</v>
      </c>
      <c r="H67625" t="s">
        <v>27846</v>
      </c>
      <c r="I67625" t="s">
        <v>49246</v>
      </c>
      <c r="J67625" t="s">
        <v>49247</v>
      </c>
    </row>
    <row r="67626" spans="1:10" x14ac:dyDescent="0.35">
      <c r="A67626">
        <v>348169</v>
      </c>
      <c r="B67626" t="s">
        <v>49412</v>
      </c>
      <c r="C67626" t="s">
        <v>20</v>
      </c>
      <c r="D67626" t="s">
        <v>49413</v>
      </c>
      <c r="E67626">
        <v>36.387500000000003</v>
      </c>
      <c r="F67626">
        <v>119.71194</v>
      </c>
      <c r="G67626" t="s">
        <v>27268</v>
      </c>
      <c r="H67626" t="s">
        <v>27846</v>
      </c>
      <c r="I67626" t="s">
        <v>49058</v>
      </c>
      <c r="J67626" t="s">
        <v>49136</v>
      </c>
    </row>
    <row r="67627" spans="1:10" x14ac:dyDescent="0.35">
      <c r="A67627">
        <v>348170</v>
      </c>
      <c r="B67627" t="s">
        <v>49417</v>
      </c>
      <c r="C67627" t="s">
        <v>20</v>
      </c>
      <c r="D67627" t="s">
        <v>49418</v>
      </c>
      <c r="E67627">
        <v>31.662500000000001</v>
      </c>
      <c r="F67627">
        <v>113.81777</v>
      </c>
      <c r="G67627" t="s">
        <v>27268</v>
      </c>
      <c r="H67627" t="s">
        <v>27846</v>
      </c>
      <c r="I67627" t="s">
        <v>48928</v>
      </c>
      <c r="J67627" t="s">
        <v>49419</v>
      </c>
    </row>
    <row r="67628" spans="1:10" x14ac:dyDescent="0.35">
      <c r="A67628">
        <v>348171</v>
      </c>
      <c r="B67628" t="s">
        <v>49420</v>
      </c>
      <c r="C67628" t="s">
        <v>20</v>
      </c>
      <c r="D67628" t="s">
        <v>49421</v>
      </c>
      <c r="E67628">
        <v>30.902049999999999</v>
      </c>
      <c r="F67628">
        <v>114.51008</v>
      </c>
      <c r="G67628" t="s">
        <v>27268</v>
      </c>
      <c r="H67628" t="s">
        <v>27846</v>
      </c>
      <c r="I67628" t="s">
        <v>48928</v>
      </c>
      <c r="J67628" t="s">
        <v>49422</v>
      </c>
    </row>
    <row r="67629" spans="1:10" x14ac:dyDescent="0.35">
      <c r="A67629">
        <v>348172</v>
      </c>
      <c r="B67629" t="s">
        <v>49423</v>
      </c>
      <c r="C67629" t="s">
        <v>20</v>
      </c>
      <c r="D67629" t="s">
        <v>49424</v>
      </c>
      <c r="E67629">
        <v>33.792760000000001</v>
      </c>
      <c r="F67629">
        <v>120.16497</v>
      </c>
      <c r="G67629" t="s">
        <v>27268</v>
      </c>
      <c r="H67629" t="s">
        <v>27846</v>
      </c>
      <c r="I67629" t="s">
        <v>34228</v>
      </c>
      <c r="J67629" t="s">
        <v>49425</v>
      </c>
    </row>
    <row r="67630" spans="1:10" x14ac:dyDescent="0.35">
      <c r="A67630">
        <v>348173</v>
      </c>
      <c r="B67630" t="s">
        <v>171892</v>
      </c>
      <c r="C67630" t="s">
        <v>20</v>
      </c>
      <c r="D67630" t="s">
        <v>171893</v>
      </c>
      <c r="E67630">
        <v>41.204515999999998</v>
      </c>
      <c r="F67630">
        <v>-84.496159000000006</v>
      </c>
      <c r="G67630" t="s">
        <v>13</v>
      </c>
      <c r="H67630" t="s">
        <v>14</v>
      </c>
      <c r="I67630" t="s">
        <v>166</v>
      </c>
      <c r="J67630" t="s">
        <v>171894</v>
      </c>
    </row>
    <row r="67631" spans="1:10" x14ac:dyDescent="0.35">
      <c r="A67631">
        <v>348174</v>
      </c>
      <c r="B67631" t="s">
        <v>171895</v>
      </c>
      <c r="C67631" t="s">
        <v>20</v>
      </c>
      <c r="D67631" t="s">
        <v>171896</v>
      </c>
      <c r="E67631">
        <v>27.163139999999999</v>
      </c>
      <c r="F67631">
        <v>-99.361310000000003</v>
      </c>
      <c r="G67631" t="s">
        <v>13</v>
      </c>
      <c r="H67631" t="s">
        <v>14</v>
      </c>
      <c r="I67631" t="s">
        <v>200</v>
      </c>
      <c r="J67631" t="s">
        <v>171897</v>
      </c>
    </row>
    <row r="67632" spans="1:10" x14ac:dyDescent="0.35">
      <c r="A67632">
        <v>348175</v>
      </c>
      <c r="B67632" t="s">
        <v>90205</v>
      </c>
      <c r="C67632" t="s">
        <v>11</v>
      </c>
      <c r="D67632" t="s">
        <v>90206</v>
      </c>
      <c r="E67632">
        <v>35.14555</v>
      </c>
      <c r="F67632">
        <v>136.51525000000001</v>
      </c>
      <c r="G67632" t="s">
        <v>27268</v>
      </c>
      <c r="H67632" t="s">
        <v>82029</v>
      </c>
      <c r="I67632" t="s">
        <v>85286</v>
      </c>
      <c r="J67632" t="s">
        <v>90207</v>
      </c>
    </row>
    <row r="67633" spans="1:10" x14ac:dyDescent="0.35">
      <c r="A67633">
        <v>348176</v>
      </c>
      <c r="B67633" t="s">
        <v>171898</v>
      </c>
      <c r="C67633" t="s">
        <v>20</v>
      </c>
      <c r="D67633" t="s">
        <v>171899</v>
      </c>
      <c r="E67633">
        <v>33.266109999999998</v>
      </c>
      <c r="F67633">
        <v>-115.12672000000001</v>
      </c>
      <c r="G67633" t="s">
        <v>13</v>
      </c>
      <c r="H67633" t="s">
        <v>14</v>
      </c>
      <c r="I67633" t="s">
        <v>50</v>
      </c>
      <c r="J67633" t="s">
        <v>170523</v>
      </c>
    </row>
    <row r="67634" spans="1:10" x14ac:dyDescent="0.35">
      <c r="A67634">
        <v>348177</v>
      </c>
      <c r="B67634" t="s">
        <v>171900</v>
      </c>
      <c r="C67634" t="s">
        <v>11</v>
      </c>
      <c r="D67634" t="s">
        <v>171901</v>
      </c>
      <c r="E67634">
        <v>33.282029999999999</v>
      </c>
      <c r="F67634">
        <v>-115.06518</v>
      </c>
      <c r="G67634" t="s">
        <v>13</v>
      </c>
      <c r="H67634" t="s">
        <v>14</v>
      </c>
      <c r="I67634" t="s">
        <v>50</v>
      </c>
      <c r="J67634" t="s">
        <v>170523</v>
      </c>
    </row>
    <row r="67635" spans="1:10" x14ac:dyDescent="0.35">
      <c r="A67635">
        <v>348178</v>
      </c>
      <c r="B67635" t="s">
        <v>171902</v>
      </c>
      <c r="C67635" t="s">
        <v>11</v>
      </c>
      <c r="D67635" t="s">
        <v>171903</v>
      </c>
      <c r="E67635">
        <v>33.27149</v>
      </c>
      <c r="F67635">
        <v>-115.07513</v>
      </c>
      <c r="G67635" t="s">
        <v>13</v>
      </c>
      <c r="H67635" t="s">
        <v>14</v>
      </c>
      <c r="I67635" t="s">
        <v>50</v>
      </c>
      <c r="J67635" t="s">
        <v>170523</v>
      </c>
    </row>
    <row r="67636" spans="1:10" x14ac:dyDescent="0.35">
      <c r="A67636">
        <v>348179</v>
      </c>
      <c r="B67636" t="s">
        <v>171904</v>
      </c>
      <c r="C67636" t="s">
        <v>11</v>
      </c>
      <c r="D67636" t="s">
        <v>171905</v>
      </c>
      <c r="E67636">
        <v>33.243490000000001</v>
      </c>
      <c r="F67636">
        <v>-115.07783000000001</v>
      </c>
      <c r="G67636" t="s">
        <v>13</v>
      </c>
      <c r="H67636" t="s">
        <v>14</v>
      </c>
      <c r="I67636" t="s">
        <v>50</v>
      </c>
      <c r="J67636" t="s">
        <v>170523</v>
      </c>
    </row>
    <row r="67637" spans="1:10" x14ac:dyDescent="0.35">
      <c r="A67637">
        <v>348180</v>
      </c>
      <c r="B67637" t="s">
        <v>171906</v>
      </c>
      <c r="C67637" t="s">
        <v>11</v>
      </c>
      <c r="D67637" t="s">
        <v>171907</v>
      </c>
      <c r="E67637">
        <v>33.222920000000002</v>
      </c>
      <c r="F67637">
        <v>-115.09904</v>
      </c>
      <c r="G67637" t="s">
        <v>13</v>
      </c>
      <c r="H67637" t="s">
        <v>14</v>
      </c>
      <c r="I67637" t="s">
        <v>50</v>
      </c>
      <c r="J67637" t="s">
        <v>170523</v>
      </c>
    </row>
    <row r="67638" spans="1:10" x14ac:dyDescent="0.35">
      <c r="A67638">
        <v>348181</v>
      </c>
      <c r="B67638" t="s">
        <v>171908</v>
      </c>
      <c r="C67638" t="s">
        <v>11</v>
      </c>
      <c r="D67638" t="s">
        <v>171909</v>
      </c>
      <c r="E67638">
        <v>33.234879999999997</v>
      </c>
      <c r="F67638">
        <v>-115.13460000000001</v>
      </c>
      <c r="G67638" t="s">
        <v>13</v>
      </c>
      <c r="H67638" t="s">
        <v>14</v>
      </c>
      <c r="I67638" t="s">
        <v>50</v>
      </c>
      <c r="J67638" t="s">
        <v>170523</v>
      </c>
    </row>
    <row r="67639" spans="1:10" x14ac:dyDescent="0.35">
      <c r="A67639">
        <v>348182</v>
      </c>
      <c r="B67639" t="s">
        <v>171910</v>
      </c>
      <c r="C67639" t="s">
        <v>20</v>
      </c>
      <c r="D67639" t="s">
        <v>171911</v>
      </c>
      <c r="E67639">
        <v>33.273449999999997</v>
      </c>
      <c r="F67639">
        <v>-115.41179</v>
      </c>
      <c r="G67639" t="s">
        <v>13</v>
      </c>
      <c r="H67639" t="s">
        <v>14</v>
      </c>
      <c r="I67639" t="s">
        <v>50</v>
      </c>
      <c r="J67639" t="s">
        <v>170523</v>
      </c>
    </row>
    <row r="67640" spans="1:10" x14ac:dyDescent="0.35">
      <c r="A67640">
        <v>348183</v>
      </c>
      <c r="B67640" t="s">
        <v>171912</v>
      </c>
      <c r="C67640" t="s">
        <v>36</v>
      </c>
      <c r="D67640" t="s">
        <v>171913</v>
      </c>
      <c r="E67640">
        <v>32.54374</v>
      </c>
      <c r="F67640">
        <v>-113.24297</v>
      </c>
      <c r="G67640" t="s">
        <v>13</v>
      </c>
      <c r="H67640" t="s">
        <v>14</v>
      </c>
      <c r="I67640" t="s">
        <v>46</v>
      </c>
      <c r="J67640" t="s">
        <v>100100</v>
      </c>
    </row>
    <row r="67641" spans="1:10" x14ac:dyDescent="0.35">
      <c r="A67641">
        <v>348184</v>
      </c>
      <c r="B67641" t="s">
        <v>171914</v>
      </c>
      <c r="C67641" t="s">
        <v>36</v>
      </c>
      <c r="D67641" t="s">
        <v>171915</v>
      </c>
      <c r="E67641">
        <v>32.465420000000002</v>
      </c>
      <c r="F67641">
        <v>-113.19141</v>
      </c>
      <c r="G67641" t="s">
        <v>13</v>
      </c>
      <c r="H67641" t="s">
        <v>14</v>
      </c>
      <c r="I67641" t="s">
        <v>46</v>
      </c>
      <c r="J67641" t="s">
        <v>100100</v>
      </c>
    </row>
    <row r="67642" spans="1:10" x14ac:dyDescent="0.35">
      <c r="A67642">
        <v>348185</v>
      </c>
      <c r="B67642" t="s">
        <v>171916</v>
      </c>
      <c r="C67642" t="s">
        <v>36</v>
      </c>
      <c r="D67642" t="s">
        <v>171917</v>
      </c>
      <c r="E67642">
        <v>32.63579</v>
      </c>
      <c r="F67642">
        <v>-113.19665999999999</v>
      </c>
      <c r="G67642" t="s">
        <v>13</v>
      </c>
      <c r="H67642" t="s">
        <v>14</v>
      </c>
      <c r="I67642" t="s">
        <v>46</v>
      </c>
      <c r="J67642" t="s">
        <v>100100</v>
      </c>
    </row>
    <row r="67643" spans="1:10" x14ac:dyDescent="0.35">
      <c r="A67643">
        <v>348186</v>
      </c>
      <c r="B67643" t="s">
        <v>171918</v>
      </c>
      <c r="C67643" t="s">
        <v>36</v>
      </c>
      <c r="D67643" t="s">
        <v>171919</v>
      </c>
      <c r="E67643">
        <v>29.828779999999998</v>
      </c>
      <c r="F67643">
        <v>-92.198419999999999</v>
      </c>
      <c r="G67643" t="s">
        <v>13</v>
      </c>
      <c r="H67643" t="s">
        <v>14</v>
      </c>
      <c r="I67643" t="s">
        <v>114</v>
      </c>
      <c r="J67643" t="s">
        <v>168233</v>
      </c>
    </row>
    <row r="67644" spans="1:10" x14ac:dyDescent="0.35">
      <c r="A67644">
        <v>348187</v>
      </c>
      <c r="B67644" t="s">
        <v>90208</v>
      </c>
      <c r="C67644" t="s">
        <v>11</v>
      </c>
      <c r="D67644" t="s">
        <v>90209</v>
      </c>
      <c r="E67644">
        <v>35.437930000000001</v>
      </c>
      <c r="F67644">
        <v>137.02833999999999</v>
      </c>
      <c r="G67644" t="s">
        <v>27268</v>
      </c>
      <c r="H67644" t="s">
        <v>82029</v>
      </c>
      <c r="I67644" t="s">
        <v>85434</v>
      </c>
      <c r="J67644" t="s">
        <v>90210</v>
      </c>
    </row>
    <row r="67645" spans="1:10" x14ac:dyDescent="0.35">
      <c r="A67645">
        <v>348188</v>
      </c>
      <c r="B67645" t="s">
        <v>90211</v>
      </c>
      <c r="C67645" t="s">
        <v>11</v>
      </c>
      <c r="D67645" t="s">
        <v>90212</v>
      </c>
      <c r="E67645">
        <v>35.738970000000002</v>
      </c>
      <c r="F67645">
        <v>136.66372000000001</v>
      </c>
      <c r="G67645" t="s">
        <v>27268</v>
      </c>
      <c r="H67645" t="s">
        <v>82029</v>
      </c>
      <c r="I67645" t="s">
        <v>85434</v>
      </c>
      <c r="J67645" t="s">
        <v>85907</v>
      </c>
    </row>
    <row r="67646" spans="1:10" x14ac:dyDescent="0.35">
      <c r="A67646">
        <v>348189</v>
      </c>
      <c r="B67646" t="s">
        <v>90213</v>
      </c>
      <c r="C67646" t="s">
        <v>11</v>
      </c>
      <c r="D67646" t="s">
        <v>90214</v>
      </c>
      <c r="E67646">
        <v>35.734409999999997</v>
      </c>
      <c r="F67646">
        <v>136.69093000000001</v>
      </c>
      <c r="G67646" t="s">
        <v>27268</v>
      </c>
      <c r="H67646" t="s">
        <v>82029</v>
      </c>
      <c r="I67646" t="s">
        <v>85434</v>
      </c>
      <c r="J67646" t="s">
        <v>85907</v>
      </c>
    </row>
    <row r="67647" spans="1:10" x14ac:dyDescent="0.35">
      <c r="A67647">
        <v>348190</v>
      </c>
      <c r="B67647" t="s">
        <v>90215</v>
      </c>
      <c r="C67647" t="s">
        <v>11</v>
      </c>
      <c r="D67647" t="s">
        <v>90216</v>
      </c>
      <c r="E67647">
        <v>35.405410000000003</v>
      </c>
      <c r="F67647">
        <v>138.32924</v>
      </c>
      <c r="G67647" t="s">
        <v>27268</v>
      </c>
      <c r="H67647" t="s">
        <v>82029</v>
      </c>
      <c r="I67647" t="s">
        <v>85204</v>
      </c>
      <c r="J67647" t="s">
        <v>89791</v>
      </c>
    </row>
    <row r="67648" spans="1:10" x14ac:dyDescent="0.35">
      <c r="A67648">
        <v>348191</v>
      </c>
      <c r="B67648" t="s">
        <v>90217</v>
      </c>
      <c r="C67648" t="s">
        <v>11</v>
      </c>
      <c r="D67648" t="s">
        <v>90218</v>
      </c>
      <c r="E67648">
        <v>35.506430000000002</v>
      </c>
      <c r="F67648">
        <v>138.40056000000001</v>
      </c>
      <c r="G67648" t="s">
        <v>27268</v>
      </c>
      <c r="H67648" t="s">
        <v>82029</v>
      </c>
      <c r="I67648" t="s">
        <v>85204</v>
      </c>
      <c r="J67648" t="s">
        <v>90074</v>
      </c>
    </row>
    <row r="67649" spans="1:10" x14ac:dyDescent="0.35">
      <c r="A67649">
        <v>348192</v>
      </c>
      <c r="B67649" t="s">
        <v>90219</v>
      </c>
      <c r="C67649" t="s">
        <v>11</v>
      </c>
      <c r="D67649" t="s">
        <v>90220</v>
      </c>
      <c r="E67649">
        <v>34.999549999999999</v>
      </c>
      <c r="F67649">
        <v>134.54983999999999</v>
      </c>
      <c r="G67649" t="s">
        <v>27268</v>
      </c>
      <c r="H67649" t="s">
        <v>82029</v>
      </c>
      <c r="I67649" t="s">
        <v>84605</v>
      </c>
      <c r="J67649" t="s">
        <v>90221</v>
      </c>
    </row>
    <row r="67650" spans="1:10" x14ac:dyDescent="0.35">
      <c r="A67650">
        <v>348193</v>
      </c>
      <c r="B67650" t="s">
        <v>90222</v>
      </c>
      <c r="C67650" t="s">
        <v>11</v>
      </c>
      <c r="D67650" t="s">
        <v>90223</v>
      </c>
      <c r="E67650">
        <v>34.211640000000003</v>
      </c>
      <c r="F67650">
        <v>136.39837</v>
      </c>
      <c r="G67650" t="s">
        <v>27268</v>
      </c>
      <c r="H67650" t="s">
        <v>82029</v>
      </c>
      <c r="I67650" t="s">
        <v>85286</v>
      </c>
      <c r="J67650" t="s">
        <v>90224</v>
      </c>
    </row>
    <row r="67651" spans="1:10" x14ac:dyDescent="0.35">
      <c r="A67651">
        <v>348194</v>
      </c>
      <c r="B67651" t="s">
        <v>90225</v>
      </c>
      <c r="C67651" t="s">
        <v>11</v>
      </c>
      <c r="D67651" t="s">
        <v>90226</v>
      </c>
      <c r="E67651">
        <v>33.869630000000001</v>
      </c>
      <c r="F67651">
        <v>136.07781</v>
      </c>
      <c r="G67651" t="s">
        <v>27268</v>
      </c>
      <c r="H67651" t="s">
        <v>82029</v>
      </c>
      <c r="I67651" t="s">
        <v>85286</v>
      </c>
      <c r="J67651" t="s">
        <v>90227</v>
      </c>
    </row>
    <row r="67652" spans="1:10" x14ac:dyDescent="0.35">
      <c r="A67652">
        <v>348195</v>
      </c>
      <c r="B67652" t="s">
        <v>90228</v>
      </c>
      <c r="C67652" t="s">
        <v>11</v>
      </c>
      <c r="D67652" t="s">
        <v>90229</v>
      </c>
      <c r="E67652">
        <v>33.864570000000001</v>
      </c>
      <c r="F67652">
        <v>136.06041999999999</v>
      </c>
      <c r="G67652" t="s">
        <v>27268</v>
      </c>
      <c r="H67652" t="s">
        <v>82029</v>
      </c>
      <c r="I67652" t="s">
        <v>85286</v>
      </c>
      <c r="J67652" t="s">
        <v>90227</v>
      </c>
    </row>
    <row r="67653" spans="1:10" x14ac:dyDescent="0.35">
      <c r="A67653">
        <v>348196</v>
      </c>
      <c r="B67653" t="s">
        <v>90230</v>
      </c>
      <c r="C67653" t="s">
        <v>11</v>
      </c>
      <c r="D67653" t="s">
        <v>90231</v>
      </c>
      <c r="E67653">
        <v>33.645850000000003</v>
      </c>
      <c r="F67653">
        <v>135.9392</v>
      </c>
      <c r="G67653" t="s">
        <v>27268</v>
      </c>
      <c r="H67653" t="s">
        <v>82029</v>
      </c>
      <c r="I67653" t="s">
        <v>85409</v>
      </c>
      <c r="J67653" t="s">
        <v>90232</v>
      </c>
    </row>
    <row r="67654" spans="1:10" x14ac:dyDescent="0.35">
      <c r="A67654">
        <v>348197</v>
      </c>
      <c r="B67654" t="s">
        <v>90233</v>
      </c>
      <c r="C67654" t="s">
        <v>11</v>
      </c>
      <c r="D67654" t="s">
        <v>90234</v>
      </c>
      <c r="E67654">
        <v>33.595820000000003</v>
      </c>
      <c r="F67654">
        <v>135.94265999999999</v>
      </c>
      <c r="G67654" t="s">
        <v>27268</v>
      </c>
      <c r="H67654" t="s">
        <v>82029</v>
      </c>
      <c r="I67654" t="s">
        <v>85409</v>
      </c>
      <c r="J67654" t="s">
        <v>90235</v>
      </c>
    </row>
    <row r="67655" spans="1:10" x14ac:dyDescent="0.35">
      <c r="A67655">
        <v>348198</v>
      </c>
      <c r="B67655" t="s">
        <v>90236</v>
      </c>
      <c r="C67655" t="s">
        <v>11</v>
      </c>
      <c r="D67655" t="s">
        <v>90237</v>
      </c>
      <c r="E67655">
        <v>33.485340000000001</v>
      </c>
      <c r="F67655">
        <v>135.78482</v>
      </c>
      <c r="G67655" t="s">
        <v>27268</v>
      </c>
      <c r="H67655" t="s">
        <v>82029</v>
      </c>
      <c r="I67655" t="s">
        <v>85409</v>
      </c>
      <c r="J67655" t="s">
        <v>90238</v>
      </c>
    </row>
    <row r="67656" spans="1:10" x14ac:dyDescent="0.35">
      <c r="A67656">
        <v>348199</v>
      </c>
      <c r="B67656" t="s">
        <v>90239</v>
      </c>
      <c r="C67656" t="s">
        <v>36</v>
      </c>
      <c r="D67656" t="s">
        <v>90240</v>
      </c>
      <c r="E67656">
        <v>33.463999999999999</v>
      </c>
      <c r="F67656">
        <v>135.78270000000001</v>
      </c>
      <c r="G67656" t="s">
        <v>27268</v>
      </c>
      <c r="H67656" t="s">
        <v>82029</v>
      </c>
      <c r="I67656" t="s">
        <v>85409</v>
      </c>
      <c r="J67656" t="s">
        <v>90238</v>
      </c>
    </row>
    <row r="67657" spans="1:10" x14ac:dyDescent="0.35">
      <c r="A67657">
        <v>348200</v>
      </c>
      <c r="B67657" t="s">
        <v>90241</v>
      </c>
      <c r="C67657" t="s">
        <v>36</v>
      </c>
      <c r="D67657" t="s">
        <v>90242</v>
      </c>
      <c r="E67657">
        <v>33.448700000000002</v>
      </c>
      <c r="F67657">
        <v>135.75518</v>
      </c>
      <c r="G67657" t="s">
        <v>27268</v>
      </c>
      <c r="H67657" t="s">
        <v>82029</v>
      </c>
      <c r="I67657" t="s">
        <v>85409</v>
      </c>
      <c r="J67657" t="s">
        <v>90238</v>
      </c>
    </row>
    <row r="67658" spans="1:10" x14ac:dyDescent="0.35">
      <c r="A67658">
        <v>348201</v>
      </c>
      <c r="B67658" t="s">
        <v>171920</v>
      </c>
      <c r="C67658" t="s">
        <v>36</v>
      </c>
      <c r="D67658" t="s">
        <v>171921</v>
      </c>
      <c r="E67658">
        <v>40.840040000000002</v>
      </c>
      <c r="F67658">
        <v>-73.313919999999996</v>
      </c>
      <c r="G67658" t="s">
        <v>13</v>
      </c>
      <c r="H67658" t="s">
        <v>14</v>
      </c>
      <c r="I67658" t="s">
        <v>156</v>
      </c>
      <c r="J67658" t="s">
        <v>171922</v>
      </c>
    </row>
    <row r="67659" spans="1:10" x14ac:dyDescent="0.35">
      <c r="A67659">
        <v>348202</v>
      </c>
      <c r="B67659" t="s">
        <v>171923</v>
      </c>
      <c r="C67659" t="s">
        <v>36</v>
      </c>
      <c r="D67659" t="s">
        <v>171924</v>
      </c>
      <c r="E67659">
        <v>40.827399999999997</v>
      </c>
      <c r="F67659">
        <v>-73.232929999999996</v>
      </c>
      <c r="G67659" t="s">
        <v>13</v>
      </c>
      <c r="H67659" t="s">
        <v>14</v>
      </c>
      <c r="I67659" t="s">
        <v>156</v>
      </c>
      <c r="J67659" t="s">
        <v>171925</v>
      </c>
    </row>
    <row r="67660" spans="1:10" x14ac:dyDescent="0.35">
      <c r="A67660">
        <v>348203</v>
      </c>
      <c r="B67660" t="s">
        <v>171926</v>
      </c>
      <c r="C67660" t="s">
        <v>11</v>
      </c>
      <c r="D67660" t="s">
        <v>171927</v>
      </c>
      <c r="E67660">
        <v>40.828299999999999</v>
      </c>
      <c r="F67660">
        <v>-73.232547999999994</v>
      </c>
      <c r="G67660" t="s">
        <v>13</v>
      </c>
      <c r="H67660" t="s">
        <v>14</v>
      </c>
      <c r="I67660" t="s">
        <v>156</v>
      </c>
      <c r="J67660" t="s">
        <v>171925</v>
      </c>
    </row>
    <row r="67661" spans="1:10" x14ac:dyDescent="0.35">
      <c r="A67661">
        <v>348204</v>
      </c>
      <c r="B67661" t="s">
        <v>171928</v>
      </c>
      <c r="C67661" t="s">
        <v>36</v>
      </c>
      <c r="D67661" t="s">
        <v>171929</v>
      </c>
      <c r="E67661">
        <v>40.688720000000004</v>
      </c>
      <c r="F67661">
        <v>-73.448930000000004</v>
      </c>
      <c r="G67661" t="s">
        <v>13</v>
      </c>
      <c r="H67661" t="s">
        <v>14</v>
      </c>
      <c r="I67661" t="s">
        <v>156</v>
      </c>
      <c r="J67661" t="s">
        <v>171930</v>
      </c>
    </row>
    <row r="67662" spans="1:10" x14ac:dyDescent="0.35">
      <c r="A67662">
        <v>348205</v>
      </c>
      <c r="B67662" t="s">
        <v>171931</v>
      </c>
      <c r="C67662" t="s">
        <v>36</v>
      </c>
      <c r="D67662" t="s">
        <v>171932</v>
      </c>
      <c r="E67662">
        <v>40.782980000000002</v>
      </c>
      <c r="F67662">
        <v>-73.222170000000006</v>
      </c>
      <c r="G67662" t="s">
        <v>13</v>
      </c>
      <c r="H67662" t="s">
        <v>14</v>
      </c>
      <c r="I67662" t="s">
        <v>156</v>
      </c>
      <c r="J67662" t="s">
        <v>14513</v>
      </c>
    </row>
    <row r="67663" spans="1:10" x14ac:dyDescent="0.35">
      <c r="A67663">
        <v>348206</v>
      </c>
      <c r="B67663" t="s">
        <v>171933</v>
      </c>
      <c r="C67663" t="s">
        <v>36</v>
      </c>
      <c r="D67663" t="s">
        <v>171934</v>
      </c>
      <c r="E67663">
        <v>40.750900000000001</v>
      </c>
      <c r="F67663">
        <v>-73.211370000000002</v>
      </c>
      <c r="G67663" t="s">
        <v>13</v>
      </c>
      <c r="H67663" t="s">
        <v>14</v>
      </c>
      <c r="I67663" t="s">
        <v>156</v>
      </c>
      <c r="J67663" t="s">
        <v>98099</v>
      </c>
    </row>
    <row r="67664" spans="1:10" x14ac:dyDescent="0.35">
      <c r="A67664">
        <v>348207</v>
      </c>
      <c r="B67664" t="s">
        <v>171935</v>
      </c>
      <c r="C67664" t="s">
        <v>36</v>
      </c>
      <c r="D67664" t="s">
        <v>171936</v>
      </c>
      <c r="E67664">
        <v>40.906030000000001</v>
      </c>
      <c r="F67664">
        <v>-73.364720000000005</v>
      </c>
      <c r="G67664" t="s">
        <v>13</v>
      </c>
      <c r="H67664" t="s">
        <v>14</v>
      </c>
      <c r="I67664" t="s">
        <v>156</v>
      </c>
      <c r="J67664" t="s">
        <v>171937</v>
      </c>
    </row>
    <row r="67665" spans="1:10" x14ac:dyDescent="0.35">
      <c r="A67665">
        <v>348208</v>
      </c>
      <c r="B67665" t="s">
        <v>171938</v>
      </c>
      <c r="C67665" t="s">
        <v>36</v>
      </c>
      <c r="D67665" t="s">
        <v>171939</v>
      </c>
      <c r="E67665">
        <v>41.813519999999997</v>
      </c>
      <c r="F67665">
        <v>-113.36914</v>
      </c>
      <c r="G67665" t="s">
        <v>13</v>
      </c>
      <c r="H67665" t="s">
        <v>14</v>
      </c>
      <c r="I67665" t="s">
        <v>219</v>
      </c>
      <c r="J67665" t="s">
        <v>171940</v>
      </c>
    </row>
    <row r="67666" spans="1:10" x14ac:dyDescent="0.35">
      <c r="A67666">
        <v>348209</v>
      </c>
      <c r="B67666" t="s">
        <v>21489</v>
      </c>
      <c r="C67666" t="s">
        <v>20</v>
      </c>
      <c r="D67666" t="s">
        <v>21490</v>
      </c>
      <c r="E67666">
        <v>39.84355</v>
      </c>
      <c r="F67666">
        <v>-119.6865</v>
      </c>
      <c r="G67666" t="s">
        <v>13</v>
      </c>
      <c r="H67666" t="s">
        <v>14</v>
      </c>
      <c r="I67666" t="s">
        <v>398</v>
      </c>
      <c r="J67666" t="s">
        <v>21491</v>
      </c>
    </row>
    <row r="67667" spans="1:10" x14ac:dyDescent="0.35">
      <c r="A67667">
        <v>348210</v>
      </c>
      <c r="B67667" t="s">
        <v>171941</v>
      </c>
      <c r="C67667" t="s">
        <v>20</v>
      </c>
      <c r="D67667" t="s">
        <v>171942</v>
      </c>
      <c r="E67667">
        <v>39.83173</v>
      </c>
      <c r="F67667">
        <v>-119.69416</v>
      </c>
      <c r="G67667" t="s">
        <v>13</v>
      </c>
      <c r="H67667" t="s">
        <v>14</v>
      </c>
      <c r="I67667" t="s">
        <v>398</v>
      </c>
      <c r="J67667" t="s">
        <v>21491</v>
      </c>
    </row>
    <row r="67668" spans="1:10" x14ac:dyDescent="0.35">
      <c r="A67668">
        <v>348211</v>
      </c>
      <c r="B67668" t="s">
        <v>171943</v>
      </c>
      <c r="C67668" t="s">
        <v>20</v>
      </c>
      <c r="D67668" t="s">
        <v>6820</v>
      </c>
      <c r="E67668">
        <v>39.822369999999999</v>
      </c>
      <c r="F67668">
        <v>-119.69334000000001</v>
      </c>
      <c r="G67668" t="s">
        <v>13</v>
      </c>
      <c r="H67668" t="s">
        <v>14</v>
      </c>
      <c r="I67668" t="s">
        <v>398</v>
      </c>
      <c r="J67668" t="s">
        <v>21491</v>
      </c>
    </row>
    <row r="67669" spans="1:10" x14ac:dyDescent="0.35">
      <c r="A67669">
        <v>348212</v>
      </c>
      <c r="B67669" t="s">
        <v>171944</v>
      </c>
      <c r="C67669" t="s">
        <v>20</v>
      </c>
      <c r="D67669" t="s">
        <v>171945</v>
      </c>
      <c r="E67669">
        <v>31.64188</v>
      </c>
      <c r="F67669">
        <v>-105.00131</v>
      </c>
      <c r="G67669" t="s">
        <v>13</v>
      </c>
      <c r="H67669" t="s">
        <v>14</v>
      </c>
      <c r="I67669" t="s">
        <v>200</v>
      </c>
      <c r="J67669" t="s">
        <v>9904</v>
      </c>
    </row>
    <row r="67670" spans="1:10" x14ac:dyDescent="0.35">
      <c r="A67670">
        <v>348213</v>
      </c>
      <c r="B67670" t="s">
        <v>171946</v>
      </c>
      <c r="C67670" t="s">
        <v>36</v>
      </c>
      <c r="D67670" t="s">
        <v>171947</v>
      </c>
      <c r="E67670">
        <v>31.746680000000001</v>
      </c>
      <c r="F67670">
        <v>-105.09192</v>
      </c>
      <c r="G67670" t="s">
        <v>13</v>
      </c>
      <c r="H67670" t="s">
        <v>14</v>
      </c>
      <c r="I67670" t="s">
        <v>200</v>
      </c>
      <c r="J67670" t="s">
        <v>9904</v>
      </c>
    </row>
    <row r="67671" spans="1:10" x14ac:dyDescent="0.35">
      <c r="A67671">
        <v>348214</v>
      </c>
      <c r="B67671" t="s">
        <v>171948</v>
      </c>
      <c r="C67671" t="s">
        <v>36</v>
      </c>
      <c r="D67671" t="s">
        <v>171949</v>
      </c>
      <c r="E67671">
        <v>31.778400000000001</v>
      </c>
      <c r="F67671">
        <v>-105.4482</v>
      </c>
      <c r="G67671" t="s">
        <v>13</v>
      </c>
      <c r="H67671" t="s">
        <v>14</v>
      </c>
      <c r="I67671" t="s">
        <v>200</v>
      </c>
      <c r="J67671" t="s">
        <v>171950</v>
      </c>
    </row>
    <row r="67672" spans="1:10" x14ac:dyDescent="0.35">
      <c r="A67672">
        <v>348215</v>
      </c>
      <c r="B67672" t="s">
        <v>171951</v>
      </c>
      <c r="C67672" t="s">
        <v>36</v>
      </c>
      <c r="D67672" t="s">
        <v>6890</v>
      </c>
      <c r="E67672">
        <v>31.768419999999999</v>
      </c>
      <c r="F67672">
        <v>-105.62327999999999</v>
      </c>
      <c r="G67672" t="s">
        <v>13</v>
      </c>
      <c r="H67672" t="s">
        <v>14</v>
      </c>
      <c r="I67672" t="s">
        <v>200</v>
      </c>
      <c r="J67672" t="s">
        <v>171950</v>
      </c>
    </row>
    <row r="67673" spans="1:10" x14ac:dyDescent="0.35">
      <c r="A67673">
        <v>348216</v>
      </c>
      <c r="B67673" t="s">
        <v>171952</v>
      </c>
      <c r="C67673" t="s">
        <v>36</v>
      </c>
      <c r="D67673" t="s">
        <v>171953</v>
      </c>
      <c r="E67673">
        <v>31.800740000000001</v>
      </c>
      <c r="F67673">
        <v>-105.63160000000001</v>
      </c>
      <c r="G67673" t="s">
        <v>13</v>
      </c>
      <c r="H67673" t="s">
        <v>14</v>
      </c>
      <c r="I67673" t="s">
        <v>200</v>
      </c>
      <c r="J67673" t="s">
        <v>171950</v>
      </c>
    </row>
    <row r="67674" spans="1:10" x14ac:dyDescent="0.35">
      <c r="A67674">
        <v>348217</v>
      </c>
      <c r="B67674" t="s">
        <v>171954</v>
      </c>
      <c r="C67674" t="s">
        <v>36</v>
      </c>
      <c r="D67674" t="s">
        <v>171955</v>
      </c>
      <c r="E67674">
        <v>31.831389999999999</v>
      </c>
      <c r="F67674">
        <v>-106.13315</v>
      </c>
      <c r="G67674" t="s">
        <v>13</v>
      </c>
      <c r="H67674" t="s">
        <v>14</v>
      </c>
      <c r="I67674" t="s">
        <v>200</v>
      </c>
      <c r="J67674" t="s">
        <v>874</v>
      </c>
    </row>
    <row r="67675" spans="1:10" x14ac:dyDescent="0.35">
      <c r="A67675">
        <v>348218</v>
      </c>
      <c r="B67675" t="s">
        <v>90243</v>
      </c>
      <c r="C67675" t="s">
        <v>11</v>
      </c>
      <c r="D67675" t="s">
        <v>90244</v>
      </c>
      <c r="E67675">
        <v>35.636209999999998</v>
      </c>
      <c r="F67675">
        <v>138.35149000000001</v>
      </c>
      <c r="G67675" t="s">
        <v>27268</v>
      </c>
      <c r="H67675" t="s">
        <v>82029</v>
      </c>
      <c r="I67675" t="s">
        <v>85204</v>
      </c>
      <c r="J67675" t="s">
        <v>90245</v>
      </c>
    </row>
    <row r="67676" spans="1:10" x14ac:dyDescent="0.35">
      <c r="A67676">
        <v>348219</v>
      </c>
      <c r="B67676" t="s">
        <v>90246</v>
      </c>
      <c r="C67676" t="s">
        <v>11</v>
      </c>
      <c r="D67676" t="s">
        <v>90247</v>
      </c>
      <c r="E67676">
        <v>35.710430000000002</v>
      </c>
      <c r="F67676">
        <v>138.44295</v>
      </c>
      <c r="G67676" t="s">
        <v>27268</v>
      </c>
      <c r="H67676" t="s">
        <v>82029</v>
      </c>
      <c r="I67676" t="s">
        <v>85204</v>
      </c>
      <c r="J67676" t="s">
        <v>85205</v>
      </c>
    </row>
    <row r="67677" spans="1:10" x14ac:dyDescent="0.35">
      <c r="A67677">
        <v>348220</v>
      </c>
      <c r="B67677" t="s">
        <v>90248</v>
      </c>
      <c r="C67677" t="s">
        <v>11</v>
      </c>
      <c r="D67677" t="s">
        <v>90249</v>
      </c>
      <c r="E67677">
        <v>35.67062</v>
      </c>
      <c r="F67677">
        <v>138.5504</v>
      </c>
      <c r="G67677" t="s">
        <v>27268</v>
      </c>
      <c r="H67677" t="s">
        <v>82029</v>
      </c>
      <c r="I67677" t="s">
        <v>85204</v>
      </c>
      <c r="J67677" t="s">
        <v>85211</v>
      </c>
    </row>
    <row r="67678" spans="1:10" x14ac:dyDescent="0.35">
      <c r="A67678">
        <v>348222</v>
      </c>
      <c r="B67678" t="s">
        <v>141593</v>
      </c>
      <c r="C67678" t="s">
        <v>20</v>
      </c>
      <c r="D67678" t="s">
        <v>141594</v>
      </c>
      <c r="E67678">
        <v>-14.500773000000001</v>
      </c>
      <c r="F67678">
        <v>-53.761597000000002</v>
      </c>
      <c r="G67678" t="s">
        <v>27303</v>
      </c>
      <c r="H67678" t="s">
        <v>35718</v>
      </c>
      <c r="I67678" t="s">
        <v>35787</v>
      </c>
      <c r="J67678" t="s">
        <v>36914</v>
      </c>
    </row>
    <row r="67679" spans="1:10" x14ac:dyDescent="0.35">
      <c r="A67679">
        <v>348224</v>
      </c>
      <c r="B67679" t="s">
        <v>141600</v>
      </c>
      <c r="C67679" t="s">
        <v>11</v>
      </c>
      <c r="D67679" t="s">
        <v>141601</v>
      </c>
      <c r="E67679">
        <v>-23.234041999999999</v>
      </c>
      <c r="F67679">
        <v>-44.70635</v>
      </c>
      <c r="G67679" t="s">
        <v>27303</v>
      </c>
      <c r="H67679" t="s">
        <v>35718</v>
      </c>
      <c r="I67679" t="s">
        <v>35743</v>
      </c>
      <c r="J67679" t="s">
        <v>141602</v>
      </c>
    </row>
    <row r="67680" spans="1:10" x14ac:dyDescent="0.35">
      <c r="A67680">
        <v>348227</v>
      </c>
      <c r="B67680" t="s">
        <v>141656</v>
      </c>
      <c r="C67680" t="s">
        <v>20</v>
      </c>
      <c r="D67680" t="s">
        <v>141657</v>
      </c>
      <c r="E67680">
        <v>-11.146667000000001</v>
      </c>
      <c r="F67680">
        <v>-62.828888999999997</v>
      </c>
      <c r="G67680" t="s">
        <v>27303</v>
      </c>
      <c r="H67680" t="s">
        <v>35718</v>
      </c>
      <c r="I67680" t="s">
        <v>35729</v>
      </c>
      <c r="J67680" t="s">
        <v>141658</v>
      </c>
    </row>
    <row r="67681" spans="1:10" x14ac:dyDescent="0.35">
      <c r="A67681">
        <v>348229</v>
      </c>
      <c r="B67681" t="s">
        <v>141659</v>
      </c>
      <c r="C67681" t="s">
        <v>11</v>
      </c>
      <c r="D67681" t="s">
        <v>141660</v>
      </c>
      <c r="E67681">
        <v>-16.259442</v>
      </c>
      <c r="F67681">
        <v>-39.016871000000002</v>
      </c>
      <c r="G67681" t="s">
        <v>27303</v>
      </c>
      <c r="H67681" t="s">
        <v>35718</v>
      </c>
      <c r="I67681" t="s">
        <v>35726</v>
      </c>
      <c r="J67681" t="s">
        <v>38881</v>
      </c>
    </row>
    <row r="67682" spans="1:10" x14ac:dyDescent="0.35">
      <c r="A67682">
        <v>348231</v>
      </c>
      <c r="B67682" t="s">
        <v>141661</v>
      </c>
      <c r="C67682" t="s">
        <v>20</v>
      </c>
      <c r="D67682" t="s">
        <v>39713</v>
      </c>
      <c r="E67682">
        <v>-19.585833000000001</v>
      </c>
      <c r="F67682">
        <v>-55.696944000000002</v>
      </c>
      <c r="G67682" t="s">
        <v>27303</v>
      </c>
      <c r="H67682" t="s">
        <v>35718</v>
      </c>
      <c r="I67682" t="s">
        <v>35732</v>
      </c>
      <c r="J67682" t="s">
        <v>37552</v>
      </c>
    </row>
    <row r="67683" spans="1:10" x14ac:dyDescent="0.35">
      <c r="A67683">
        <v>348233</v>
      </c>
      <c r="B67683" t="s">
        <v>141662</v>
      </c>
      <c r="C67683" t="s">
        <v>20</v>
      </c>
      <c r="D67683" t="s">
        <v>41457</v>
      </c>
      <c r="E67683">
        <v>-9.4314119999999999</v>
      </c>
      <c r="F67683">
        <v>-50.306767999999998</v>
      </c>
      <c r="G67683" t="s">
        <v>27303</v>
      </c>
      <c r="H67683" t="s">
        <v>35718</v>
      </c>
      <c r="I67683" t="s">
        <v>35764</v>
      </c>
      <c r="J67683" t="s">
        <v>38155</v>
      </c>
    </row>
    <row r="67684" spans="1:10" x14ac:dyDescent="0.35">
      <c r="A67684">
        <v>348236</v>
      </c>
      <c r="B67684" t="s">
        <v>141663</v>
      </c>
      <c r="C67684" t="s">
        <v>20</v>
      </c>
      <c r="D67684" t="s">
        <v>141664</v>
      </c>
      <c r="E67684">
        <v>-10.236829</v>
      </c>
      <c r="F67684">
        <v>-52.427014</v>
      </c>
      <c r="G67684" t="s">
        <v>27303</v>
      </c>
      <c r="H67684" t="s">
        <v>35718</v>
      </c>
      <c r="I67684" t="s">
        <v>35787</v>
      </c>
      <c r="J67684" t="s">
        <v>38793</v>
      </c>
    </row>
    <row r="67685" spans="1:10" x14ac:dyDescent="0.35">
      <c r="A67685">
        <v>348238</v>
      </c>
      <c r="B67685" t="s">
        <v>141715</v>
      </c>
      <c r="C67685" t="s">
        <v>20</v>
      </c>
      <c r="D67685" t="s">
        <v>141716</v>
      </c>
      <c r="E67685">
        <v>-12.734734</v>
      </c>
      <c r="F67685">
        <v>-60.199102000000003</v>
      </c>
      <c r="G67685" t="s">
        <v>27303</v>
      </c>
      <c r="H67685" t="s">
        <v>35718</v>
      </c>
      <c r="I67685" t="s">
        <v>35729</v>
      </c>
      <c r="J67685" t="s">
        <v>40971</v>
      </c>
    </row>
    <row r="67686" spans="1:10" x14ac:dyDescent="0.35">
      <c r="A67686">
        <v>348240</v>
      </c>
      <c r="B67686" t="s">
        <v>141717</v>
      </c>
      <c r="C67686" t="s">
        <v>20</v>
      </c>
      <c r="D67686" t="s">
        <v>35850</v>
      </c>
      <c r="E67686">
        <v>-7.2458460000000002</v>
      </c>
      <c r="F67686">
        <v>-49.436456999999997</v>
      </c>
      <c r="G67686" t="s">
        <v>27303</v>
      </c>
      <c r="H67686" t="s">
        <v>35718</v>
      </c>
      <c r="I67686" t="s">
        <v>35764</v>
      </c>
      <c r="J67686" t="s">
        <v>36423</v>
      </c>
    </row>
    <row r="67687" spans="1:10" x14ac:dyDescent="0.35">
      <c r="A67687">
        <v>348250</v>
      </c>
      <c r="B67687" t="s">
        <v>19580</v>
      </c>
      <c r="C67687" t="s">
        <v>11</v>
      </c>
      <c r="D67687" t="s">
        <v>19581</v>
      </c>
      <c r="E67687">
        <v>34.055565999999999</v>
      </c>
      <c r="F67687">
        <v>-117.992526</v>
      </c>
      <c r="G67687" t="s">
        <v>13</v>
      </c>
      <c r="H67687" t="s">
        <v>14</v>
      </c>
      <c r="I67687" t="s">
        <v>50</v>
      </c>
      <c r="J67687" t="s">
        <v>13142</v>
      </c>
    </row>
    <row r="67688" spans="1:10" x14ac:dyDescent="0.35">
      <c r="A67688">
        <v>348253</v>
      </c>
      <c r="B67688" t="s">
        <v>110034</v>
      </c>
      <c r="C67688" t="s">
        <v>20</v>
      </c>
      <c r="D67688" t="s">
        <v>110035</v>
      </c>
      <c r="E67688">
        <v>55.576749999999997</v>
      </c>
      <c r="F67688">
        <v>24.269390000000001</v>
      </c>
      <c r="G67688" t="s">
        <v>27251</v>
      </c>
      <c r="H67688" t="s">
        <v>64851</v>
      </c>
      <c r="I67688" t="s">
        <v>64856</v>
      </c>
      <c r="J67688" t="s">
        <v>18</v>
      </c>
    </row>
    <row r="67689" spans="1:10" x14ac:dyDescent="0.35">
      <c r="A67689">
        <v>348257</v>
      </c>
      <c r="B67689" t="s">
        <v>171956</v>
      </c>
      <c r="C67689" t="s">
        <v>11</v>
      </c>
      <c r="D67689" t="s">
        <v>171957</v>
      </c>
      <c r="E67689">
        <v>37.136989999999997</v>
      </c>
      <c r="F67689">
        <v>-94.32217</v>
      </c>
      <c r="G67689" t="s">
        <v>13</v>
      </c>
      <c r="H67689" t="s">
        <v>14</v>
      </c>
      <c r="I67689" t="s">
        <v>136</v>
      </c>
      <c r="J67689" t="s">
        <v>3407</v>
      </c>
    </row>
    <row r="67690" spans="1:10" x14ac:dyDescent="0.35">
      <c r="A67690">
        <v>348258</v>
      </c>
      <c r="B67690" t="s">
        <v>171958</v>
      </c>
      <c r="C67690" t="s">
        <v>11</v>
      </c>
      <c r="D67690" t="s">
        <v>171959</v>
      </c>
      <c r="E67690">
        <v>36.969439999999999</v>
      </c>
      <c r="F67690">
        <v>-93.709199999999996</v>
      </c>
      <c r="G67690" t="s">
        <v>13</v>
      </c>
      <c r="H67690" t="s">
        <v>14</v>
      </c>
      <c r="I67690" t="s">
        <v>136</v>
      </c>
      <c r="J67690" t="s">
        <v>1154</v>
      </c>
    </row>
    <row r="67691" spans="1:10" x14ac:dyDescent="0.35">
      <c r="A67691">
        <v>348259</v>
      </c>
      <c r="B67691" t="s">
        <v>171960</v>
      </c>
      <c r="C67691" t="s">
        <v>11</v>
      </c>
      <c r="D67691" t="s">
        <v>171961</v>
      </c>
      <c r="E67691">
        <v>35.876179999999998</v>
      </c>
      <c r="F67691">
        <v>-97.463099999999997</v>
      </c>
      <c r="G67691" t="s">
        <v>13</v>
      </c>
      <c r="H67691" t="s">
        <v>14</v>
      </c>
      <c r="I67691" t="s">
        <v>42</v>
      </c>
      <c r="J67691" t="s">
        <v>3092</v>
      </c>
    </row>
    <row r="67692" spans="1:10" x14ac:dyDescent="0.35">
      <c r="A67692">
        <v>348260</v>
      </c>
      <c r="B67692" t="s">
        <v>171962</v>
      </c>
      <c r="C67692" t="s">
        <v>36</v>
      </c>
      <c r="D67692" t="s">
        <v>171963</v>
      </c>
      <c r="E67692">
        <v>29.016300000000001</v>
      </c>
      <c r="F67692">
        <v>-89.17304</v>
      </c>
      <c r="G67692" t="s">
        <v>13</v>
      </c>
      <c r="H67692" t="s">
        <v>14</v>
      </c>
      <c r="I67692" t="s">
        <v>114</v>
      </c>
      <c r="J67692" t="s">
        <v>2617</v>
      </c>
    </row>
    <row r="67693" spans="1:10" x14ac:dyDescent="0.35">
      <c r="A67693">
        <v>348264</v>
      </c>
      <c r="B67693" t="s">
        <v>123690</v>
      </c>
      <c r="C67693" t="s">
        <v>36</v>
      </c>
      <c r="D67693" t="s">
        <v>123691</v>
      </c>
      <c r="E67693">
        <v>62.468679999999999</v>
      </c>
      <c r="F67693">
        <v>6.2263999999999999</v>
      </c>
      <c r="G67693" t="s">
        <v>27251</v>
      </c>
      <c r="H67693" t="s">
        <v>62348</v>
      </c>
      <c r="I67693" t="s">
        <v>62357</v>
      </c>
      <c r="J67693" t="s">
        <v>62358</v>
      </c>
    </row>
    <row r="67694" spans="1:10" x14ac:dyDescent="0.35">
      <c r="A67694">
        <v>348265</v>
      </c>
      <c r="B67694" t="s">
        <v>74507</v>
      </c>
      <c r="C67694" t="s">
        <v>20</v>
      </c>
      <c r="D67694" t="s">
        <v>74508</v>
      </c>
      <c r="E67694">
        <v>33.316744999999997</v>
      </c>
      <c r="F67694">
        <v>-84.150611999999995</v>
      </c>
      <c r="G67694" t="s">
        <v>13</v>
      </c>
      <c r="H67694" t="s">
        <v>14</v>
      </c>
      <c r="I67694" t="s">
        <v>74</v>
      </c>
      <c r="J67694" t="s">
        <v>12608</v>
      </c>
    </row>
    <row r="67695" spans="1:10" x14ac:dyDescent="0.35">
      <c r="A67695">
        <v>348266</v>
      </c>
      <c r="B67695" t="s">
        <v>171964</v>
      </c>
      <c r="C67695" t="s">
        <v>11</v>
      </c>
      <c r="D67695" t="s">
        <v>171965</v>
      </c>
      <c r="E67695">
        <v>29.310140000000001</v>
      </c>
      <c r="F67695">
        <v>-89.298029999999997</v>
      </c>
      <c r="G67695" t="s">
        <v>13</v>
      </c>
      <c r="H67695" t="s">
        <v>14</v>
      </c>
      <c r="I67695" t="s">
        <v>114</v>
      </c>
      <c r="J67695" t="s">
        <v>2617</v>
      </c>
    </row>
    <row r="67696" spans="1:10" x14ac:dyDescent="0.35">
      <c r="A67696">
        <v>348267</v>
      </c>
      <c r="B67696" t="s">
        <v>171966</v>
      </c>
      <c r="C67696" t="s">
        <v>154</v>
      </c>
      <c r="D67696" t="s">
        <v>171967</v>
      </c>
      <c r="E67696">
        <v>29.312059999999999</v>
      </c>
      <c r="F67696">
        <v>-89.292500000000004</v>
      </c>
      <c r="G67696" t="s">
        <v>13</v>
      </c>
      <c r="H67696" t="s">
        <v>14</v>
      </c>
      <c r="I67696" t="s">
        <v>114</v>
      </c>
      <c r="J67696" t="s">
        <v>2617</v>
      </c>
    </row>
    <row r="67697" spans="1:10" x14ac:dyDescent="0.35">
      <c r="A67697">
        <v>348268</v>
      </c>
      <c r="B67697" t="s">
        <v>171968</v>
      </c>
      <c r="C67697" t="s">
        <v>36</v>
      </c>
      <c r="D67697" t="s">
        <v>171969</v>
      </c>
      <c r="E67697">
        <v>36.14716</v>
      </c>
      <c r="F67697">
        <v>-97.895200000000003</v>
      </c>
      <c r="G67697" t="s">
        <v>13</v>
      </c>
      <c r="H67697" t="s">
        <v>14</v>
      </c>
      <c r="I67697" t="s">
        <v>42</v>
      </c>
      <c r="J67697" t="s">
        <v>126696</v>
      </c>
    </row>
    <row r="67698" spans="1:10" x14ac:dyDescent="0.35">
      <c r="A67698">
        <v>348270</v>
      </c>
      <c r="B67698" t="s">
        <v>171970</v>
      </c>
      <c r="C67698" t="s">
        <v>11</v>
      </c>
      <c r="D67698" t="s">
        <v>171971</v>
      </c>
      <c r="E67698">
        <v>36.390129999999999</v>
      </c>
      <c r="F67698">
        <v>-97.886750000000006</v>
      </c>
      <c r="G67698" t="s">
        <v>13</v>
      </c>
      <c r="H67698" t="s">
        <v>14</v>
      </c>
      <c r="I67698" t="s">
        <v>42</v>
      </c>
      <c r="J67698" t="s">
        <v>21264</v>
      </c>
    </row>
    <row r="67699" spans="1:10" x14ac:dyDescent="0.35">
      <c r="A67699">
        <v>348271</v>
      </c>
      <c r="B67699" t="s">
        <v>171972</v>
      </c>
      <c r="C67699" t="s">
        <v>20</v>
      </c>
      <c r="D67699" t="s">
        <v>7675</v>
      </c>
      <c r="E67699">
        <v>33.225687999999998</v>
      </c>
      <c r="F67699">
        <v>-84.665982</v>
      </c>
      <c r="G67699" t="s">
        <v>13</v>
      </c>
      <c r="H67699" t="s">
        <v>14</v>
      </c>
      <c r="I67699" t="s">
        <v>74</v>
      </c>
      <c r="J67699" t="s">
        <v>5617</v>
      </c>
    </row>
    <row r="67700" spans="1:10" x14ac:dyDescent="0.35">
      <c r="A67700">
        <v>348272</v>
      </c>
      <c r="B67700" t="s">
        <v>171973</v>
      </c>
      <c r="C67700" t="s">
        <v>11</v>
      </c>
      <c r="D67700" t="s">
        <v>171974</v>
      </c>
      <c r="E67700">
        <v>28.144701999999999</v>
      </c>
      <c r="F67700">
        <v>-81.475601999999995</v>
      </c>
      <c r="G67700" t="s">
        <v>13</v>
      </c>
      <c r="H67700" t="s">
        <v>14</v>
      </c>
      <c r="I67700" t="s">
        <v>64</v>
      </c>
      <c r="J67700" t="s">
        <v>3980</v>
      </c>
    </row>
    <row r="67701" spans="1:10" x14ac:dyDescent="0.35">
      <c r="A67701">
        <v>348273</v>
      </c>
      <c r="B67701" t="s">
        <v>171975</v>
      </c>
      <c r="C67701" t="s">
        <v>20</v>
      </c>
      <c r="D67701" t="s">
        <v>171976</v>
      </c>
      <c r="E67701">
        <v>33.036169999999998</v>
      </c>
      <c r="F67701">
        <v>-108.2069</v>
      </c>
      <c r="G67701" t="s">
        <v>13</v>
      </c>
      <c r="H67701" t="s">
        <v>14</v>
      </c>
      <c r="I67701" t="s">
        <v>391</v>
      </c>
      <c r="J67701" t="s">
        <v>6310</v>
      </c>
    </row>
    <row r="67702" spans="1:10" x14ac:dyDescent="0.35">
      <c r="A67702">
        <v>348274</v>
      </c>
      <c r="B67702" t="s">
        <v>171977</v>
      </c>
      <c r="C67702" t="s">
        <v>20</v>
      </c>
      <c r="D67702" t="s">
        <v>171978</v>
      </c>
      <c r="E67702">
        <v>31.200189999999999</v>
      </c>
      <c r="F67702">
        <v>-90.022649999999999</v>
      </c>
      <c r="G67702" t="s">
        <v>13</v>
      </c>
      <c r="H67702" t="s">
        <v>14</v>
      </c>
      <c r="I67702" t="s">
        <v>497</v>
      </c>
      <c r="J67702" t="s">
        <v>8994</v>
      </c>
    </row>
    <row r="67703" spans="1:10" x14ac:dyDescent="0.35">
      <c r="A67703">
        <v>348275</v>
      </c>
      <c r="B67703" t="s">
        <v>171979</v>
      </c>
      <c r="C67703" t="s">
        <v>20</v>
      </c>
      <c r="D67703" t="s">
        <v>48215</v>
      </c>
      <c r="E67703">
        <v>35.792299999999997</v>
      </c>
      <c r="F67703">
        <v>-105.00886</v>
      </c>
      <c r="G67703" t="s">
        <v>13</v>
      </c>
      <c r="H67703" t="s">
        <v>14</v>
      </c>
      <c r="I67703" t="s">
        <v>391</v>
      </c>
      <c r="J67703" t="s">
        <v>48216</v>
      </c>
    </row>
    <row r="67704" spans="1:10" x14ac:dyDescent="0.35">
      <c r="A67704">
        <v>348276</v>
      </c>
      <c r="B67704" t="s">
        <v>171980</v>
      </c>
      <c r="C67704" t="s">
        <v>20</v>
      </c>
      <c r="D67704" t="s">
        <v>171981</v>
      </c>
      <c r="E67704">
        <v>33.329680000000003</v>
      </c>
      <c r="F67704">
        <v>-103.57038</v>
      </c>
      <c r="G67704" t="s">
        <v>13</v>
      </c>
      <c r="H67704" t="s">
        <v>14</v>
      </c>
      <c r="I67704" t="s">
        <v>391</v>
      </c>
      <c r="J67704" t="s">
        <v>58148</v>
      </c>
    </row>
    <row r="67705" spans="1:10" x14ac:dyDescent="0.35">
      <c r="A67705">
        <v>348277</v>
      </c>
      <c r="B67705" t="s">
        <v>171982</v>
      </c>
      <c r="C67705" t="s">
        <v>36</v>
      </c>
      <c r="D67705" t="s">
        <v>171983</v>
      </c>
      <c r="E67705">
        <v>36.195329999999998</v>
      </c>
      <c r="F67705">
        <v>-115.98348</v>
      </c>
      <c r="G67705" t="s">
        <v>13</v>
      </c>
      <c r="H67705" t="s">
        <v>14</v>
      </c>
      <c r="I67705" t="s">
        <v>398</v>
      </c>
      <c r="J67705" t="s">
        <v>9591</v>
      </c>
    </row>
    <row r="67706" spans="1:10" x14ac:dyDescent="0.35">
      <c r="A67706">
        <v>348278</v>
      </c>
      <c r="B67706" t="s">
        <v>171984</v>
      </c>
      <c r="C67706" t="s">
        <v>11</v>
      </c>
      <c r="D67706" t="s">
        <v>171985</v>
      </c>
      <c r="E67706">
        <v>36.19171</v>
      </c>
      <c r="F67706">
        <v>-115.98697</v>
      </c>
      <c r="G67706" t="s">
        <v>13</v>
      </c>
      <c r="H67706" t="s">
        <v>14</v>
      </c>
      <c r="I67706" t="s">
        <v>398</v>
      </c>
      <c r="J67706" t="s">
        <v>9591</v>
      </c>
    </row>
    <row r="67707" spans="1:10" x14ac:dyDescent="0.35">
      <c r="A67707">
        <v>348279</v>
      </c>
      <c r="B67707" t="s">
        <v>171986</v>
      </c>
      <c r="C67707" t="s">
        <v>11</v>
      </c>
      <c r="D67707" t="s">
        <v>171987</v>
      </c>
      <c r="E67707">
        <v>36.215260000000001</v>
      </c>
      <c r="F67707">
        <v>-116.0261</v>
      </c>
      <c r="G67707" t="s">
        <v>13</v>
      </c>
      <c r="H67707" t="s">
        <v>14</v>
      </c>
      <c r="I67707" t="s">
        <v>398</v>
      </c>
      <c r="J67707" t="s">
        <v>9591</v>
      </c>
    </row>
    <row r="67708" spans="1:10" x14ac:dyDescent="0.35">
      <c r="A67708">
        <v>348280</v>
      </c>
      <c r="B67708" t="s">
        <v>171988</v>
      </c>
      <c r="C67708" t="s">
        <v>36</v>
      </c>
      <c r="D67708" t="s">
        <v>171989</v>
      </c>
      <c r="E67708">
        <v>36.648769999999999</v>
      </c>
      <c r="F67708">
        <v>-116.01057</v>
      </c>
      <c r="G67708" t="s">
        <v>13</v>
      </c>
      <c r="H67708" t="s">
        <v>14</v>
      </c>
      <c r="I67708" t="s">
        <v>398</v>
      </c>
      <c r="J67708" t="s">
        <v>95553</v>
      </c>
    </row>
    <row r="67709" spans="1:10" x14ac:dyDescent="0.35">
      <c r="A67709">
        <v>348281</v>
      </c>
      <c r="B67709" t="s">
        <v>171990</v>
      </c>
      <c r="C67709" t="s">
        <v>36</v>
      </c>
      <c r="D67709" t="s">
        <v>171991</v>
      </c>
      <c r="E67709">
        <v>36.438969999999998</v>
      </c>
      <c r="F67709">
        <v>-110.39033999999999</v>
      </c>
      <c r="G67709" t="s">
        <v>13</v>
      </c>
      <c r="H67709" t="s">
        <v>14</v>
      </c>
      <c r="I67709" t="s">
        <v>46</v>
      </c>
      <c r="J67709" t="s">
        <v>11356</v>
      </c>
    </row>
    <row r="67710" spans="1:10" x14ac:dyDescent="0.35">
      <c r="A67710">
        <v>348282</v>
      </c>
      <c r="B67710" t="s">
        <v>118924</v>
      </c>
      <c r="C67710" t="s">
        <v>36</v>
      </c>
      <c r="D67710" t="s">
        <v>118925</v>
      </c>
      <c r="E67710">
        <v>27.098310000000001</v>
      </c>
      <c r="F67710">
        <v>-99.8095</v>
      </c>
      <c r="G67710" t="s">
        <v>13</v>
      </c>
      <c r="H67710" t="s">
        <v>28630</v>
      </c>
      <c r="I67710" t="s">
        <v>112810</v>
      </c>
      <c r="J67710" t="s">
        <v>117298</v>
      </c>
    </row>
    <row r="67711" spans="1:10" x14ac:dyDescent="0.35">
      <c r="A67711">
        <v>348283</v>
      </c>
      <c r="B67711" t="s">
        <v>118926</v>
      </c>
      <c r="C67711" t="s">
        <v>36</v>
      </c>
      <c r="D67711" t="s">
        <v>117786</v>
      </c>
      <c r="E67711">
        <v>25.88954</v>
      </c>
      <c r="F67711">
        <v>-98.996639999999999</v>
      </c>
      <c r="G67711" t="s">
        <v>13</v>
      </c>
      <c r="H67711" t="s">
        <v>28630</v>
      </c>
      <c r="I67711" t="s">
        <v>112810</v>
      </c>
      <c r="J67711" t="s">
        <v>118927</v>
      </c>
    </row>
    <row r="67712" spans="1:10" x14ac:dyDescent="0.35">
      <c r="A67712">
        <v>348284</v>
      </c>
      <c r="B67712" t="s">
        <v>118928</v>
      </c>
      <c r="C67712" t="s">
        <v>36</v>
      </c>
      <c r="D67712" t="s">
        <v>118929</v>
      </c>
      <c r="E67712">
        <v>25.956659999999999</v>
      </c>
      <c r="F67712">
        <v>-99.037869999999998</v>
      </c>
      <c r="G67712" t="s">
        <v>13</v>
      </c>
      <c r="H67712" t="s">
        <v>28630</v>
      </c>
      <c r="I67712" t="s">
        <v>112810</v>
      </c>
      <c r="J67712" t="s">
        <v>118927</v>
      </c>
    </row>
    <row r="67713" spans="1:10" x14ac:dyDescent="0.35">
      <c r="A67713">
        <v>348285</v>
      </c>
      <c r="B67713" t="s">
        <v>118930</v>
      </c>
      <c r="C67713" t="s">
        <v>36</v>
      </c>
      <c r="D67713" t="s">
        <v>118931</v>
      </c>
      <c r="E67713">
        <v>25.935590000000001</v>
      </c>
      <c r="F67713">
        <v>-99.173969999999997</v>
      </c>
      <c r="G67713" t="s">
        <v>13</v>
      </c>
      <c r="H67713" t="s">
        <v>28630</v>
      </c>
      <c r="I67713" t="s">
        <v>112810</v>
      </c>
      <c r="J67713" t="s">
        <v>118927</v>
      </c>
    </row>
    <row r="67714" spans="1:10" x14ac:dyDescent="0.35">
      <c r="A67714">
        <v>348286</v>
      </c>
      <c r="B67714" t="s">
        <v>171992</v>
      </c>
      <c r="C67714" t="s">
        <v>11</v>
      </c>
      <c r="D67714" t="s">
        <v>171993</v>
      </c>
      <c r="E67714">
        <v>31.320789999999999</v>
      </c>
      <c r="F67714">
        <v>-85.739400000000003</v>
      </c>
      <c r="G67714" t="s">
        <v>13</v>
      </c>
      <c r="H67714" t="s">
        <v>14</v>
      </c>
      <c r="I67714" t="s">
        <v>30</v>
      </c>
      <c r="J67714" t="s">
        <v>66888</v>
      </c>
    </row>
    <row r="67715" spans="1:10" x14ac:dyDescent="0.35">
      <c r="A67715">
        <v>348287</v>
      </c>
      <c r="B67715" t="s">
        <v>171994</v>
      </c>
      <c r="C67715" t="s">
        <v>11</v>
      </c>
      <c r="D67715" t="s">
        <v>171995</v>
      </c>
      <c r="E67715">
        <v>31.325469999999999</v>
      </c>
      <c r="F67715">
        <v>-85.726759999999999</v>
      </c>
      <c r="G67715" t="s">
        <v>13</v>
      </c>
      <c r="H67715" t="s">
        <v>14</v>
      </c>
      <c r="I67715" t="s">
        <v>30</v>
      </c>
      <c r="J67715" t="s">
        <v>66888</v>
      </c>
    </row>
    <row r="67716" spans="1:10" x14ac:dyDescent="0.35">
      <c r="A67716">
        <v>348288</v>
      </c>
      <c r="B67716" t="s">
        <v>171996</v>
      </c>
      <c r="C67716" t="s">
        <v>11</v>
      </c>
      <c r="D67716" t="s">
        <v>171997</v>
      </c>
      <c r="E67716">
        <v>31.32743</v>
      </c>
      <c r="F67716">
        <v>-85.725269999999995</v>
      </c>
      <c r="G67716" t="s">
        <v>13</v>
      </c>
      <c r="H67716" t="s">
        <v>14</v>
      </c>
      <c r="I67716" t="s">
        <v>30</v>
      </c>
      <c r="J67716" t="s">
        <v>66888</v>
      </c>
    </row>
    <row r="67717" spans="1:10" x14ac:dyDescent="0.35">
      <c r="A67717">
        <v>348289</v>
      </c>
      <c r="B67717" t="s">
        <v>171998</v>
      </c>
      <c r="C67717" t="s">
        <v>11</v>
      </c>
      <c r="D67717" t="s">
        <v>171999</v>
      </c>
      <c r="E67717">
        <v>31.329260000000001</v>
      </c>
      <c r="F67717">
        <v>-85.714600000000004</v>
      </c>
      <c r="G67717" t="s">
        <v>13</v>
      </c>
      <c r="H67717" t="s">
        <v>14</v>
      </c>
      <c r="I67717" t="s">
        <v>30</v>
      </c>
      <c r="J67717" t="s">
        <v>66888</v>
      </c>
    </row>
    <row r="67718" spans="1:10" x14ac:dyDescent="0.35">
      <c r="A67718">
        <v>348290</v>
      </c>
      <c r="B67718" t="s">
        <v>172000</v>
      </c>
      <c r="C67718" t="s">
        <v>11</v>
      </c>
      <c r="D67718" t="s">
        <v>172001</v>
      </c>
      <c r="E67718">
        <v>31.340119999999999</v>
      </c>
      <c r="F67718">
        <v>-85.68486</v>
      </c>
      <c r="G67718" t="s">
        <v>13</v>
      </c>
      <c r="H67718" t="s">
        <v>14</v>
      </c>
      <c r="I67718" t="s">
        <v>30</v>
      </c>
      <c r="J67718" t="s">
        <v>66888</v>
      </c>
    </row>
    <row r="67719" spans="1:10" x14ac:dyDescent="0.35">
      <c r="A67719">
        <v>348291</v>
      </c>
      <c r="B67719" t="s">
        <v>172002</v>
      </c>
      <c r="C67719" t="s">
        <v>36</v>
      </c>
      <c r="D67719" t="s">
        <v>172003</v>
      </c>
      <c r="E67719">
        <v>31.473590000000002</v>
      </c>
      <c r="F67719">
        <v>-85.716260000000005</v>
      </c>
      <c r="G67719" t="s">
        <v>13</v>
      </c>
      <c r="H67719" t="s">
        <v>14</v>
      </c>
      <c r="I67719" t="s">
        <v>30</v>
      </c>
      <c r="J67719" t="s">
        <v>5043</v>
      </c>
    </row>
    <row r="67720" spans="1:10" x14ac:dyDescent="0.35">
      <c r="A67720">
        <v>348292</v>
      </c>
      <c r="B67720" t="s">
        <v>172004</v>
      </c>
      <c r="C67720" t="s">
        <v>20</v>
      </c>
      <c r="D67720" t="s">
        <v>172005</v>
      </c>
      <c r="E67720">
        <v>31.527049999999999</v>
      </c>
      <c r="F67720">
        <v>-85.857309999999998</v>
      </c>
      <c r="G67720" t="s">
        <v>13</v>
      </c>
      <c r="H67720" t="s">
        <v>14</v>
      </c>
      <c r="I67720" t="s">
        <v>30</v>
      </c>
      <c r="J67720" t="s">
        <v>164632</v>
      </c>
    </row>
    <row r="67721" spans="1:10" x14ac:dyDescent="0.35">
      <c r="A67721">
        <v>348293</v>
      </c>
      <c r="B67721" t="s">
        <v>172006</v>
      </c>
      <c r="C67721" t="s">
        <v>20</v>
      </c>
      <c r="D67721" t="s">
        <v>172007</v>
      </c>
      <c r="E67721">
        <v>31.535830000000001</v>
      </c>
      <c r="F67721">
        <v>-85.847080000000005</v>
      </c>
      <c r="G67721" t="s">
        <v>13</v>
      </c>
      <c r="H67721" t="s">
        <v>14</v>
      </c>
      <c r="I67721" t="s">
        <v>30</v>
      </c>
      <c r="J67721" t="s">
        <v>164632</v>
      </c>
    </row>
    <row r="67722" spans="1:10" x14ac:dyDescent="0.35">
      <c r="A67722">
        <v>348294</v>
      </c>
      <c r="B67722" t="s">
        <v>172008</v>
      </c>
      <c r="C67722" t="s">
        <v>20</v>
      </c>
      <c r="D67722" t="s">
        <v>172009</v>
      </c>
      <c r="E67722">
        <v>31.540600000000001</v>
      </c>
      <c r="F67722">
        <v>-85.853859999999997</v>
      </c>
      <c r="G67722" t="s">
        <v>13</v>
      </c>
      <c r="H67722" t="s">
        <v>14</v>
      </c>
      <c r="I67722" t="s">
        <v>30</v>
      </c>
      <c r="J67722" t="s">
        <v>28466</v>
      </c>
    </row>
    <row r="67723" spans="1:10" x14ac:dyDescent="0.35">
      <c r="A67723">
        <v>348295</v>
      </c>
      <c r="B67723" t="s">
        <v>172010</v>
      </c>
      <c r="C67723" t="s">
        <v>20</v>
      </c>
      <c r="D67723" t="s">
        <v>172011</v>
      </c>
      <c r="E67723">
        <v>31.443359999999998</v>
      </c>
      <c r="F67723">
        <v>-85.86206</v>
      </c>
      <c r="G67723" t="s">
        <v>13</v>
      </c>
      <c r="H67723" t="s">
        <v>14</v>
      </c>
      <c r="I67723" t="s">
        <v>30</v>
      </c>
      <c r="J67723" t="s">
        <v>164632</v>
      </c>
    </row>
    <row r="67724" spans="1:10" x14ac:dyDescent="0.35">
      <c r="A67724">
        <v>348296</v>
      </c>
      <c r="B67724" t="s">
        <v>172012</v>
      </c>
      <c r="C67724" t="s">
        <v>36</v>
      </c>
      <c r="D67724" t="s">
        <v>172013</v>
      </c>
      <c r="E67724">
        <v>30.05951</v>
      </c>
      <c r="F67724">
        <v>-85.282160000000005</v>
      </c>
      <c r="G67724" t="s">
        <v>13</v>
      </c>
      <c r="H67724" t="s">
        <v>14</v>
      </c>
      <c r="I67724" t="s">
        <v>64</v>
      </c>
      <c r="J67724" t="s">
        <v>172014</v>
      </c>
    </row>
    <row r="67725" spans="1:10" x14ac:dyDescent="0.35">
      <c r="A67725">
        <v>348297</v>
      </c>
      <c r="B67725" t="s">
        <v>172015</v>
      </c>
      <c r="C67725" t="s">
        <v>36</v>
      </c>
      <c r="D67725" t="s">
        <v>45568</v>
      </c>
      <c r="E67725">
        <v>26.734580000000001</v>
      </c>
      <c r="F67725">
        <v>-81.700419999999994</v>
      </c>
      <c r="G67725" t="s">
        <v>13</v>
      </c>
      <c r="H67725" t="s">
        <v>14</v>
      </c>
      <c r="I67725" t="s">
        <v>64</v>
      </c>
      <c r="J67725" t="s">
        <v>94535</v>
      </c>
    </row>
    <row r="67726" spans="1:10" x14ac:dyDescent="0.35">
      <c r="A67726">
        <v>348298</v>
      </c>
      <c r="B67726" t="s">
        <v>172016</v>
      </c>
      <c r="C67726" t="s">
        <v>20</v>
      </c>
      <c r="D67726" t="s">
        <v>172017</v>
      </c>
      <c r="E67726">
        <v>31.412240000000001</v>
      </c>
      <c r="F67726">
        <v>-85.758020000000002</v>
      </c>
      <c r="G67726" t="s">
        <v>13</v>
      </c>
      <c r="H67726" t="s">
        <v>14</v>
      </c>
      <c r="I67726" t="s">
        <v>30</v>
      </c>
      <c r="J67726" t="s">
        <v>66888</v>
      </c>
    </row>
    <row r="67727" spans="1:10" x14ac:dyDescent="0.35">
      <c r="A67727">
        <v>348299</v>
      </c>
      <c r="B67727" t="s">
        <v>172018</v>
      </c>
      <c r="C67727" t="s">
        <v>20</v>
      </c>
      <c r="D67727" t="s">
        <v>172019</v>
      </c>
      <c r="E67727">
        <v>31.39104</v>
      </c>
      <c r="F67727">
        <v>-85.76728</v>
      </c>
      <c r="G67727" t="s">
        <v>13</v>
      </c>
      <c r="H67727" t="s">
        <v>14</v>
      </c>
      <c r="I67727" t="s">
        <v>30</v>
      </c>
      <c r="J67727" t="s">
        <v>66888</v>
      </c>
    </row>
    <row r="67728" spans="1:10" x14ac:dyDescent="0.35">
      <c r="A67728">
        <v>348300</v>
      </c>
      <c r="B67728" t="s">
        <v>90250</v>
      </c>
      <c r="C67728" t="s">
        <v>11</v>
      </c>
      <c r="D67728" t="s">
        <v>90251</v>
      </c>
      <c r="E67728">
        <v>33.612850000000002</v>
      </c>
      <c r="F67728">
        <v>133.19166999999999</v>
      </c>
      <c r="G67728" t="s">
        <v>27268</v>
      </c>
      <c r="H67728" t="s">
        <v>82029</v>
      </c>
      <c r="I67728" t="s">
        <v>84597</v>
      </c>
      <c r="J67728" t="s">
        <v>85159</v>
      </c>
    </row>
    <row r="67729" spans="1:10" x14ac:dyDescent="0.35">
      <c r="A67729">
        <v>348301</v>
      </c>
      <c r="B67729" t="s">
        <v>172020</v>
      </c>
      <c r="C67729" t="s">
        <v>20</v>
      </c>
      <c r="D67729" t="s">
        <v>172021</v>
      </c>
      <c r="E67729">
        <v>31.929539999999999</v>
      </c>
      <c r="F67729">
        <v>-101.06844</v>
      </c>
      <c r="G67729" t="s">
        <v>13</v>
      </c>
      <c r="H67729" t="s">
        <v>14</v>
      </c>
      <c r="I67729" t="s">
        <v>200</v>
      </c>
      <c r="J67729" t="s">
        <v>16806</v>
      </c>
    </row>
    <row r="67730" spans="1:10" x14ac:dyDescent="0.35">
      <c r="A67730">
        <v>348302</v>
      </c>
      <c r="B67730" t="s">
        <v>90252</v>
      </c>
      <c r="C67730" t="s">
        <v>11</v>
      </c>
      <c r="D67730" t="s">
        <v>90253</v>
      </c>
      <c r="E67730">
        <v>34.779159999999997</v>
      </c>
      <c r="F67730">
        <v>135.54116999999999</v>
      </c>
      <c r="G67730" t="s">
        <v>27268</v>
      </c>
      <c r="H67730" t="s">
        <v>82029</v>
      </c>
      <c r="I67730" t="s">
        <v>85222</v>
      </c>
      <c r="J67730" t="s">
        <v>86059</v>
      </c>
    </row>
    <row r="67731" spans="1:10" x14ac:dyDescent="0.35">
      <c r="A67731">
        <v>348303</v>
      </c>
      <c r="B67731" t="s">
        <v>130448</v>
      </c>
      <c r="C67731" t="s">
        <v>11</v>
      </c>
      <c r="D67731" t="s">
        <v>130449</v>
      </c>
      <c r="E67731">
        <v>15.57493</v>
      </c>
      <c r="F67731">
        <v>119.92364999999999</v>
      </c>
      <c r="G67731" t="s">
        <v>27268</v>
      </c>
      <c r="H67731" t="s">
        <v>27269</v>
      </c>
      <c r="I67731" t="s">
        <v>129522</v>
      </c>
      <c r="J67731" t="s">
        <v>129713</v>
      </c>
    </row>
    <row r="67732" spans="1:10" x14ac:dyDescent="0.35">
      <c r="A67732">
        <v>348304</v>
      </c>
      <c r="B67732" t="s">
        <v>118932</v>
      </c>
      <c r="C67732" t="s">
        <v>20</v>
      </c>
      <c r="D67732" t="s">
        <v>118933</v>
      </c>
      <c r="E67732">
        <v>30.454599999999999</v>
      </c>
      <c r="F67732">
        <v>-109.69584999999999</v>
      </c>
      <c r="G67732" t="s">
        <v>13</v>
      </c>
      <c r="H67732" t="s">
        <v>28630</v>
      </c>
      <c r="I67732" t="s">
        <v>28631</v>
      </c>
      <c r="J67732" t="s">
        <v>112930</v>
      </c>
    </row>
    <row r="67733" spans="1:10" x14ac:dyDescent="0.35">
      <c r="A67733">
        <v>348305</v>
      </c>
      <c r="B67733" t="s">
        <v>118934</v>
      </c>
      <c r="C67733" t="s">
        <v>20</v>
      </c>
      <c r="D67733" t="s">
        <v>118935</v>
      </c>
      <c r="E67733">
        <v>30.888960000000001</v>
      </c>
      <c r="F67733">
        <v>-109.59708999999999</v>
      </c>
      <c r="G67733" t="s">
        <v>13</v>
      </c>
      <c r="H67733" t="s">
        <v>28630</v>
      </c>
      <c r="I67733" t="s">
        <v>28631</v>
      </c>
      <c r="J67733" t="s">
        <v>116105</v>
      </c>
    </row>
    <row r="67734" spans="1:10" x14ac:dyDescent="0.35">
      <c r="A67734">
        <v>348306</v>
      </c>
      <c r="B67734" t="s">
        <v>118936</v>
      </c>
      <c r="C67734" t="s">
        <v>20</v>
      </c>
      <c r="D67734" t="s">
        <v>118937</v>
      </c>
      <c r="E67734">
        <v>27.345960000000002</v>
      </c>
      <c r="F67734">
        <v>-100.42607</v>
      </c>
      <c r="G67734" t="s">
        <v>13</v>
      </c>
      <c r="H67734" t="s">
        <v>28630</v>
      </c>
      <c r="I67734" t="s">
        <v>112810</v>
      </c>
      <c r="J67734" t="s">
        <v>115572</v>
      </c>
    </row>
    <row r="67735" spans="1:10" x14ac:dyDescent="0.35">
      <c r="A67735">
        <v>348307</v>
      </c>
      <c r="B67735" t="s">
        <v>118938</v>
      </c>
      <c r="C67735" t="s">
        <v>36</v>
      </c>
      <c r="D67735" t="s">
        <v>118726</v>
      </c>
      <c r="E67735">
        <v>27.062449999999998</v>
      </c>
      <c r="F67735">
        <v>-99.969329999999999</v>
      </c>
      <c r="G67735" t="s">
        <v>13</v>
      </c>
      <c r="H67735" t="s">
        <v>28630</v>
      </c>
      <c r="I67735" t="s">
        <v>112810</v>
      </c>
      <c r="J67735" t="s">
        <v>117298</v>
      </c>
    </row>
    <row r="67736" spans="1:10" x14ac:dyDescent="0.35">
      <c r="A67736">
        <v>348308</v>
      </c>
      <c r="B67736" t="s">
        <v>118939</v>
      </c>
      <c r="C67736" t="s">
        <v>36</v>
      </c>
      <c r="D67736" t="s">
        <v>118940</v>
      </c>
      <c r="E67736">
        <v>26.918880000000001</v>
      </c>
      <c r="F67736">
        <v>-99.812100000000001</v>
      </c>
      <c r="G67736" t="s">
        <v>13</v>
      </c>
      <c r="H67736" t="s">
        <v>28630</v>
      </c>
      <c r="I67736" t="s">
        <v>112810</v>
      </c>
      <c r="J67736" t="s">
        <v>117298</v>
      </c>
    </row>
    <row r="67737" spans="1:10" x14ac:dyDescent="0.35">
      <c r="A67737">
        <v>348309</v>
      </c>
      <c r="B67737" t="s">
        <v>118941</v>
      </c>
      <c r="C67737" t="s">
        <v>20</v>
      </c>
      <c r="D67737" t="s">
        <v>118942</v>
      </c>
      <c r="E67737">
        <v>26.382079999999998</v>
      </c>
      <c r="F67737">
        <v>-99.602980000000002</v>
      </c>
      <c r="G67737" t="s">
        <v>13</v>
      </c>
      <c r="H67737" t="s">
        <v>28630</v>
      </c>
      <c r="I67737" t="s">
        <v>112810</v>
      </c>
      <c r="J67737" t="s">
        <v>112944</v>
      </c>
    </row>
    <row r="67738" spans="1:10" x14ac:dyDescent="0.35">
      <c r="A67738">
        <v>348310</v>
      </c>
      <c r="B67738" t="s">
        <v>118943</v>
      </c>
      <c r="C67738" t="s">
        <v>20</v>
      </c>
      <c r="D67738" t="s">
        <v>118929</v>
      </c>
      <c r="E67738">
        <v>26.649429999999999</v>
      </c>
      <c r="F67738">
        <v>-99.830510000000004</v>
      </c>
      <c r="G67738" t="s">
        <v>13</v>
      </c>
      <c r="H67738" t="s">
        <v>28630</v>
      </c>
      <c r="I67738" t="s">
        <v>112810</v>
      </c>
      <c r="J67738" t="s">
        <v>112253</v>
      </c>
    </row>
    <row r="67739" spans="1:10" x14ac:dyDescent="0.35">
      <c r="A67739">
        <v>348311</v>
      </c>
      <c r="B67739" t="s">
        <v>118944</v>
      </c>
      <c r="C67739" t="s">
        <v>36</v>
      </c>
      <c r="D67739" t="s">
        <v>118945</v>
      </c>
      <c r="E67739">
        <v>26.623830000000002</v>
      </c>
      <c r="F67739">
        <v>-99.793199999999999</v>
      </c>
      <c r="G67739" t="s">
        <v>13</v>
      </c>
      <c r="H67739" t="s">
        <v>28630</v>
      </c>
      <c r="I67739" t="s">
        <v>112810</v>
      </c>
      <c r="J67739" t="s">
        <v>112253</v>
      </c>
    </row>
    <row r="67740" spans="1:10" x14ac:dyDescent="0.35">
      <c r="A67740">
        <v>348316</v>
      </c>
      <c r="B67740" t="s">
        <v>31762</v>
      </c>
      <c r="C67740" t="s">
        <v>20</v>
      </c>
      <c r="D67740" t="s">
        <v>31763</v>
      </c>
      <c r="E67740">
        <v>-12.720112</v>
      </c>
      <c r="F67740">
        <v>130.361831</v>
      </c>
      <c r="G67740" t="s">
        <v>81</v>
      </c>
      <c r="H67740" t="s">
        <v>28092</v>
      </c>
      <c r="I67740" t="s">
        <v>28676</v>
      </c>
      <c r="J67740" t="s">
        <v>31620</v>
      </c>
    </row>
    <row r="67741" spans="1:10" x14ac:dyDescent="0.35">
      <c r="A67741">
        <v>348317</v>
      </c>
      <c r="B67741" t="s">
        <v>31764</v>
      </c>
      <c r="C67741" t="s">
        <v>20</v>
      </c>
      <c r="D67741" t="s">
        <v>31765</v>
      </c>
      <c r="E67741">
        <v>-13.152570000000001</v>
      </c>
      <c r="F67741">
        <v>130.14332999999999</v>
      </c>
      <c r="G67741" t="s">
        <v>81</v>
      </c>
      <c r="H67741" t="s">
        <v>28092</v>
      </c>
      <c r="I67741" t="s">
        <v>28676</v>
      </c>
      <c r="J67741" t="s">
        <v>31766</v>
      </c>
    </row>
    <row r="67742" spans="1:10" x14ac:dyDescent="0.35">
      <c r="A67742">
        <v>348318</v>
      </c>
      <c r="B67742" t="s">
        <v>31767</v>
      </c>
      <c r="C67742" t="s">
        <v>20</v>
      </c>
      <c r="D67742" t="s">
        <v>31768</v>
      </c>
      <c r="E67742">
        <v>-13.104559999999999</v>
      </c>
      <c r="F67742">
        <v>130.16128</v>
      </c>
      <c r="G67742" t="s">
        <v>81</v>
      </c>
      <c r="H67742" t="s">
        <v>28092</v>
      </c>
      <c r="I67742" t="s">
        <v>28676</v>
      </c>
      <c r="J67742" t="s">
        <v>31766</v>
      </c>
    </row>
    <row r="67743" spans="1:10" x14ac:dyDescent="0.35">
      <c r="A67743">
        <v>348319</v>
      </c>
      <c r="B67743" t="s">
        <v>31769</v>
      </c>
      <c r="C67743" t="s">
        <v>20</v>
      </c>
      <c r="D67743" t="s">
        <v>31770</v>
      </c>
      <c r="E67743">
        <v>-13.859019999999999</v>
      </c>
      <c r="F67743">
        <v>129.93136000000001</v>
      </c>
      <c r="G67743" t="s">
        <v>81</v>
      </c>
      <c r="H67743" t="s">
        <v>28092</v>
      </c>
      <c r="I67743" t="s">
        <v>28676</v>
      </c>
      <c r="J67743" t="s">
        <v>31771</v>
      </c>
    </row>
    <row r="67744" spans="1:10" x14ac:dyDescent="0.35">
      <c r="A67744">
        <v>348320</v>
      </c>
      <c r="B67744" t="s">
        <v>31772</v>
      </c>
      <c r="C67744" t="s">
        <v>20</v>
      </c>
      <c r="D67744" t="s">
        <v>31773</v>
      </c>
      <c r="E67744">
        <v>-13.94685</v>
      </c>
      <c r="F67744">
        <v>129.77637999999999</v>
      </c>
      <c r="G67744" t="s">
        <v>81</v>
      </c>
      <c r="H67744" t="s">
        <v>28092</v>
      </c>
      <c r="I67744" t="s">
        <v>28676</v>
      </c>
      <c r="J67744" t="s">
        <v>31774</v>
      </c>
    </row>
    <row r="67745" spans="1:10" x14ac:dyDescent="0.35">
      <c r="A67745">
        <v>348321</v>
      </c>
      <c r="B67745" t="s">
        <v>31775</v>
      </c>
      <c r="C67745" t="s">
        <v>20</v>
      </c>
      <c r="D67745" t="s">
        <v>31776</v>
      </c>
      <c r="E67745">
        <v>-14.02022</v>
      </c>
      <c r="F67745">
        <v>129.8218</v>
      </c>
      <c r="G67745" t="s">
        <v>81</v>
      </c>
      <c r="H67745" t="s">
        <v>28092</v>
      </c>
      <c r="I67745" t="s">
        <v>28676</v>
      </c>
      <c r="J67745" t="s">
        <v>31774</v>
      </c>
    </row>
    <row r="67746" spans="1:10" x14ac:dyDescent="0.35">
      <c r="A67746">
        <v>348322</v>
      </c>
      <c r="B67746" t="s">
        <v>31777</v>
      </c>
      <c r="C67746" t="s">
        <v>20</v>
      </c>
      <c r="D67746" t="s">
        <v>31778</v>
      </c>
      <c r="E67746">
        <v>-14.02481</v>
      </c>
      <c r="F67746">
        <v>129.72806</v>
      </c>
      <c r="G67746" t="s">
        <v>81</v>
      </c>
      <c r="H67746" t="s">
        <v>28092</v>
      </c>
      <c r="I67746" t="s">
        <v>28676</v>
      </c>
      <c r="J67746" t="s">
        <v>31774</v>
      </c>
    </row>
    <row r="67747" spans="1:10" x14ac:dyDescent="0.35">
      <c r="A67747">
        <v>348323</v>
      </c>
      <c r="B67747" t="s">
        <v>31779</v>
      </c>
      <c r="C67747" t="s">
        <v>20</v>
      </c>
      <c r="D67747" t="s">
        <v>31780</v>
      </c>
      <c r="E67747">
        <v>-14.54377</v>
      </c>
      <c r="F67747">
        <v>129.52652</v>
      </c>
      <c r="G67747" t="s">
        <v>81</v>
      </c>
      <c r="H67747" t="s">
        <v>28092</v>
      </c>
      <c r="I67747" t="s">
        <v>28676</v>
      </c>
      <c r="J67747" t="s">
        <v>31774</v>
      </c>
    </row>
    <row r="67748" spans="1:10" x14ac:dyDescent="0.35">
      <c r="A67748">
        <v>348324</v>
      </c>
      <c r="B67748" t="s">
        <v>31781</v>
      </c>
      <c r="C67748" t="s">
        <v>20</v>
      </c>
      <c r="D67748" t="s">
        <v>31782</v>
      </c>
      <c r="E67748">
        <v>-14.775690000000001</v>
      </c>
      <c r="F67748">
        <v>131.04727</v>
      </c>
      <c r="G67748" t="s">
        <v>81</v>
      </c>
      <c r="H67748" t="s">
        <v>28092</v>
      </c>
      <c r="I67748" t="s">
        <v>28676</v>
      </c>
      <c r="J67748" t="s">
        <v>31783</v>
      </c>
    </row>
    <row r="67749" spans="1:10" x14ac:dyDescent="0.35">
      <c r="A67749">
        <v>348325</v>
      </c>
      <c r="B67749" t="s">
        <v>31784</v>
      </c>
      <c r="C67749" t="s">
        <v>20</v>
      </c>
      <c r="D67749" t="s">
        <v>31785</v>
      </c>
      <c r="E67749">
        <v>-15.62331</v>
      </c>
      <c r="F67749">
        <v>128.06102000000001</v>
      </c>
      <c r="G67749" t="s">
        <v>81</v>
      </c>
      <c r="H67749" t="s">
        <v>28092</v>
      </c>
      <c r="I67749" t="s">
        <v>28093</v>
      </c>
      <c r="J67749" t="s">
        <v>31786</v>
      </c>
    </row>
    <row r="67750" spans="1:10" x14ac:dyDescent="0.35">
      <c r="A67750">
        <v>348326</v>
      </c>
      <c r="B67750" t="s">
        <v>31787</v>
      </c>
      <c r="C67750" t="s">
        <v>20</v>
      </c>
      <c r="D67750" t="s">
        <v>31788</v>
      </c>
      <c r="E67750">
        <v>-16.44032</v>
      </c>
      <c r="F67750">
        <v>123.01758</v>
      </c>
      <c r="G67750" t="s">
        <v>81</v>
      </c>
      <c r="H67750" t="s">
        <v>28092</v>
      </c>
      <c r="I67750" t="s">
        <v>28093</v>
      </c>
      <c r="J67750" t="s">
        <v>31789</v>
      </c>
    </row>
    <row r="67751" spans="1:10" x14ac:dyDescent="0.35">
      <c r="A67751">
        <v>348327</v>
      </c>
      <c r="B67751" t="s">
        <v>31790</v>
      </c>
      <c r="C67751" t="s">
        <v>20</v>
      </c>
      <c r="D67751" t="s">
        <v>31791</v>
      </c>
      <c r="E67751">
        <v>-16.947597999999999</v>
      </c>
      <c r="F67751">
        <v>122.49758</v>
      </c>
      <c r="G67751" t="s">
        <v>81</v>
      </c>
      <c r="H67751" t="s">
        <v>28092</v>
      </c>
      <c r="I67751" t="s">
        <v>28093</v>
      </c>
      <c r="J67751" t="s">
        <v>31789</v>
      </c>
    </row>
    <row r="67752" spans="1:10" x14ac:dyDescent="0.35">
      <c r="A67752">
        <v>348328</v>
      </c>
      <c r="B67752" t="s">
        <v>31792</v>
      </c>
      <c r="C67752" t="s">
        <v>20</v>
      </c>
      <c r="D67752" t="s">
        <v>31793</v>
      </c>
      <c r="E67752">
        <v>-17.360420000000001</v>
      </c>
      <c r="F67752">
        <v>123.99276</v>
      </c>
      <c r="G67752" t="s">
        <v>81</v>
      </c>
      <c r="H67752" t="s">
        <v>28092</v>
      </c>
      <c r="I67752" t="s">
        <v>28093</v>
      </c>
      <c r="J67752" t="s">
        <v>31794</v>
      </c>
    </row>
    <row r="67753" spans="1:10" x14ac:dyDescent="0.35">
      <c r="A67753">
        <v>348329</v>
      </c>
      <c r="B67753" t="s">
        <v>31795</v>
      </c>
      <c r="C67753" t="s">
        <v>20</v>
      </c>
      <c r="D67753" t="s">
        <v>31796</v>
      </c>
      <c r="E67753">
        <v>-16.128540000000001</v>
      </c>
      <c r="F67753">
        <v>123.77981</v>
      </c>
      <c r="G67753" t="s">
        <v>81</v>
      </c>
      <c r="H67753" t="s">
        <v>28092</v>
      </c>
      <c r="I67753" t="s">
        <v>28093</v>
      </c>
      <c r="J67753" t="s">
        <v>31797</v>
      </c>
    </row>
    <row r="67754" spans="1:10" x14ac:dyDescent="0.35">
      <c r="A67754">
        <v>348330</v>
      </c>
      <c r="B67754" t="s">
        <v>78547</v>
      </c>
      <c r="C67754" t="s">
        <v>36</v>
      </c>
      <c r="D67754" t="s">
        <v>78548</v>
      </c>
      <c r="E67754">
        <v>-1.17363</v>
      </c>
      <c r="F67754">
        <v>136.05894000000001</v>
      </c>
      <c r="G67754" t="s">
        <v>27268</v>
      </c>
      <c r="H67754" t="s">
        <v>33101</v>
      </c>
      <c r="I67754" t="s">
        <v>77946</v>
      </c>
      <c r="J67754" t="s">
        <v>78549</v>
      </c>
    </row>
    <row r="67755" spans="1:10" x14ac:dyDescent="0.35">
      <c r="A67755">
        <v>348331</v>
      </c>
      <c r="B67755" t="s">
        <v>172022</v>
      </c>
      <c r="C67755" t="s">
        <v>36</v>
      </c>
      <c r="D67755" t="s">
        <v>172023</v>
      </c>
      <c r="E67755">
        <v>41.153889999999997</v>
      </c>
      <c r="F67755">
        <v>-103.39831</v>
      </c>
      <c r="G67755" t="s">
        <v>13</v>
      </c>
      <c r="H67755" t="s">
        <v>14</v>
      </c>
      <c r="I67755" t="s">
        <v>379</v>
      </c>
      <c r="J67755" t="s">
        <v>172024</v>
      </c>
    </row>
    <row r="67756" spans="1:10" x14ac:dyDescent="0.35">
      <c r="A67756">
        <v>348332</v>
      </c>
      <c r="B67756" t="s">
        <v>172025</v>
      </c>
      <c r="C67756" t="s">
        <v>36</v>
      </c>
      <c r="D67756" t="s">
        <v>20230</v>
      </c>
      <c r="E67756">
        <v>41.919519999999999</v>
      </c>
      <c r="F67756">
        <v>-103.80825</v>
      </c>
      <c r="G67756" t="s">
        <v>13</v>
      </c>
      <c r="H67756" t="s">
        <v>14</v>
      </c>
      <c r="I67756" t="s">
        <v>379</v>
      </c>
      <c r="J67756" t="s">
        <v>999</v>
      </c>
    </row>
    <row r="67757" spans="1:10" x14ac:dyDescent="0.35">
      <c r="A67757">
        <v>348333</v>
      </c>
      <c r="B67757" t="s">
        <v>172026</v>
      </c>
      <c r="C67757" t="s">
        <v>36</v>
      </c>
      <c r="D67757" t="s">
        <v>172027</v>
      </c>
      <c r="E67757">
        <v>43.043570000000003</v>
      </c>
      <c r="F67757">
        <v>-104.70938</v>
      </c>
      <c r="G67757" t="s">
        <v>13</v>
      </c>
      <c r="H67757" t="s">
        <v>14</v>
      </c>
      <c r="I67757" t="s">
        <v>249</v>
      </c>
      <c r="J67757" t="s">
        <v>172028</v>
      </c>
    </row>
    <row r="67758" spans="1:10" x14ac:dyDescent="0.35">
      <c r="A67758">
        <v>348334</v>
      </c>
      <c r="B67758" t="s">
        <v>172029</v>
      </c>
      <c r="C67758" t="s">
        <v>36</v>
      </c>
      <c r="D67758" t="s">
        <v>172030</v>
      </c>
      <c r="E67758">
        <v>43.376150000000003</v>
      </c>
      <c r="F67758">
        <v>-105.38992</v>
      </c>
      <c r="G67758" t="s">
        <v>13</v>
      </c>
      <c r="H67758" t="s">
        <v>14</v>
      </c>
      <c r="I67758" t="s">
        <v>249</v>
      </c>
      <c r="J67758" t="s">
        <v>2525</v>
      </c>
    </row>
    <row r="67759" spans="1:10" x14ac:dyDescent="0.35">
      <c r="A67759">
        <v>348335</v>
      </c>
      <c r="B67759" t="s">
        <v>172031</v>
      </c>
      <c r="C67759" t="s">
        <v>20</v>
      </c>
      <c r="D67759" t="s">
        <v>7724</v>
      </c>
      <c r="E67759">
        <v>43.518459999999997</v>
      </c>
      <c r="F67759">
        <v>-106.03849</v>
      </c>
      <c r="G67759" t="s">
        <v>13</v>
      </c>
      <c r="H67759" t="s">
        <v>14</v>
      </c>
      <c r="I67759" t="s">
        <v>249</v>
      </c>
      <c r="J67759" t="s">
        <v>172032</v>
      </c>
    </row>
    <row r="67760" spans="1:10" x14ac:dyDescent="0.35">
      <c r="A67760">
        <v>348336</v>
      </c>
      <c r="B67760" t="s">
        <v>34819</v>
      </c>
      <c r="C67760" t="s">
        <v>20</v>
      </c>
      <c r="D67760" t="s">
        <v>34820</v>
      </c>
      <c r="E67760">
        <v>43.664115000000002</v>
      </c>
      <c r="F67760">
        <v>24.913236999999999</v>
      </c>
      <c r="G67760" t="s">
        <v>27251</v>
      </c>
      <c r="H67760" t="s">
        <v>34565</v>
      </c>
      <c r="I67760" t="s">
        <v>34595</v>
      </c>
      <c r="J67760" t="s">
        <v>34821</v>
      </c>
    </row>
    <row r="67761" spans="1:10" x14ac:dyDescent="0.35">
      <c r="A67761">
        <v>348337</v>
      </c>
      <c r="B67761" t="s">
        <v>172033</v>
      </c>
      <c r="C67761" t="s">
        <v>36</v>
      </c>
      <c r="D67761" t="s">
        <v>11084</v>
      </c>
      <c r="E67761">
        <v>43.690449999999998</v>
      </c>
      <c r="F67761">
        <v>-106.64215</v>
      </c>
      <c r="G67761" t="s">
        <v>13</v>
      </c>
      <c r="H67761" t="s">
        <v>14</v>
      </c>
      <c r="I67761" t="s">
        <v>249</v>
      </c>
      <c r="J67761" t="s">
        <v>3782</v>
      </c>
    </row>
    <row r="67762" spans="1:10" x14ac:dyDescent="0.35">
      <c r="A67762">
        <v>348338</v>
      </c>
      <c r="B67762" t="s">
        <v>172034</v>
      </c>
      <c r="C67762" t="s">
        <v>36</v>
      </c>
      <c r="D67762" t="s">
        <v>172035</v>
      </c>
      <c r="E67762">
        <v>42.506737999999999</v>
      </c>
      <c r="F67762">
        <v>-107.829938</v>
      </c>
      <c r="G67762" t="s">
        <v>13</v>
      </c>
      <c r="H67762" t="s">
        <v>14</v>
      </c>
      <c r="I67762" t="s">
        <v>249</v>
      </c>
      <c r="J67762" t="s">
        <v>172036</v>
      </c>
    </row>
    <row r="67763" spans="1:10" x14ac:dyDescent="0.35">
      <c r="A67763">
        <v>348339</v>
      </c>
      <c r="B67763" t="s">
        <v>172037</v>
      </c>
      <c r="C67763" t="s">
        <v>36</v>
      </c>
      <c r="D67763" t="s">
        <v>172038</v>
      </c>
      <c r="E67763">
        <v>42.48283</v>
      </c>
      <c r="F67763">
        <v>-107.83206</v>
      </c>
      <c r="G67763" t="s">
        <v>13</v>
      </c>
      <c r="H67763" t="s">
        <v>14</v>
      </c>
      <c r="I67763" t="s">
        <v>249</v>
      </c>
      <c r="J67763" t="s">
        <v>172036</v>
      </c>
    </row>
    <row r="67764" spans="1:10" x14ac:dyDescent="0.35">
      <c r="A67764">
        <v>348340</v>
      </c>
      <c r="B67764" t="s">
        <v>52625</v>
      </c>
      <c r="C67764" t="s">
        <v>11</v>
      </c>
      <c r="D67764" t="s">
        <v>52626</v>
      </c>
      <c r="E67764">
        <v>35.085959000000003</v>
      </c>
      <c r="F67764">
        <v>33.614275999999997</v>
      </c>
      <c r="G67764" t="s">
        <v>27268</v>
      </c>
      <c r="H67764" t="s">
        <v>52488</v>
      </c>
      <c r="I67764" t="s">
        <v>52504</v>
      </c>
      <c r="J67764" t="s">
        <v>52627</v>
      </c>
    </row>
    <row r="67765" spans="1:10" x14ac:dyDescent="0.35">
      <c r="A67765">
        <v>348341</v>
      </c>
      <c r="B67765" t="s">
        <v>52628</v>
      </c>
      <c r="C67765" t="s">
        <v>11</v>
      </c>
      <c r="D67765" t="s">
        <v>52629</v>
      </c>
      <c r="E67765">
        <v>35.207611999999997</v>
      </c>
      <c r="F67765">
        <v>33.586281999999997</v>
      </c>
      <c r="G67765" t="s">
        <v>27268</v>
      </c>
      <c r="H67765" t="s">
        <v>52488</v>
      </c>
      <c r="I67765" t="s">
        <v>52492</v>
      </c>
      <c r="J67765" t="s">
        <v>52630</v>
      </c>
    </row>
    <row r="67766" spans="1:10" x14ac:dyDescent="0.35">
      <c r="A67766">
        <v>348342</v>
      </c>
      <c r="B67766" t="s">
        <v>172039</v>
      </c>
      <c r="C67766" t="s">
        <v>36</v>
      </c>
      <c r="D67766" t="s">
        <v>6197</v>
      </c>
      <c r="E67766">
        <v>43.319659999999999</v>
      </c>
      <c r="F67766">
        <v>-115.45066</v>
      </c>
      <c r="G67766" t="s">
        <v>13</v>
      </c>
      <c r="H67766" t="s">
        <v>14</v>
      </c>
      <c r="I67766" t="s">
        <v>86</v>
      </c>
      <c r="J67766" t="s">
        <v>2374</v>
      </c>
    </row>
    <row r="67767" spans="1:10" x14ac:dyDescent="0.35">
      <c r="A67767">
        <v>348343</v>
      </c>
      <c r="B67767" t="s">
        <v>52631</v>
      </c>
      <c r="C67767" t="s">
        <v>11</v>
      </c>
      <c r="D67767" t="s">
        <v>52632</v>
      </c>
      <c r="E67767">
        <v>35.205289</v>
      </c>
      <c r="F67767">
        <v>33.584527999999999</v>
      </c>
      <c r="G67767" t="s">
        <v>27268</v>
      </c>
      <c r="H67767" t="s">
        <v>52488</v>
      </c>
      <c r="I67767" t="s">
        <v>52492</v>
      </c>
      <c r="J67767" t="s">
        <v>52633</v>
      </c>
    </row>
    <row r="67768" spans="1:10" x14ac:dyDescent="0.35">
      <c r="A67768">
        <v>348344</v>
      </c>
      <c r="B67768" t="s">
        <v>172040</v>
      </c>
      <c r="C67768" t="s">
        <v>20</v>
      </c>
      <c r="D67768" t="s">
        <v>172041</v>
      </c>
      <c r="E67768">
        <v>37.456829999999997</v>
      </c>
      <c r="F67768">
        <v>-117.50742</v>
      </c>
      <c r="G67768" t="s">
        <v>13</v>
      </c>
      <c r="H67768" t="s">
        <v>14</v>
      </c>
      <c r="I67768" t="s">
        <v>398</v>
      </c>
      <c r="J67768" t="s">
        <v>2553</v>
      </c>
    </row>
    <row r="67769" spans="1:10" x14ac:dyDescent="0.35">
      <c r="A67769">
        <v>348345</v>
      </c>
      <c r="B67769" t="s">
        <v>52634</v>
      </c>
      <c r="C67769" t="s">
        <v>11</v>
      </c>
      <c r="D67769" t="s">
        <v>52635</v>
      </c>
      <c r="E67769">
        <v>35.155543999999999</v>
      </c>
      <c r="F67769">
        <v>33.604919000000002</v>
      </c>
      <c r="G67769" t="s">
        <v>27268</v>
      </c>
      <c r="H67769" t="s">
        <v>52488</v>
      </c>
      <c r="I67769" t="s">
        <v>52492</v>
      </c>
      <c r="J67769" t="s">
        <v>52636</v>
      </c>
    </row>
    <row r="67770" spans="1:10" x14ac:dyDescent="0.35">
      <c r="A67770">
        <v>348346</v>
      </c>
      <c r="B67770" t="s">
        <v>52637</v>
      </c>
      <c r="C67770" t="s">
        <v>11</v>
      </c>
      <c r="D67770" t="s">
        <v>52638</v>
      </c>
      <c r="E67770">
        <v>35.136592</v>
      </c>
      <c r="F67770">
        <v>33.511077999999998</v>
      </c>
      <c r="G67770" t="s">
        <v>27268</v>
      </c>
      <c r="H67770" t="s">
        <v>52488</v>
      </c>
      <c r="I67770" t="s">
        <v>52489</v>
      </c>
      <c r="J67770" t="s">
        <v>52639</v>
      </c>
    </row>
    <row r="67771" spans="1:10" x14ac:dyDescent="0.35">
      <c r="A67771">
        <v>348347</v>
      </c>
      <c r="B67771" t="s">
        <v>172042</v>
      </c>
      <c r="C67771" t="s">
        <v>36</v>
      </c>
      <c r="D67771" t="s">
        <v>172043</v>
      </c>
      <c r="E67771">
        <v>37.766370000000002</v>
      </c>
      <c r="F67771">
        <v>-117.62967</v>
      </c>
      <c r="G67771" t="s">
        <v>13</v>
      </c>
      <c r="H67771" t="s">
        <v>14</v>
      </c>
      <c r="I67771" t="s">
        <v>398</v>
      </c>
      <c r="J67771" t="s">
        <v>172044</v>
      </c>
    </row>
    <row r="67772" spans="1:10" x14ac:dyDescent="0.35">
      <c r="A67772">
        <v>348348</v>
      </c>
      <c r="B67772" t="s">
        <v>172045</v>
      </c>
      <c r="C67772" t="s">
        <v>20</v>
      </c>
      <c r="D67772" t="s">
        <v>172046</v>
      </c>
      <c r="E67772">
        <v>38.026789999999998</v>
      </c>
      <c r="F67772">
        <v>-117.88914</v>
      </c>
      <c r="G67772" t="s">
        <v>13</v>
      </c>
      <c r="H67772" t="s">
        <v>14</v>
      </c>
      <c r="I67772" t="s">
        <v>398</v>
      </c>
      <c r="J67772" t="s">
        <v>43961</v>
      </c>
    </row>
    <row r="67773" spans="1:10" x14ac:dyDescent="0.35">
      <c r="A67773">
        <v>348349</v>
      </c>
      <c r="B67773" t="s">
        <v>172047</v>
      </c>
      <c r="C67773" t="s">
        <v>20</v>
      </c>
      <c r="D67773" t="s">
        <v>172048</v>
      </c>
      <c r="E67773">
        <v>38.043059999999997</v>
      </c>
      <c r="F67773">
        <v>-117.89703</v>
      </c>
      <c r="G67773" t="s">
        <v>13</v>
      </c>
      <c r="H67773" t="s">
        <v>14</v>
      </c>
      <c r="I67773" t="s">
        <v>398</v>
      </c>
      <c r="J67773" t="s">
        <v>43961</v>
      </c>
    </row>
    <row r="67774" spans="1:10" x14ac:dyDescent="0.35">
      <c r="A67774">
        <v>348350</v>
      </c>
      <c r="B67774" t="s">
        <v>52640</v>
      </c>
      <c r="C67774" t="s">
        <v>11</v>
      </c>
      <c r="D67774" t="s">
        <v>52641</v>
      </c>
      <c r="E67774">
        <v>35.138263999999999</v>
      </c>
      <c r="F67774">
        <v>33.915638000000001</v>
      </c>
      <c r="G67774" t="s">
        <v>27268</v>
      </c>
      <c r="H67774" t="s">
        <v>52488</v>
      </c>
      <c r="I67774" t="s">
        <v>52492</v>
      </c>
      <c r="J67774" t="s">
        <v>52624</v>
      </c>
    </row>
    <row r="67775" spans="1:10" x14ac:dyDescent="0.35">
      <c r="A67775">
        <v>348351</v>
      </c>
      <c r="B67775" t="s">
        <v>172049</v>
      </c>
      <c r="C67775" t="s">
        <v>36</v>
      </c>
      <c r="D67775" t="s">
        <v>10536</v>
      </c>
      <c r="E67775">
        <v>42.177709999999998</v>
      </c>
      <c r="F67775">
        <v>-106.23483</v>
      </c>
      <c r="G67775" t="s">
        <v>13</v>
      </c>
      <c r="H67775" t="s">
        <v>14</v>
      </c>
      <c r="I67775" t="s">
        <v>249</v>
      </c>
      <c r="J67775" t="s">
        <v>22983</v>
      </c>
    </row>
    <row r="67776" spans="1:10" x14ac:dyDescent="0.35">
      <c r="A67776">
        <v>348352</v>
      </c>
      <c r="B67776" t="s">
        <v>172050</v>
      </c>
      <c r="C67776" t="s">
        <v>36</v>
      </c>
      <c r="D67776" t="s">
        <v>172051</v>
      </c>
      <c r="E67776">
        <v>42.217210000000001</v>
      </c>
      <c r="F67776">
        <v>-86.338220000000007</v>
      </c>
      <c r="G67776" t="s">
        <v>13</v>
      </c>
      <c r="H67776" t="s">
        <v>14</v>
      </c>
      <c r="I67776" t="s">
        <v>128</v>
      </c>
      <c r="J67776" t="s">
        <v>27070</v>
      </c>
    </row>
    <row r="67777" spans="1:10" x14ac:dyDescent="0.35">
      <c r="A67777">
        <v>348353</v>
      </c>
      <c r="B67777" t="s">
        <v>172052</v>
      </c>
      <c r="C67777" t="s">
        <v>36</v>
      </c>
      <c r="D67777" t="s">
        <v>172053</v>
      </c>
      <c r="E67777">
        <v>40.751809999999999</v>
      </c>
      <c r="F67777">
        <v>-73.08484</v>
      </c>
      <c r="G67777" t="s">
        <v>13</v>
      </c>
      <c r="H67777" t="s">
        <v>14</v>
      </c>
      <c r="I67777" t="s">
        <v>156</v>
      </c>
      <c r="J67777" t="s">
        <v>172054</v>
      </c>
    </row>
    <row r="67778" spans="1:10" x14ac:dyDescent="0.35">
      <c r="A67778">
        <v>348354</v>
      </c>
      <c r="B67778" t="s">
        <v>172055</v>
      </c>
      <c r="C67778" t="s">
        <v>36</v>
      </c>
      <c r="D67778" t="s">
        <v>172056</v>
      </c>
      <c r="E67778">
        <v>40.761110000000002</v>
      </c>
      <c r="F67778">
        <v>-73.07226</v>
      </c>
      <c r="G67778" t="s">
        <v>13</v>
      </c>
      <c r="H67778" t="s">
        <v>14</v>
      </c>
      <c r="I67778" t="s">
        <v>156</v>
      </c>
      <c r="J67778" t="s">
        <v>172054</v>
      </c>
    </row>
    <row r="67779" spans="1:10" x14ac:dyDescent="0.35">
      <c r="A67779">
        <v>348355</v>
      </c>
      <c r="B67779" t="s">
        <v>52642</v>
      </c>
      <c r="C67779" t="s">
        <v>11</v>
      </c>
      <c r="D67779" t="s">
        <v>52643</v>
      </c>
      <c r="E67779">
        <v>34.862267000000003</v>
      </c>
      <c r="F67779">
        <v>33.63261</v>
      </c>
      <c r="G67779" t="s">
        <v>27268</v>
      </c>
      <c r="H67779" t="s">
        <v>52488</v>
      </c>
      <c r="I67779" t="s">
        <v>52504</v>
      </c>
      <c r="J67779" t="s">
        <v>52644</v>
      </c>
    </row>
    <row r="67780" spans="1:10" x14ac:dyDescent="0.35">
      <c r="A67780">
        <v>348356</v>
      </c>
      <c r="B67780" t="s">
        <v>172057</v>
      </c>
      <c r="C67780" t="s">
        <v>11</v>
      </c>
      <c r="D67780" t="s">
        <v>172058</v>
      </c>
      <c r="E67780">
        <v>40.780360000000002</v>
      </c>
      <c r="F67780">
        <v>-72.976079999999996</v>
      </c>
      <c r="G67780" t="s">
        <v>13</v>
      </c>
      <c r="H67780" t="s">
        <v>14</v>
      </c>
      <c r="I67780" t="s">
        <v>156</v>
      </c>
      <c r="J67780" t="s">
        <v>172059</v>
      </c>
    </row>
    <row r="67781" spans="1:10" x14ac:dyDescent="0.35">
      <c r="A67781">
        <v>348357</v>
      </c>
      <c r="B67781" t="s">
        <v>52645</v>
      </c>
      <c r="C67781" t="s">
        <v>11</v>
      </c>
      <c r="D67781" t="s">
        <v>52646</v>
      </c>
      <c r="E67781">
        <v>34.570436000000001</v>
      </c>
      <c r="F67781">
        <v>32.938127999999999</v>
      </c>
      <c r="G67781" t="s">
        <v>27268</v>
      </c>
      <c r="H67781" t="s">
        <v>52488</v>
      </c>
      <c r="I67781" t="s">
        <v>52500</v>
      </c>
      <c r="J67781" t="s">
        <v>52647</v>
      </c>
    </row>
    <row r="67782" spans="1:10" x14ac:dyDescent="0.35">
      <c r="A67782">
        <v>348358</v>
      </c>
      <c r="B67782" t="s">
        <v>172060</v>
      </c>
      <c r="C67782" t="s">
        <v>36</v>
      </c>
      <c r="D67782" t="s">
        <v>172061</v>
      </c>
      <c r="E67782">
        <v>42.102420000000002</v>
      </c>
      <c r="F67782">
        <v>-85.023150000000001</v>
      </c>
      <c r="G67782" t="s">
        <v>13</v>
      </c>
      <c r="H67782" t="s">
        <v>14</v>
      </c>
      <c r="I67782" t="s">
        <v>128</v>
      </c>
      <c r="J67782" t="s">
        <v>172062</v>
      </c>
    </row>
    <row r="67783" spans="1:10" x14ac:dyDescent="0.35">
      <c r="A67783">
        <v>348359</v>
      </c>
      <c r="B67783" t="s">
        <v>52648</v>
      </c>
      <c r="C67783" t="s">
        <v>11</v>
      </c>
      <c r="D67783" t="s">
        <v>52649</v>
      </c>
      <c r="E67783">
        <v>35.128055000000003</v>
      </c>
      <c r="F67783">
        <v>33.378520999999999</v>
      </c>
      <c r="G67783" t="s">
        <v>27268</v>
      </c>
      <c r="H67783" t="s">
        <v>52488</v>
      </c>
      <c r="I67783" t="s">
        <v>52489</v>
      </c>
      <c r="J67783" t="s">
        <v>52650</v>
      </c>
    </row>
    <row r="67784" spans="1:10" x14ac:dyDescent="0.35">
      <c r="A67784">
        <v>348360</v>
      </c>
      <c r="B67784" t="s">
        <v>52651</v>
      </c>
      <c r="C67784" t="s">
        <v>11</v>
      </c>
      <c r="D67784" t="s">
        <v>52652</v>
      </c>
      <c r="E67784">
        <v>35.151345999999997</v>
      </c>
      <c r="F67784">
        <v>33.316220999999999</v>
      </c>
      <c r="G67784" t="s">
        <v>27268</v>
      </c>
      <c r="H67784" t="s">
        <v>52488</v>
      </c>
      <c r="I67784" t="s">
        <v>52489</v>
      </c>
      <c r="J67784" t="s">
        <v>52653</v>
      </c>
    </row>
    <row r="67785" spans="1:10" x14ac:dyDescent="0.35">
      <c r="A67785">
        <v>348361</v>
      </c>
      <c r="B67785" t="s">
        <v>172063</v>
      </c>
      <c r="C67785" t="s">
        <v>20</v>
      </c>
      <c r="D67785" t="s">
        <v>172064</v>
      </c>
      <c r="E67785">
        <v>27.178460000000001</v>
      </c>
      <c r="F67785">
        <v>-98.650570000000002</v>
      </c>
      <c r="G67785" t="s">
        <v>13</v>
      </c>
      <c r="H67785" t="s">
        <v>14</v>
      </c>
      <c r="I67785" t="s">
        <v>200</v>
      </c>
      <c r="J67785" t="s">
        <v>842</v>
      </c>
    </row>
    <row r="67786" spans="1:10" x14ac:dyDescent="0.35">
      <c r="A67786">
        <v>348363</v>
      </c>
      <c r="B67786" t="s">
        <v>30809</v>
      </c>
      <c r="C67786" t="s">
        <v>11</v>
      </c>
      <c r="D67786" t="s">
        <v>30810</v>
      </c>
      <c r="E67786">
        <v>-34.669409999999999</v>
      </c>
      <c r="F67786">
        <v>-58.741990000000001</v>
      </c>
      <c r="G67786" t="s">
        <v>27303</v>
      </c>
      <c r="H67786" t="s">
        <v>28953</v>
      </c>
      <c r="I67786" t="s">
        <v>28968</v>
      </c>
      <c r="J67786" t="s">
        <v>28965</v>
      </c>
    </row>
    <row r="67787" spans="1:10" x14ac:dyDescent="0.35">
      <c r="A67787">
        <v>348364</v>
      </c>
      <c r="B67787" t="s">
        <v>41144</v>
      </c>
      <c r="C67787" t="s">
        <v>20</v>
      </c>
      <c r="D67787" t="s">
        <v>41145</v>
      </c>
      <c r="E67787">
        <v>-12.911110000000001</v>
      </c>
      <c r="F67787">
        <v>-51.81561</v>
      </c>
      <c r="G67787" t="s">
        <v>27303</v>
      </c>
      <c r="H67787" t="s">
        <v>35718</v>
      </c>
      <c r="I67787" t="s">
        <v>35787</v>
      </c>
      <c r="J67787" t="s">
        <v>38758</v>
      </c>
    </row>
    <row r="67788" spans="1:10" x14ac:dyDescent="0.35">
      <c r="A67788">
        <v>348365</v>
      </c>
      <c r="B67788" t="s">
        <v>41146</v>
      </c>
      <c r="C67788" t="s">
        <v>11</v>
      </c>
      <c r="D67788" t="s">
        <v>41147</v>
      </c>
      <c r="E67788">
        <v>-22.93074</v>
      </c>
      <c r="F67788">
        <v>-43.185220000000001</v>
      </c>
      <c r="G67788" t="s">
        <v>27303</v>
      </c>
      <c r="H67788" t="s">
        <v>35718</v>
      </c>
      <c r="I67788" t="s">
        <v>35743</v>
      </c>
      <c r="J67788" t="s">
        <v>36293</v>
      </c>
    </row>
    <row r="67789" spans="1:10" x14ac:dyDescent="0.35">
      <c r="A67789">
        <v>348366</v>
      </c>
      <c r="B67789" t="s">
        <v>138302</v>
      </c>
      <c r="C67789" t="s">
        <v>11</v>
      </c>
      <c r="D67789" t="s">
        <v>138303</v>
      </c>
      <c r="E67789">
        <v>28.420030000000001</v>
      </c>
      <c r="F67789">
        <v>48.472790000000003</v>
      </c>
      <c r="G67789" t="s">
        <v>27268</v>
      </c>
      <c r="H67789" t="s">
        <v>27303</v>
      </c>
      <c r="I67789" t="s">
        <v>27304</v>
      </c>
      <c r="J67789" t="s">
        <v>125586</v>
      </c>
    </row>
    <row r="67790" spans="1:10" x14ac:dyDescent="0.35">
      <c r="A67790">
        <v>348367</v>
      </c>
      <c r="B67790" t="s">
        <v>138304</v>
      </c>
      <c r="C67790" t="s">
        <v>11</v>
      </c>
      <c r="D67790" t="s">
        <v>138305</v>
      </c>
      <c r="E67790">
        <v>28.41919</v>
      </c>
      <c r="F67790">
        <v>48.524709999999999</v>
      </c>
      <c r="G67790" t="s">
        <v>27268</v>
      </c>
      <c r="H67790" t="s">
        <v>27303</v>
      </c>
      <c r="I67790" t="s">
        <v>27304</v>
      </c>
      <c r="J67790" t="s">
        <v>125586</v>
      </c>
    </row>
    <row r="67791" spans="1:10" x14ac:dyDescent="0.35">
      <c r="A67791">
        <v>348368</v>
      </c>
      <c r="B67791" t="s">
        <v>138306</v>
      </c>
      <c r="C67791" t="s">
        <v>11</v>
      </c>
      <c r="D67791" t="s">
        <v>138307</v>
      </c>
      <c r="E67791">
        <v>28.471969999999999</v>
      </c>
      <c r="F67791">
        <v>48.496980000000001</v>
      </c>
      <c r="G67791" t="s">
        <v>27268</v>
      </c>
      <c r="H67791" t="s">
        <v>27303</v>
      </c>
      <c r="I67791" t="s">
        <v>27304</v>
      </c>
      <c r="J67791" t="s">
        <v>125586</v>
      </c>
    </row>
    <row r="67792" spans="1:10" x14ac:dyDescent="0.35">
      <c r="A67792">
        <v>348369</v>
      </c>
      <c r="B67792" t="s">
        <v>104148</v>
      </c>
      <c r="C67792" t="s">
        <v>11</v>
      </c>
      <c r="D67792" t="s">
        <v>104149</v>
      </c>
      <c r="E67792">
        <v>28.56439</v>
      </c>
      <c r="F67792">
        <v>48.390059999999998</v>
      </c>
      <c r="G67792" t="s">
        <v>27268</v>
      </c>
      <c r="H67792" t="s">
        <v>104108</v>
      </c>
      <c r="I67792" t="s">
        <v>104113</v>
      </c>
      <c r="J67792" t="s">
        <v>104150</v>
      </c>
    </row>
    <row r="67793" spans="1:10" x14ac:dyDescent="0.35">
      <c r="A67793">
        <v>348370</v>
      </c>
      <c r="B67793" t="s">
        <v>104151</v>
      </c>
      <c r="C67793" t="s">
        <v>20</v>
      </c>
      <c r="D67793" t="s">
        <v>104152</v>
      </c>
      <c r="E67793">
        <v>28.60425</v>
      </c>
      <c r="F67793">
        <v>48.3093</v>
      </c>
      <c r="G67793" t="s">
        <v>27268</v>
      </c>
      <c r="H67793" t="s">
        <v>104108</v>
      </c>
      <c r="I67793" t="s">
        <v>104113</v>
      </c>
      <c r="J67793" t="s">
        <v>104153</v>
      </c>
    </row>
    <row r="67794" spans="1:10" x14ac:dyDescent="0.35">
      <c r="A67794">
        <v>348371</v>
      </c>
      <c r="B67794" t="s">
        <v>35552</v>
      </c>
      <c r="C67794" t="s">
        <v>36</v>
      </c>
      <c r="D67794" t="s">
        <v>35553</v>
      </c>
      <c r="E67794">
        <v>32.275129999999997</v>
      </c>
      <c r="F67794">
        <v>-64.819149999999993</v>
      </c>
      <c r="G67794" t="s">
        <v>13</v>
      </c>
      <c r="H67794" t="s">
        <v>35547</v>
      </c>
      <c r="I67794" t="s">
        <v>35548</v>
      </c>
      <c r="J67794" t="s">
        <v>35554</v>
      </c>
    </row>
    <row r="67795" spans="1:10" x14ac:dyDescent="0.35">
      <c r="A67795">
        <v>348372</v>
      </c>
      <c r="B67795" t="s">
        <v>52654</v>
      </c>
      <c r="C67795" t="s">
        <v>11</v>
      </c>
      <c r="D67795" t="s">
        <v>52655</v>
      </c>
      <c r="E67795">
        <v>35.223416</v>
      </c>
      <c r="F67795">
        <v>33.124436000000003</v>
      </c>
      <c r="G67795" t="s">
        <v>27268</v>
      </c>
      <c r="H67795" t="s">
        <v>52488</v>
      </c>
      <c r="I67795" t="s">
        <v>52489</v>
      </c>
      <c r="J67795" t="s">
        <v>52656</v>
      </c>
    </row>
    <row r="67796" spans="1:10" x14ac:dyDescent="0.35">
      <c r="A67796">
        <v>348373</v>
      </c>
      <c r="B67796" t="s">
        <v>52657</v>
      </c>
      <c r="C67796" t="s">
        <v>11</v>
      </c>
      <c r="D67796" t="s">
        <v>52658</v>
      </c>
      <c r="E67796">
        <v>35.026181999999999</v>
      </c>
      <c r="F67796">
        <v>32.328702</v>
      </c>
      <c r="G67796" t="s">
        <v>27268</v>
      </c>
      <c r="H67796" t="s">
        <v>52488</v>
      </c>
      <c r="I67796" t="s">
        <v>52659</v>
      </c>
      <c r="J67796" t="s">
        <v>52660</v>
      </c>
    </row>
    <row r="67797" spans="1:10" x14ac:dyDescent="0.35">
      <c r="A67797">
        <v>348374</v>
      </c>
      <c r="B67797" t="s">
        <v>141846</v>
      </c>
      <c r="C67797" t="s">
        <v>20</v>
      </c>
      <c r="D67797" t="s">
        <v>36613</v>
      </c>
      <c r="E67797">
        <v>-12.08991</v>
      </c>
      <c r="F67797">
        <v>-54.940148999999998</v>
      </c>
      <c r="G67797" t="s">
        <v>27303</v>
      </c>
      <c r="H67797" t="s">
        <v>35718</v>
      </c>
      <c r="I67797" t="s">
        <v>35787</v>
      </c>
      <c r="J67797" t="s">
        <v>39763</v>
      </c>
    </row>
    <row r="67798" spans="1:10" x14ac:dyDescent="0.35">
      <c r="A67798">
        <v>348375</v>
      </c>
      <c r="B67798" t="s">
        <v>52661</v>
      </c>
      <c r="C67798" t="s">
        <v>11</v>
      </c>
      <c r="D67798" t="s">
        <v>52662</v>
      </c>
      <c r="E67798">
        <v>34.787976999999998</v>
      </c>
      <c r="F67798">
        <v>32.445466000000003</v>
      </c>
      <c r="G67798" t="s">
        <v>27268</v>
      </c>
      <c r="H67798" t="s">
        <v>52488</v>
      </c>
      <c r="I67798" t="s">
        <v>52659</v>
      </c>
      <c r="J67798" t="s">
        <v>52663</v>
      </c>
    </row>
    <row r="67799" spans="1:10" x14ac:dyDescent="0.35">
      <c r="A67799">
        <v>348376</v>
      </c>
      <c r="B67799" t="s">
        <v>52664</v>
      </c>
      <c r="C67799" t="s">
        <v>11</v>
      </c>
      <c r="D67799" t="s">
        <v>52665</v>
      </c>
      <c r="E67799">
        <v>34.716456000000001</v>
      </c>
      <c r="F67799">
        <v>32.478371000000003</v>
      </c>
      <c r="G67799" t="s">
        <v>27268</v>
      </c>
      <c r="H67799" t="s">
        <v>52488</v>
      </c>
      <c r="I67799" t="s">
        <v>52659</v>
      </c>
      <c r="J67799" t="s">
        <v>52663</v>
      </c>
    </row>
    <row r="67800" spans="1:10" x14ac:dyDescent="0.35">
      <c r="A67800">
        <v>348377</v>
      </c>
      <c r="B67800" t="s">
        <v>125926</v>
      </c>
      <c r="C67800" t="s">
        <v>11</v>
      </c>
      <c r="D67800" t="s">
        <v>125927</v>
      </c>
      <c r="E67800">
        <v>41.223697999999999</v>
      </c>
      <c r="F67800">
        <v>-82.603406000000007</v>
      </c>
      <c r="G67800" t="s">
        <v>13</v>
      </c>
      <c r="H67800" t="s">
        <v>14</v>
      </c>
      <c r="I67800" t="s">
        <v>166</v>
      </c>
      <c r="J67800" t="s">
        <v>5485</v>
      </c>
    </row>
    <row r="67801" spans="1:10" x14ac:dyDescent="0.35">
      <c r="A67801">
        <v>348378</v>
      </c>
      <c r="B67801" t="s">
        <v>52666</v>
      </c>
      <c r="C67801" t="s">
        <v>11</v>
      </c>
      <c r="D67801" t="s">
        <v>52667</v>
      </c>
      <c r="E67801">
        <v>-1.5</v>
      </c>
      <c r="F67801">
        <v>-1.5</v>
      </c>
      <c r="G67801" t="s">
        <v>27268</v>
      </c>
      <c r="H67801" t="s">
        <v>52488</v>
      </c>
      <c r="I67801" t="s">
        <v>52659</v>
      </c>
      <c r="J67801" t="s">
        <v>52663</v>
      </c>
    </row>
    <row r="67802" spans="1:10" x14ac:dyDescent="0.35">
      <c r="A67802">
        <v>348380</v>
      </c>
      <c r="B67802" t="s">
        <v>52668</v>
      </c>
      <c r="C67802" t="s">
        <v>11</v>
      </c>
      <c r="D67802" t="s">
        <v>52669</v>
      </c>
      <c r="E67802">
        <v>34.749738000000001</v>
      </c>
      <c r="F67802">
        <v>32.545931000000003</v>
      </c>
      <c r="G67802" t="s">
        <v>27268</v>
      </c>
      <c r="H67802" t="s">
        <v>52488</v>
      </c>
      <c r="I67802" t="s">
        <v>52659</v>
      </c>
      <c r="J67802" t="s">
        <v>52670</v>
      </c>
    </row>
    <row r="67803" spans="1:10" x14ac:dyDescent="0.35">
      <c r="A67803">
        <v>348381</v>
      </c>
      <c r="B67803" t="s">
        <v>12545</v>
      </c>
      <c r="C67803" t="s">
        <v>11</v>
      </c>
      <c r="D67803" t="s">
        <v>12546</v>
      </c>
      <c r="E67803">
        <v>41.259903999999999</v>
      </c>
      <c r="F67803">
        <v>-82.204750000000004</v>
      </c>
      <c r="G67803" t="s">
        <v>13</v>
      </c>
      <c r="H67803" t="s">
        <v>14</v>
      </c>
      <c r="I67803" t="s">
        <v>166</v>
      </c>
      <c r="J67803" t="s">
        <v>12547</v>
      </c>
    </row>
    <row r="67804" spans="1:10" x14ac:dyDescent="0.35">
      <c r="A67804">
        <v>348383</v>
      </c>
      <c r="B67804" t="s">
        <v>172065</v>
      </c>
      <c r="C67804" t="s">
        <v>20</v>
      </c>
      <c r="D67804" t="s">
        <v>4888</v>
      </c>
      <c r="E67804">
        <v>44.6952</v>
      </c>
      <c r="F67804">
        <v>-123.01966</v>
      </c>
      <c r="G67804" t="s">
        <v>13</v>
      </c>
      <c r="H67804" t="s">
        <v>14</v>
      </c>
      <c r="I67804" t="s">
        <v>176</v>
      </c>
      <c r="J67804" t="s">
        <v>2395</v>
      </c>
    </row>
    <row r="67805" spans="1:10" x14ac:dyDescent="0.35">
      <c r="A67805">
        <v>348385</v>
      </c>
      <c r="B67805" t="s">
        <v>5083</v>
      </c>
      <c r="C67805" t="s">
        <v>20</v>
      </c>
      <c r="D67805" t="s">
        <v>5084</v>
      </c>
      <c r="E67805">
        <v>44.702429000000002</v>
      </c>
      <c r="F67805">
        <v>-99.070351000000002</v>
      </c>
      <c r="G67805" t="s">
        <v>13</v>
      </c>
      <c r="H67805" t="s">
        <v>14</v>
      </c>
      <c r="I67805" t="s">
        <v>196</v>
      </c>
      <c r="J67805" t="s">
        <v>5085</v>
      </c>
    </row>
    <row r="67806" spans="1:10" x14ac:dyDescent="0.35">
      <c r="A67806">
        <v>348386</v>
      </c>
      <c r="B67806" t="s">
        <v>130450</v>
      </c>
      <c r="C67806" t="s">
        <v>20</v>
      </c>
      <c r="D67806" t="s">
        <v>130451</v>
      </c>
      <c r="E67806">
        <v>6.4102620000000003</v>
      </c>
      <c r="F67806">
        <v>124.935451</v>
      </c>
      <c r="G67806" t="s">
        <v>27268</v>
      </c>
      <c r="H67806" t="s">
        <v>27269</v>
      </c>
      <c r="I67806" t="s">
        <v>130452</v>
      </c>
      <c r="J67806" t="s">
        <v>130453</v>
      </c>
    </row>
    <row r="67807" spans="1:10" x14ac:dyDescent="0.35">
      <c r="A67807">
        <v>348387</v>
      </c>
      <c r="B67807" t="s">
        <v>130454</v>
      </c>
      <c r="C67807" t="s">
        <v>20</v>
      </c>
      <c r="D67807" t="s">
        <v>130455</v>
      </c>
      <c r="E67807">
        <v>6.6949500000000004</v>
      </c>
      <c r="F67807">
        <v>125.3609</v>
      </c>
      <c r="G67807" t="s">
        <v>27268</v>
      </c>
      <c r="H67807" t="s">
        <v>27269</v>
      </c>
      <c r="I67807" t="s">
        <v>129821</v>
      </c>
      <c r="J67807" t="s">
        <v>130456</v>
      </c>
    </row>
    <row r="67808" spans="1:10" x14ac:dyDescent="0.35">
      <c r="A67808">
        <v>348388</v>
      </c>
      <c r="B67808" t="s">
        <v>130457</v>
      </c>
      <c r="C67808" t="s">
        <v>20</v>
      </c>
      <c r="D67808" t="s">
        <v>130458</v>
      </c>
      <c r="E67808">
        <v>5.9376100000000003</v>
      </c>
      <c r="F67808">
        <v>124.74409</v>
      </c>
      <c r="G67808" t="s">
        <v>27268</v>
      </c>
      <c r="H67808" t="s">
        <v>27269</v>
      </c>
      <c r="I67808" t="s">
        <v>130459</v>
      </c>
      <c r="J67808" t="s">
        <v>130460</v>
      </c>
    </row>
    <row r="67809" spans="1:10" x14ac:dyDescent="0.35">
      <c r="A67809">
        <v>348389</v>
      </c>
      <c r="B67809" t="s">
        <v>130461</v>
      </c>
      <c r="C67809" t="s">
        <v>20</v>
      </c>
      <c r="D67809" t="s">
        <v>130462</v>
      </c>
      <c r="E67809">
        <v>6.0818099999999999</v>
      </c>
      <c r="F67809">
        <v>124.46599999999999</v>
      </c>
      <c r="G67809" t="s">
        <v>27268</v>
      </c>
      <c r="H67809" t="s">
        <v>27269</v>
      </c>
      <c r="I67809" t="s">
        <v>130459</v>
      </c>
      <c r="J67809" t="s">
        <v>130463</v>
      </c>
    </row>
    <row r="67810" spans="1:10" x14ac:dyDescent="0.35">
      <c r="A67810">
        <v>348390</v>
      </c>
      <c r="B67810" t="s">
        <v>130464</v>
      </c>
      <c r="C67810" t="s">
        <v>36</v>
      </c>
      <c r="D67810" t="s">
        <v>130465</v>
      </c>
      <c r="E67810">
        <v>7.1542700000000004</v>
      </c>
      <c r="F67810">
        <v>125.58166</v>
      </c>
      <c r="G67810" t="s">
        <v>27268</v>
      </c>
      <c r="H67810" t="s">
        <v>27269</v>
      </c>
      <c r="I67810" t="s">
        <v>129821</v>
      </c>
      <c r="J67810" t="s">
        <v>129822</v>
      </c>
    </row>
    <row r="67811" spans="1:10" x14ac:dyDescent="0.35">
      <c r="A67811">
        <v>348391</v>
      </c>
      <c r="B67811" t="s">
        <v>23786</v>
      </c>
      <c r="C67811" t="s">
        <v>20</v>
      </c>
      <c r="D67811" t="s">
        <v>23787</v>
      </c>
      <c r="E67811">
        <v>33.337443999999998</v>
      </c>
      <c r="F67811">
        <v>-96.480221999999998</v>
      </c>
      <c r="G67811" t="s">
        <v>13</v>
      </c>
      <c r="H67811" t="s">
        <v>14</v>
      </c>
      <c r="I67811" t="s">
        <v>200</v>
      </c>
      <c r="J67811" t="s">
        <v>14791</v>
      </c>
    </row>
    <row r="67812" spans="1:10" x14ac:dyDescent="0.35">
      <c r="A67812">
        <v>348392</v>
      </c>
      <c r="B67812" t="s">
        <v>130466</v>
      </c>
      <c r="C67812" t="s">
        <v>36</v>
      </c>
      <c r="D67812" t="s">
        <v>130467</v>
      </c>
      <c r="E67812">
        <v>6.1604700000000001</v>
      </c>
      <c r="F67812">
        <v>124.28041</v>
      </c>
      <c r="G67812" t="s">
        <v>27268</v>
      </c>
      <c r="H67812" t="s">
        <v>27269</v>
      </c>
      <c r="I67812" t="s">
        <v>110644</v>
      </c>
      <c r="J67812" t="s">
        <v>130468</v>
      </c>
    </row>
    <row r="67813" spans="1:10" x14ac:dyDescent="0.35">
      <c r="A67813">
        <v>348393</v>
      </c>
      <c r="B67813" t="s">
        <v>130469</v>
      </c>
      <c r="C67813" t="s">
        <v>36</v>
      </c>
      <c r="D67813" t="s">
        <v>130470</v>
      </c>
      <c r="E67813">
        <v>6.01715</v>
      </c>
      <c r="F67813">
        <v>124.58459000000001</v>
      </c>
      <c r="G67813" t="s">
        <v>27268</v>
      </c>
      <c r="H67813" t="s">
        <v>27269</v>
      </c>
      <c r="I67813" t="s">
        <v>130459</v>
      </c>
      <c r="J67813" t="s">
        <v>130460</v>
      </c>
    </row>
    <row r="67814" spans="1:10" x14ac:dyDescent="0.35">
      <c r="A67814">
        <v>348395</v>
      </c>
      <c r="B67814" t="s">
        <v>186056</v>
      </c>
      <c r="C67814" t="s">
        <v>20</v>
      </c>
      <c r="D67814" t="s">
        <v>186057</v>
      </c>
      <c r="E67814">
        <v>14.703390000000001</v>
      </c>
      <c r="F67814">
        <v>49.496339999999996</v>
      </c>
      <c r="G67814" t="s">
        <v>27268</v>
      </c>
      <c r="H67814" t="s">
        <v>54677</v>
      </c>
      <c r="I67814" t="s">
        <v>127869</v>
      </c>
      <c r="J67814" t="s">
        <v>186058</v>
      </c>
    </row>
    <row r="67815" spans="1:10" x14ac:dyDescent="0.35">
      <c r="A67815">
        <v>348396</v>
      </c>
      <c r="B67815" t="s">
        <v>118946</v>
      </c>
      <c r="C67815" t="s">
        <v>20</v>
      </c>
      <c r="D67815" t="s">
        <v>118947</v>
      </c>
      <c r="E67815">
        <v>29.47418</v>
      </c>
      <c r="F67815">
        <v>-101.50274</v>
      </c>
      <c r="G67815" t="s">
        <v>13</v>
      </c>
      <c r="H67815" t="s">
        <v>28630</v>
      </c>
      <c r="I67815" t="s">
        <v>112846</v>
      </c>
      <c r="J67815" t="s">
        <v>112964</v>
      </c>
    </row>
    <row r="67816" spans="1:10" x14ac:dyDescent="0.35">
      <c r="A67816">
        <v>348397</v>
      </c>
      <c r="B67816" t="s">
        <v>118948</v>
      </c>
      <c r="C67816" t="s">
        <v>20</v>
      </c>
      <c r="D67816" t="s">
        <v>118949</v>
      </c>
      <c r="E67816">
        <v>29.53661</v>
      </c>
      <c r="F67816">
        <v>-101.44092999999999</v>
      </c>
      <c r="G67816" t="s">
        <v>13</v>
      </c>
      <c r="H67816" t="s">
        <v>28630</v>
      </c>
      <c r="I67816" t="s">
        <v>112846</v>
      </c>
      <c r="J67816" t="s">
        <v>112964</v>
      </c>
    </row>
    <row r="67817" spans="1:10" x14ac:dyDescent="0.35">
      <c r="A67817">
        <v>348398</v>
      </c>
      <c r="B67817" t="s">
        <v>118950</v>
      </c>
      <c r="C67817" t="s">
        <v>36</v>
      </c>
      <c r="D67817" t="s">
        <v>118951</v>
      </c>
      <c r="E67817">
        <v>29.724409999999999</v>
      </c>
      <c r="F67817">
        <v>-101.43562</v>
      </c>
      <c r="G67817" t="s">
        <v>13</v>
      </c>
      <c r="H67817" t="s">
        <v>28630</v>
      </c>
      <c r="I67817" t="s">
        <v>112846</v>
      </c>
      <c r="J67817" t="s">
        <v>112964</v>
      </c>
    </row>
    <row r="67818" spans="1:10" x14ac:dyDescent="0.35">
      <c r="A67818">
        <v>348399</v>
      </c>
      <c r="B67818" t="s">
        <v>172066</v>
      </c>
      <c r="C67818" t="s">
        <v>36</v>
      </c>
      <c r="D67818" t="s">
        <v>172067</v>
      </c>
      <c r="E67818">
        <v>29.900759999999998</v>
      </c>
      <c r="F67818">
        <v>-102.21323</v>
      </c>
      <c r="G67818" t="s">
        <v>13</v>
      </c>
      <c r="H67818" t="s">
        <v>14</v>
      </c>
      <c r="I67818" t="s">
        <v>200</v>
      </c>
      <c r="J67818" t="s">
        <v>157621</v>
      </c>
    </row>
    <row r="67819" spans="1:10" x14ac:dyDescent="0.35">
      <c r="A67819">
        <v>348400</v>
      </c>
      <c r="B67819" t="s">
        <v>172068</v>
      </c>
      <c r="C67819" t="s">
        <v>36</v>
      </c>
      <c r="D67819" t="s">
        <v>121592</v>
      </c>
      <c r="E67819">
        <v>30.104109999999999</v>
      </c>
      <c r="F67819">
        <v>-102.76178</v>
      </c>
      <c r="G67819" t="s">
        <v>13</v>
      </c>
      <c r="H67819" t="s">
        <v>14</v>
      </c>
      <c r="I67819" t="s">
        <v>200</v>
      </c>
      <c r="J67819" t="s">
        <v>1898</v>
      </c>
    </row>
    <row r="67820" spans="1:10" x14ac:dyDescent="0.35">
      <c r="A67820">
        <v>348401</v>
      </c>
      <c r="B67820" t="s">
        <v>18200</v>
      </c>
      <c r="C67820" t="s">
        <v>20</v>
      </c>
      <c r="D67820" t="s">
        <v>18201</v>
      </c>
      <c r="E67820">
        <v>31.255762000000001</v>
      </c>
      <c r="F67820">
        <v>-100.647603</v>
      </c>
      <c r="G67820" t="s">
        <v>13</v>
      </c>
      <c r="H67820" t="s">
        <v>14</v>
      </c>
      <c r="I67820" t="s">
        <v>200</v>
      </c>
      <c r="J67820" t="s">
        <v>18202</v>
      </c>
    </row>
    <row r="67821" spans="1:10" x14ac:dyDescent="0.35">
      <c r="A67821">
        <v>348404</v>
      </c>
      <c r="B67821" t="s">
        <v>172069</v>
      </c>
      <c r="C67821" t="s">
        <v>11</v>
      </c>
      <c r="D67821" t="s">
        <v>172070</v>
      </c>
      <c r="E67821">
        <v>29.483446000000001</v>
      </c>
      <c r="F67821">
        <v>-95.008381999999997</v>
      </c>
      <c r="G67821" t="s">
        <v>13</v>
      </c>
      <c r="H67821" t="s">
        <v>14</v>
      </c>
      <c r="I67821" t="s">
        <v>200</v>
      </c>
      <c r="J67821" t="s">
        <v>22369</v>
      </c>
    </row>
    <row r="67822" spans="1:10" x14ac:dyDescent="0.35">
      <c r="A67822">
        <v>348408</v>
      </c>
      <c r="B67822" t="s">
        <v>172071</v>
      </c>
      <c r="C67822" t="s">
        <v>20</v>
      </c>
      <c r="D67822" t="s">
        <v>172072</v>
      </c>
      <c r="E67822">
        <v>31.327814</v>
      </c>
      <c r="F67822">
        <v>-98.804768999999993</v>
      </c>
      <c r="G67822" t="s">
        <v>13</v>
      </c>
      <c r="H67822" t="s">
        <v>14</v>
      </c>
      <c r="I67822" t="s">
        <v>200</v>
      </c>
      <c r="J67822" t="s">
        <v>11329</v>
      </c>
    </row>
    <row r="67823" spans="1:10" x14ac:dyDescent="0.35">
      <c r="A67823">
        <v>348410</v>
      </c>
      <c r="B67823" t="s">
        <v>172073</v>
      </c>
      <c r="C67823" t="s">
        <v>36</v>
      </c>
      <c r="D67823" t="s">
        <v>172074</v>
      </c>
      <c r="E67823">
        <v>37.338794</v>
      </c>
      <c r="F67823">
        <v>-77.198830000000001</v>
      </c>
      <c r="G67823" t="s">
        <v>13</v>
      </c>
      <c r="H67823" t="s">
        <v>14</v>
      </c>
      <c r="I67823" t="s">
        <v>223</v>
      </c>
      <c r="J67823" t="s">
        <v>14713</v>
      </c>
    </row>
    <row r="67824" spans="1:10" x14ac:dyDescent="0.35">
      <c r="A67824">
        <v>348411</v>
      </c>
      <c r="B67824" t="s">
        <v>25369</v>
      </c>
      <c r="C67824" t="s">
        <v>20</v>
      </c>
      <c r="D67824" t="s">
        <v>25370</v>
      </c>
      <c r="E67824">
        <v>36.360809000000003</v>
      </c>
      <c r="F67824">
        <v>-82.45044</v>
      </c>
      <c r="G67824" t="s">
        <v>13</v>
      </c>
      <c r="H67824" t="s">
        <v>14</v>
      </c>
      <c r="I67824" t="s">
        <v>206</v>
      </c>
      <c r="J67824" t="s">
        <v>15775</v>
      </c>
    </row>
    <row r="67825" spans="1:10" x14ac:dyDescent="0.35">
      <c r="A67825">
        <v>348414</v>
      </c>
      <c r="B67825" t="s">
        <v>56174</v>
      </c>
      <c r="C67825" t="s">
        <v>20</v>
      </c>
      <c r="D67825" t="s">
        <v>56175</v>
      </c>
      <c r="E67825">
        <v>50.199330000000003</v>
      </c>
      <c r="F67825">
        <v>10.759230000000001</v>
      </c>
      <c r="G67825" t="s">
        <v>27251</v>
      </c>
      <c r="H67825" t="s">
        <v>54865</v>
      </c>
      <c r="I67825" t="s">
        <v>54882</v>
      </c>
      <c r="J67825" t="s">
        <v>56176</v>
      </c>
    </row>
    <row r="67826" spans="1:10" x14ac:dyDescent="0.35">
      <c r="A67826">
        <v>348415</v>
      </c>
      <c r="B67826" t="s">
        <v>869</v>
      </c>
      <c r="C67826" t="s">
        <v>11</v>
      </c>
      <c r="D67826" t="s">
        <v>870</v>
      </c>
      <c r="E67826">
        <v>48.524894000000003</v>
      </c>
      <c r="F67826">
        <v>-122.91239400000001</v>
      </c>
      <c r="G67826" t="s">
        <v>13</v>
      </c>
      <c r="H67826" t="s">
        <v>14</v>
      </c>
      <c r="I67826" t="s">
        <v>230</v>
      </c>
      <c r="J67826" t="s">
        <v>871</v>
      </c>
    </row>
    <row r="67827" spans="1:10" x14ac:dyDescent="0.35">
      <c r="A67827">
        <v>348416</v>
      </c>
      <c r="B67827" t="s">
        <v>52671</v>
      </c>
      <c r="C67827" t="s">
        <v>11</v>
      </c>
      <c r="D67827" t="s">
        <v>52672</v>
      </c>
      <c r="E67827">
        <v>34.678249999999998</v>
      </c>
      <c r="F67827">
        <v>32.811328000000003</v>
      </c>
      <c r="G67827" t="s">
        <v>27268</v>
      </c>
      <c r="H67827" t="s">
        <v>52488</v>
      </c>
      <c r="I67827" t="s">
        <v>52500</v>
      </c>
      <c r="J67827" t="s">
        <v>52673</v>
      </c>
    </row>
    <row r="67828" spans="1:10" x14ac:dyDescent="0.35">
      <c r="A67828">
        <v>348417</v>
      </c>
      <c r="B67828" t="s">
        <v>52674</v>
      </c>
      <c r="C67828" t="s">
        <v>11</v>
      </c>
      <c r="D67828" t="s">
        <v>52675</v>
      </c>
      <c r="E67828">
        <v>34.666454999999999</v>
      </c>
      <c r="F67828">
        <v>32.811478000000001</v>
      </c>
      <c r="G67828" t="s">
        <v>27268</v>
      </c>
      <c r="H67828" t="s">
        <v>52488</v>
      </c>
      <c r="I67828" t="s">
        <v>52500</v>
      </c>
      <c r="J67828" t="s">
        <v>52673</v>
      </c>
    </row>
    <row r="67829" spans="1:10" x14ac:dyDescent="0.35">
      <c r="A67829">
        <v>348418</v>
      </c>
      <c r="B67829" t="s">
        <v>52676</v>
      </c>
      <c r="C67829" t="s">
        <v>36</v>
      </c>
      <c r="D67829" t="s">
        <v>52675</v>
      </c>
      <c r="E67829">
        <v>34.666880999999997</v>
      </c>
      <c r="F67829">
        <v>32.807611999999999</v>
      </c>
      <c r="G67829" t="s">
        <v>27268</v>
      </c>
      <c r="H67829" t="s">
        <v>52488</v>
      </c>
      <c r="I67829" t="s">
        <v>52500</v>
      </c>
      <c r="J67829" t="s">
        <v>52673</v>
      </c>
    </row>
    <row r="67830" spans="1:10" x14ac:dyDescent="0.35">
      <c r="A67830">
        <v>348419</v>
      </c>
      <c r="B67830" t="s">
        <v>52677</v>
      </c>
      <c r="C67830" t="s">
        <v>36</v>
      </c>
      <c r="D67830" t="s">
        <v>52678</v>
      </c>
      <c r="E67830">
        <v>34.682609999999997</v>
      </c>
      <c r="F67830">
        <v>32.838555999999997</v>
      </c>
      <c r="G67830" t="s">
        <v>27268</v>
      </c>
      <c r="H67830" t="s">
        <v>52488</v>
      </c>
      <c r="I67830" t="s">
        <v>52500</v>
      </c>
      <c r="J67830" t="s">
        <v>52679</v>
      </c>
    </row>
    <row r="67831" spans="1:10" x14ac:dyDescent="0.35">
      <c r="A67831">
        <v>348420</v>
      </c>
      <c r="B67831" t="s">
        <v>52680</v>
      </c>
      <c r="C67831" t="s">
        <v>11</v>
      </c>
      <c r="D67831" t="s">
        <v>52678</v>
      </c>
      <c r="E67831">
        <v>34.685291999999997</v>
      </c>
      <c r="F67831">
        <v>32.847448</v>
      </c>
      <c r="G67831" t="s">
        <v>27268</v>
      </c>
      <c r="H67831" t="s">
        <v>52488</v>
      </c>
      <c r="I67831" t="s">
        <v>52500</v>
      </c>
      <c r="J67831" t="s">
        <v>52679</v>
      </c>
    </row>
    <row r="67832" spans="1:10" x14ac:dyDescent="0.35">
      <c r="A67832">
        <v>348421</v>
      </c>
      <c r="B67832" t="s">
        <v>52681</v>
      </c>
      <c r="C67832" t="s">
        <v>11</v>
      </c>
      <c r="D67832" t="s">
        <v>52682</v>
      </c>
      <c r="E67832">
        <v>34.666128999999998</v>
      </c>
      <c r="F67832">
        <v>32.782898000000003</v>
      </c>
      <c r="G67832" t="s">
        <v>27268</v>
      </c>
      <c r="H67832" t="s">
        <v>52488</v>
      </c>
      <c r="I67832" t="s">
        <v>52500</v>
      </c>
      <c r="J67832" t="s">
        <v>52673</v>
      </c>
    </row>
    <row r="67833" spans="1:10" x14ac:dyDescent="0.35">
      <c r="A67833">
        <v>348422</v>
      </c>
      <c r="B67833" t="s">
        <v>52683</v>
      </c>
      <c r="C67833" t="s">
        <v>11</v>
      </c>
      <c r="D67833" t="s">
        <v>52684</v>
      </c>
      <c r="E67833">
        <v>34.695340000000002</v>
      </c>
      <c r="F67833">
        <v>32.832664000000001</v>
      </c>
      <c r="G67833" t="s">
        <v>27268</v>
      </c>
      <c r="H67833" t="s">
        <v>52488</v>
      </c>
      <c r="I67833" t="s">
        <v>52500</v>
      </c>
      <c r="J67833" t="s">
        <v>52685</v>
      </c>
    </row>
    <row r="67834" spans="1:10" x14ac:dyDescent="0.35">
      <c r="A67834">
        <v>348424</v>
      </c>
      <c r="B67834" t="s">
        <v>52686</v>
      </c>
      <c r="C67834" t="s">
        <v>11</v>
      </c>
      <c r="D67834" t="s">
        <v>52687</v>
      </c>
      <c r="E67834">
        <v>34.700595</v>
      </c>
      <c r="F67834">
        <v>32.844101000000002</v>
      </c>
      <c r="G67834" t="s">
        <v>27268</v>
      </c>
      <c r="H67834" t="s">
        <v>52488</v>
      </c>
      <c r="I67834" t="s">
        <v>52500</v>
      </c>
      <c r="J67834" t="s">
        <v>52685</v>
      </c>
    </row>
    <row r="67835" spans="1:10" x14ac:dyDescent="0.35">
      <c r="A67835">
        <v>348425</v>
      </c>
      <c r="B67835" t="s">
        <v>52688</v>
      </c>
      <c r="C67835" t="s">
        <v>11</v>
      </c>
      <c r="D67835" t="s">
        <v>52689</v>
      </c>
      <c r="E67835">
        <v>34.707886999999999</v>
      </c>
      <c r="F67835">
        <v>32.981721999999998</v>
      </c>
      <c r="G67835" t="s">
        <v>27268</v>
      </c>
      <c r="H67835" t="s">
        <v>52488</v>
      </c>
      <c r="I67835" t="s">
        <v>52690</v>
      </c>
      <c r="J67835" t="s">
        <v>52691</v>
      </c>
    </row>
    <row r="67836" spans="1:10" x14ac:dyDescent="0.35">
      <c r="A67836">
        <v>348428</v>
      </c>
      <c r="B67836" t="s">
        <v>52692</v>
      </c>
      <c r="C67836" t="s">
        <v>11</v>
      </c>
      <c r="D67836" t="s">
        <v>52693</v>
      </c>
      <c r="E67836">
        <v>34.774901</v>
      </c>
      <c r="F67836">
        <v>33.200921999999998</v>
      </c>
      <c r="G67836" t="s">
        <v>27268</v>
      </c>
      <c r="H67836" t="s">
        <v>52488</v>
      </c>
      <c r="I67836" t="s">
        <v>52690</v>
      </c>
      <c r="J67836" t="s">
        <v>52694</v>
      </c>
    </row>
    <row r="67837" spans="1:10" x14ac:dyDescent="0.35">
      <c r="A67837">
        <v>348430</v>
      </c>
      <c r="B67837" t="s">
        <v>52695</v>
      </c>
      <c r="C67837" t="s">
        <v>11</v>
      </c>
      <c r="D67837" t="s">
        <v>52696</v>
      </c>
      <c r="E67837">
        <v>34.940064</v>
      </c>
      <c r="F67837">
        <v>33.201459999999997</v>
      </c>
      <c r="G67837" t="s">
        <v>27268</v>
      </c>
      <c r="H67837" t="s">
        <v>52488</v>
      </c>
      <c r="I67837" t="s">
        <v>52489</v>
      </c>
      <c r="J67837" t="s">
        <v>52697</v>
      </c>
    </row>
    <row r="67838" spans="1:10" x14ac:dyDescent="0.35">
      <c r="A67838">
        <v>348432</v>
      </c>
      <c r="B67838" t="s">
        <v>52698</v>
      </c>
      <c r="C67838" t="s">
        <v>36</v>
      </c>
      <c r="D67838" t="s">
        <v>52699</v>
      </c>
      <c r="E67838">
        <v>34.793553000000003</v>
      </c>
      <c r="F67838">
        <v>33.352370999999998</v>
      </c>
      <c r="G67838" t="s">
        <v>27268</v>
      </c>
      <c r="H67838" t="s">
        <v>52488</v>
      </c>
      <c r="I67838" t="s">
        <v>52504</v>
      </c>
      <c r="J67838" t="s">
        <v>52700</v>
      </c>
    </row>
    <row r="67839" spans="1:10" x14ac:dyDescent="0.35">
      <c r="A67839">
        <v>348442</v>
      </c>
      <c r="B67839" t="s">
        <v>186059</v>
      </c>
      <c r="C67839" t="s">
        <v>11</v>
      </c>
      <c r="D67839" t="s">
        <v>186060</v>
      </c>
      <c r="E67839">
        <v>12.76404</v>
      </c>
      <c r="F67839">
        <v>45.05339</v>
      </c>
      <c r="G67839" t="s">
        <v>27268</v>
      </c>
      <c r="H67839" t="s">
        <v>54677</v>
      </c>
      <c r="I67839" t="s">
        <v>127873</v>
      </c>
      <c r="J67839" t="s">
        <v>127874</v>
      </c>
    </row>
    <row r="67840" spans="1:10" x14ac:dyDescent="0.35">
      <c r="A67840">
        <v>348443</v>
      </c>
      <c r="B67840" t="s">
        <v>84372</v>
      </c>
      <c r="C67840" t="s">
        <v>11</v>
      </c>
      <c r="D67840" t="s">
        <v>84373</v>
      </c>
      <c r="E67840">
        <v>31.983920000000001</v>
      </c>
      <c r="F67840">
        <v>35.939030000000002</v>
      </c>
      <c r="G67840" t="s">
        <v>27268</v>
      </c>
      <c r="H67840" t="s">
        <v>84349</v>
      </c>
      <c r="I67840" t="s">
        <v>84371</v>
      </c>
      <c r="J67840" t="s">
        <v>84374</v>
      </c>
    </row>
    <row r="67841" spans="1:10" x14ac:dyDescent="0.35">
      <c r="A67841">
        <v>348444</v>
      </c>
      <c r="B67841" t="s">
        <v>30811</v>
      </c>
      <c r="C67841" t="s">
        <v>20</v>
      </c>
      <c r="D67841" t="s">
        <v>30812</v>
      </c>
      <c r="E67841">
        <v>-47.789009999999998</v>
      </c>
      <c r="F67841">
        <v>-65.923249999999996</v>
      </c>
      <c r="G67841" t="s">
        <v>27303</v>
      </c>
      <c r="H67841" t="s">
        <v>28953</v>
      </c>
      <c r="I67841" t="s">
        <v>28976</v>
      </c>
      <c r="J67841" t="s">
        <v>30813</v>
      </c>
    </row>
    <row r="67842" spans="1:10" x14ac:dyDescent="0.35">
      <c r="A67842">
        <v>348445</v>
      </c>
      <c r="B67842" t="s">
        <v>30814</v>
      </c>
      <c r="C67842" t="s">
        <v>20</v>
      </c>
      <c r="D67842" t="s">
        <v>30815</v>
      </c>
      <c r="E67842">
        <v>-47.896270000000001</v>
      </c>
      <c r="F67842">
        <v>-66.061440000000005</v>
      </c>
      <c r="G67842" t="s">
        <v>27303</v>
      </c>
      <c r="H67842" t="s">
        <v>28953</v>
      </c>
      <c r="I67842" t="s">
        <v>28976</v>
      </c>
      <c r="J67842" t="s">
        <v>30816</v>
      </c>
    </row>
    <row r="67843" spans="1:10" x14ac:dyDescent="0.35">
      <c r="A67843">
        <v>348446</v>
      </c>
      <c r="B67843" t="s">
        <v>30817</v>
      </c>
      <c r="C67843" t="s">
        <v>20</v>
      </c>
      <c r="D67843" t="s">
        <v>30818</v>
      </c>
      <c r="E67843">
        <v>-47.896639999999998</v>
      </c>
      <c r="F67843">
        <v>-66.460930000000005</v>
      </c>
      <c r="G67843" t="s">
        <v>27303</v>
      </c>
      <c r="H67843" t="s">
        <v>28953</v>
      </c>
      <c r="I67843" t="s">
        <v>28976</v>
      </c>
      <c r="J67843" t="s">
        <v>30819</v>
      </c>
    </row>
    <row r="67844" spans="1:10" x14ac:dyDescent="0.35">
      <c r="A67844">
        <v>348447</v>
      </c>
      <c r="B67844" t="s">
        <v>30820</v>
      </c>
      <c r="C67844" t="s">
        <v>20</v>
      </c>
      <c r="D67844" t="s">
        <v>30821</v>
      </c>
      <c r="E67844">
        <v>-48.171869999999998</v>
      </c>
      <c r="F67844">
        <v>-66.819109999999995</v>
      </c>
      <c r="G67844" t="s">
        <v>27303</v>
      </c>
      <c r="H67844" t="s">
        <v>28953</v>
      </c>
      <c r="I67844" t="s">
        <v>28976</v>
      </c>
      <c r="J67844" t="s">
        <v>30822</v>
      </c>
    </row>
    <row r="67845" spans="1:10" x14ac:dyDescent="0.35">
      <c r="A67845">
        <v>348448</v>
      </c>
      <c r="B67845" t="s">
        <v>30823</v>
      </c>
      <c r="C67845" t="s">
        <v>20</v>
      </c>
      <c r="D67845" t="s">
        <v>30824</v>
      </c>
      <c r="E67845">
        <v>-47.880519999999997</v>
      </c>
      <c r="F67845">
        <v>-66.471050000000005</v>
      </c>
      <c r="G67845" t="s">
        <v>27303</v>
      </c>
      <c r="H67845" t="s">
        <v>28953</v>
      </c>
      <c r="I67845" t="s">
        <v>28976</v>
      </c>
      <c r="J67845" t="s">
        <v>30819</v>
      </c>
    </row>
    <row r="67846" spans="1:10" x14ac:dyDescent="0.35">
      <c r="A67846">
        <v>348449</v>
      </c>
      <c r="B67846" t="s">
        <v>30825</v>
      </c>
      <c r="C67846" t="s">
        <v>20</v>
      </c>
      <c r="D67846" t="s">
        <v>30826</v>
      </c>
      <c r="E67846">
        <v>-54.63158</v>
      </c>
      <c r="F67846">
        <v>-67.755499999999998</v>
      </c>
      <c r="G67846" t="s">
        <v>27303</v>
      </c>
      <c r="H67846" t="s">
        <v>28953</v>
      </c>
      <c r="I67846" t="s">
        <v>28954</v>
      </c>
      <c r="J67846" t="s">
        <v>30827</v>
      </c>
    </row>
    <row r="67847" spans="1:10" x14ac:dyDescent="0.35">
      <c r="A67847">
        <v>348450</v>
      </c>
      <c r="B67847" t="s">
        <v>48314</v>
      </c>
      <c r="C67847" t="s">
        <v>36</v>
      </c>
      <c r="D67847" t="s">
        <v>48315</v>
      </c>
      <c r="E67847">
        <v>-52.540460000000003</v>
      </c>
      <c r="F67847">
        <v>-69.370199999999997</v>
      </c>
      <c r="G67847" t="s">
        <v>27303</v>
      </c>
      <c r="H67847" t="s">
        <v>48293</v>
      </c>
      <c r="I67847" t="s">
        <v>48294</v>
      </c>
      <c r="J67847" t="s">
        <v>41172</v>
      </c>
    </row>
    <row r="67848" spans="1:10" x14ac:dyDescent="0.35">
      <c r="A67848">
        <v>348451</v>
      </c>
      <c r="B67848" t="s">
        <v>30828</v>
      </c>
      <c r="C67848" t="s">
        <v>20</v>
      </c>
      <c r="D67848" t="s">
        <v>30829</v>
      </c>
      <c r="E67848">
        <v>-52.12706</v>
      </c>
      <c r="F67848">
        <v>-69.507059999999996</v>
      </c>
      <c r="G67848" t="s">
        <v>27303</v>
      </c>
      <c r="H67848" t="s">
        <v>28953</v>
      </c>
      <c r="I67848" t="s">
        <v>28976</v>
      </c>
      <c r="J67848" t="s">
        <v>30830</v>
      </c>
    </row>
    <row r="67849" spans="1:10" x14ac:dyDescent="0.35">
      <c r="A67849">
        <v>348452</v>
      </c>
      <c r="B67849" t="s">
        <v>30831</v>
      </c>
      <c r="C67849" t="s">
        <v>36</v>
      </c>
      <c r="D67849" t="s">
        <v>30832</v>
      </c>
      <c r="E67849">
        <v>-51.648609999999998</v>
      </c>
      <c r="F67849">
        <v>-69.203140000000005</v>
      </c>
      <c r="G67849" t="s">
        <v>27303</v>
      </c>
      <c r="H67849" t="s">
        <v>28953</v>
      </c>
      <c r="I67849" t="s">
        <v>28976</v>
      </c>
      <c r="J67849" t="s">
        <v>30833</v>
      </c>
    </row>
    <row r="67850" spans="1:10" x14ac:dyDescent="0.35">
      <c r="A67850">
        <v>348453</v>
      </c>
      <c r="B67850" t="s">
        <v>30834</v>
      </c>
      <c r="C67850" t="s">
        <v>20</v>
      </c>
      <c r="D67850" t="s">
        <v>30835</v>
      </c>
      <c r="E67850">
        <v>-50.285119999999999</v>
      </c>
      <c r="F67850">
        <v>-69.1858</v>
      </c>
      <c r="G67850" t="s">
        <v>27303</v>
      </c>
      <c r="H67850" t="s">
        <v>28953</v>
      </c>
      <c r="I67850" t="s">
        <v>28976</v>
      </c>
      <c r="J67850" t="s">
        <v>30836</v>
      </c>
    </row>
    <row r="67851" spans="1:10" x14ac:dyDescent="0.35">
      <c r="A67851">
        <v>348454</v>
      </c>
      <c r="B67851" t="s">
        <v>30837</v>
      </c>
      <c r="C67851" t="s">
        <v>20</v>
      </c>
      <c r="D67851" t="s">
        <v>30838</v>
      </c>
      <c r="E67851">
        <v>-49.729880000000001</v>
      </c>
      <c r="F67851">
        <v>-68.348979999999997</v>
      </c>
      <c r="G67851" t="s">
        <v>27303</v>
      </c>
      <c r="H67851" t="s">
        <v>28953</v>
      </c>
      <c r="I67851" t="s">
        <v>28976</v>
      </c>
      <c r="J67851" t="s">
        <v>30839</v>
      </c>
    </row>
    <row r="67852" spans="1:10" x14ac:dyDescent="0.35">
      <c r="A67852">
        <v>348455</v>
      </c>
      <c r="B67852" t="s">
        <v>30840</v>
      </c>
      <c r="C67852" t="s">
        <v>20</v>
      </c>
      <c r="D67852" t="s">
        <v>30841</v>
      </c>
      <c r="E67852">
        <v>-48.722720000000002</v>
      </c>
      <c r="F67852">
        <v>-67.718509999999995</v>
      </c>
      <c r="G67852" t="s">
        <v>27303</v>
      </c>
      <c r="H67852" t="s">
        <v>28953</v>
      </c>
      <c r="I67852" t="s">
        <v>28976</v>
      </c>
      <c r="J67852" t="s">
        <v>30842</v>
      </c>
    </row>
    <row r="67853" spans="1:10" x14ac:dyDescent="0.35">
      <c r="A67853">
        <v>348456</v>
      </c>
      <c r="B67853" t="s">
        <v>30843</v>
      </c>
      <c r="C67853" t="s">
        <v>20</v>
      </c>
      <c r="D67853" t="s">
        <v>30844</v>
      </c>
      <c r="E67853">
        <v>-48.531480000000002</v>
      </c>
      <c r="F67853">
        <v>-67.209959999999995</v>
      </c>
      <c r="G67853" t="s">
        <v>27303</v>
      </c>
      <c r="H67853" t="s">
        <v>28953</v>
      </c>
      <c r="I67853" t="s">
        <v>28976</v>
      </c>
      <c r="J67853" t="s">
        <v>30845</v>
      </c>
    </row>
    <row r="67854" spans="1:10" x14ac:dyDescent="0.35">
      <c r="A67854">
        <v>348457</v>
      </c>
      <c r="B67854" t="s">
        <v>30846</v>
      </c>
      <c r="C67854" t="s">
        <v>20</v>
      </c>
      <c r="D67854" t="s">
        <v>30847</v>
      </c>
      <c r="E67854">
        <v>-48.381140000000002</v>
      </c>
      <c r="F67854">
        <v>-66.835239999999999</v>
      </c>
      <c r="G67854" t="s">
        <v>27303</v>
      </c>
      <c r="H67854" t="s">
        <v>28953</v>
      </c>
      <c r="I67854" t="s">
        <v>28976</v>
      </c>
      <c r="J67854" t="s">
        <v>30848</v>
      </c>
    </row>
    <row r="67855" spans="1:10" x14ac:dyDescent="0.35">
      <c r="A67855">
        <v>348458</v>
      </c>
      <c r="B67855" t="s">
        <v>30849</v>
      </c>
      <c r="C67855" t="s">
        <v>20</v>
      </c>
      <c r="D67855" t="s">
        <v>30850</v>
      </c>
      <c r="E67855">
        <v>-48.423299999999998</v>
      </c>
      <c r="F67855">
        <v>-66.830719999999999</v>
      </c>
      <c r="G67855" t="s">
        <v>27303</v>
      </c>
      <c r="H67855" t="s">
        <v>28953</v>
      </c>
      <c r="I67855" t="s">
        <v>28976</v>
      </c>
      <c r="J67855" t="s">
        <v>30848</v>
      </c>
    </row>
    <row r="67856" spans="1:10" x14ac:dyDescent="0.35">
      <c r="A67856">
        <v>348459</v>
      </c>
      <c r="B67856" t="s">
        <v>30851</v>
      </c>
      <c r="C67856" t="s">
        <v>20</v>
      </c>
      <c r="D67856" t="s">
        <v>30852</v>
      </c>
      <c r="E67856">
        <v>-48.388840000000002</v>
      </c>
      <c r="F67856">
        <v>-66.483699999999999</v>
      </c>
      <c r="G67856" t="s">
        <v>27303</v>
      </c>
      <c r="H67856" t="s">
        <v>28953</v>
      </c>
      <c r="I67856" t="s">
        <v>28976</v>
      </c>
      <c r="J67856" t="s">
        <v>30848</v>
      </c>
    </row>
    <row r="67857" spans="1:10" x14ac:dyDescent="0.35">
      <c r="A67857">
        <v>348460</v>
      </c>
      <c r="B67857" t="s">
        <v>30853</v>
      </c>
      <c r="C67857" t="s">
        <v>20</v>
      </c>
      <c r="D67857" t="s">
        <v>30854</v>
      </c>
      <c r="E67857">
        <v>-48.420769999999997</v>
      </c>
      <c r="F67857">
        <v>-66.656890000000004</v>
      </c>
      <c r="G67857" t="s">
        <v>27303</v>
      </c>
      <c r="H67857" t="s">
        <v>28953</v>
      </c>
      <c r="I67857" t="s">
        <v>28976</v>
      </c>
      <c r="J67857" t="s">
        <v>30848</v>
      </c>
    </row>
    <row r="67858" spans="1:10" x14ac:dyDescent="0.35">
      <c r="A67858">
        <v>348461</v>
      </c>
      <c r="B67858" t="s">
        <v>30855</v>
      </c>
      <c r="C67858" t="s">
        <v>20</v>
      </c>
      <c r="D67858" t="s">
        <v>30856</v>
      </c>
      <c r="E67858">
        <v>-47.128320000000002</v>
      </c>
      <c r="F67858">
        <v>-66.065790000000007</v>
      </c>
      <c r="G67858" t="s">
        <v>27303</v>
      </c>
      <c r="H67858" t="s">
        <v>28953</v>
      </c>
      <c r="I67858" t="s">
        <v>28976</v>
      </c>
      <c r="J67858" t="s">
        <v>30848</v>
      </c>
    </row>
    <row r="67859" spans="1:10" x14ac:dyDescent="0.35">
      <c r="A67859">
        <v>348462</v>
      </c>
      <c r="B67859" t="s">
        <v>30857</v>
      </c>
      <c r="C67859" t="s">
        <v>20</v>
      </c>
      <c r="D67859" t="s">
        <v>30858</v>
      </c>
      <c r="E67859">
        <v>-47.310989999999997</v>
      </c>
      <c r="F67859">
        <v>-65.974900000000005</v>
      </c>
      <c r="G67859" t="s">
        <v>27303</v>
      </c>
      <c r="H67859" t="s">
        <v>28953</v>
      </c>
      <c r="I67859" t="s">
        <v>28976</v>
      </c>
      <c r="J67859" t="s">
        <v>30848</v>
      </c>
    </row>
    <row r="67860" spans="1:10" x14ac:dyDescent="0.35">
      <c r="A67860">
        <v>348463</v>
      </c>
      <c r="B67860" t="s">
        <v>30859</v>
      </c>
      <c r="C67860" t="s">
        <v>20</v>
      </c>
      <c r="D67860" t="s">
        <v>30860</v>
      </c>
      <c r="E67860">
        <v>-47.595790000000001</v>
      </c>
      <c r="F67860">
        <v>-66.072109999999995</v>
      </c>
      <c r="G67860" t="s">
        <v>27303</v>
      </c>
      <c r="H67860" t="s">
        <v>28953</v>
      </c>
      <c r="I67860" t="s">
        <v>28976</v>
      </c>
      <c r="J67860" t="s">
        <v>30861</v>
      </c>
    </row>
    <row r="67861" spans="1:10" x14ac:dyDescent="0.35">
      <c r="A67861">
        <v>348464</v>
      </c>
      <c r="B67861" t="s">
        <v>30862</v>
      </c>
      <c r="C67861" t="s">
        <v>20</v>
      </c>
      <c r="D67861" t="s">
        <v>30863</v>
      </c>
      <c r="E67861">
        <v>-47.112920000000003</v>
      </c>
      <c r="F67861">
        <v>-66.482990000000001</v>
      </c>
      <c r="G67861" t="s">
        <v>27303</v>
      </c>
      <c r="H67861" t="s">
        <v>28953</v>
      </c>
      <c r="I67861" t="s">
        <v>28976</v>
      </c>
      <c r="J67861" t="s">
        <v>30848</v>
      </c>
    </row>
    <row r="67862" spans="1:10" x14ac:dyDescent="0.35">
      <c r="A67862">
        <v>348465</v>
      </c>
      <c r="B67862" t="s">
        <v>30864</v>
      </c>
      <c r="C67862" t="s">
        <v>20</v>
      </c>
      <c r="D67862" t="s">
        <v>30865</v>
      </c>
      <c r="E67862">
        <v>-47.077129999999997</v>
      </c>
      <c r="F67862">
        <v>-66.693640000000002</v>
      </c>
      <c r="G67862" t="s">
        <v>27303</v>
      </c>
      <c r="H67862" t="s">
        <v>28953</v>
      </c>
      <c r="I67862" t="s">
        <v>28976</v>
      </c>
      <c r="J67862" t="s">
        <v>30848</v>
      </c>
    </row>
    <row r="67863" spans="1:10" x14ac:dyDescent="0.35">
      <c r="A67863">
        <v>348466</v>
      </c>
      <c r="B67863" t="s">
        <v>30866</v>
      </c>
      <c r="C67863" t="s">
        <v>20</v>
      </c>
      <c r="D67863" t="s">
        <v>30867</v>
      </c>
      <c r="E67863">
        <v>-47.113039999999998</v>
      </c>
      <c r="F67863">
        <v>-66.809950000000001</v>
      </c>
      <c r="G67863" t="s">
        <v>27303</v>
      </c>
      <c r="H67863" t="s">
        <v>28953</v>
      </c>
      <c r="I67863" t="s">
        <v>28976</v>
      </c>
      <c r="J67863" t="s">
        <v>30848</v>
      </c>
    </row>
    <row r="67864" spans="1:10" x14ac:dyDescent="0.35">
      <c r="A67864">
        <v>348467</v>
      </c>
      <c r="B67864" t="s">
        <v>30868</v>
      </c>
      <c r="C67864" t="s">
        <v>20</v>
      </c>
      <c r="D67864" t="s">
        <v>30869</v>
      </c>
      <c r="E67864">
        <v>-45.55715</v>
      </c>
      <c r="F67864">
        <v>-67.668750000000003</v>
      </c>
      <c r="G67864" t="s">
        <v>27303</v>
      </c>
      <c r="H67864" t="s">
        <v>28953</v>
      </c>
      <c r="I67864" t="s">
        <v>29017</v>
      </c>
      <c r="J67864" t="s">
        <v>30870</v>
      </c>
    </row>
    <row r="67865" spans="1:10" x14ac:dyDescent="0.35">
      <c r="A67865">
        <v>348468</v>
      </c>
      <c r="B67865" t="s">
        <v>30871</v>
      </c>
      <c r="C67865" t="s">
        <v>20</v>
      </c>
      <c r="D67865" t="s">
        <v>30872</v>
      </c>
      <c r="E67865">
        <v>-45.150640000000003</v>
      </c>
      <c r="F67865">
        <v>-66.490679999999998</v>
      </c>
      <c r="G67865" t="s">
        <v>27303</v>
      </c>
      <c r="H67865" t="s">
        <v>28953</v>
      </c>
      <c r="I67865" t="s">
        <v>29017</v>
      </c>
      <c r="J67865" t="s">
        <v>30870</v>
      </c>
    </row>
    <row r="67866" spans="1:10" x14ac:dyDescent="0.35">
      <c r="A67866">
        <v>348469</v>
      </c>
      <c r="B67866" t="s">
        <v>30873</v>
      </c>
      <c r="C67866" t="s">
        <v>20</v>
      </c>
      <c r="D67866" t="s">
        <v>30874</v>
      </c>
      <c r="E67866">
        <v>-44.703510000000001</v>
      </c>
      <c r="F67866">
        <v>-66.640730000000005</v>
      </c>
      <c r="G67866" t="s">
        <v>27303</v>
      </c>
      <c r="H67866" t="s">
        <v>28953</v>
      </c>
      <c r="I67866" t="s">
        <v>29017</v>
      </c>
      <c r="J67866" t="s">
        <v>30875</v>
      </c>
    </row>
    <row r="67867" spans="1:10" x14ac:dyDescent="0.35">
      <c r="A67867">
        <v>348470</v>
      </c>
      <c r="B67867" t="s">
        <v>30876</v>
      </c>
      <c r="C67867" t="s">
        <v>20</v>
      </c>
      <c r="D67867" t="s">
        <v>30877</v>
      </c>
      <c r="E67867">
        <v>-44.458539999999999</v>
      </c>
      <c r="F67867">
        <v>-65.605630000000005</v>
      </c>
      <c r="G67867" t="s">
        <v>27303</v>
      </c>
      <c r="H67867" t="s">
        <v>28953</v>
      </c>
      <c r="I67867" t="s">
        <v>29017</v>
      </c>
      <c r="J67867" t="s">
        <v>30878</v>
      </c>
    </row>
    <row r="67868" spans="1:10" x14ac:dyDescent="0.35">
      <c r="A67868">
        <v>348471</v>
      </c>
      <c r="B67868" t="s">
        <v>30879</v>
      </c>
      <c r="C67868" t="s">
        <v>20</v>
      </c>
      <c r="D67868" t="s">
        <v>30880</v>
      </c>
      <c r="E67868">
        <v>-43.903770000000002</v>
      </c>
      <c r="F67868">
        <v>-65.708389999999994</v>
      </c>
      <c r="G67868" t="s">
        <v>27303</v>
      </c>
      <c r="H67868" t="s">
        <v>28953</v>
      </c>
      <c r="I67868" t="s">
        <v>29017</v>
      </c>
      <c r="J67868" t="s">
        <v>30878</v>
      </c>
    </row>
    <row r="67869" spans="1:10" x14ac:dyDescent="0.35">
      <c r="A67869">
        <v>348472</v>
      </c>
      <c r="B67869" t="s">
        <v>30881</v>
      </c>
      <c r="C67869" t="s">
        <v>20</v>
      </c>
      <c r="D67869" t="s">
        <v>30882</v>
      </c>
      <c r="E67869">
        <v>-42.976669999999999</v>
      </c>
      <c r="F67869">
        <v>-64.352800000000002</v>
      </c>
      <c r="G67869" t="s">
        <v>27303</v>
      </c>
      <c r="H67869" t="s">
        <v>28953</v>
      </c>
      <c r="I67869" t="s">
        <v>29017</v>
      </c>
      <c r="J67869" t="s">
        <v>29840</v>
      </c>
    </row>
    <row r="67870" spans="1:10" x14ac:dyDescent="0.35">
      <c r="A67870">
        <v>348473</v>
      </c>
      <c r="B67870" t="s">
        <v>30883</v>
      </c>
      <c r="C67870" t="s">
        <v>20</v>
      </c>
      <c r="D67870" t="s">
        <v>30884</v>
      </c>
      <c r="E67870">
        <v>-40.985469999999999</v>
      </c>
      <c r="F67870">
        <v>-64.171660000000003</v>
      </c>
      <c r="G67870" t="s">
        <v>27303</v>
      </c>
      <c r="H67870" t="s">
        <v>28953</v>
      </c>
      <c r="I67870" t="s">
        <v>28990</v>
      </c>
      <c r="J67870" t="s">
        <v>30885</v>
      </c>
    </row>
    <row r="67871" spans="1:10" x14ac:dyDescent="0.35">
      <c r="A67871">
        <v>348474</v>
      </c>
      <c r="B67871" t="s">
        <v>30886</v>
      </c>
      <c r="C67871" t="s">
        <v>20</v>
      </c>
      <c r="D67871" t="s">
        <v>30887</v>
      </c>
      <c r="E67871">
        <v>-42.815058000000001</v>
      </c>
      <c r="F67871">
        <v>-64.026432</v>
      </c>
      <c r="G67871" t="s">
        <v>27303</v>
      </c>
      <c r="H67871" t="s">
        <v>28953</v>
      </c>
      <c r="I67871" t="s">
        <v>29017</v>
      </c>
      <c r="J67871" t="s">
        <v>30888</v>
      </c>
    </row>
    <row r="67872" spans="1:10" x14ac:dyDescent="0.35">
      <c r="A67872">
        <v>348475</v>
      </c>
      <c r="B67872" t="s">
        <v>30889</v>
      </c>
      <c r="C67872" t="s">
        <v>20</v>
      </c>
      <c r="D67872" t="s">
        <v>30890</v>
      </c>
      <c r="E67872">
        <v>-40.596220000000002</v>
      </c>
      <c r="F67872">
        <v>-62.192030000000003</v>
      </c>
      <c r="G67872" t="s">
        <v>27303</v>
      </c>
      <c r="H67872" t="s">
        <v>28953</v>
      </c>
      <c r="I67872" t="s">
        <v>28968</v>
      </c>
      <c r="J67872" t="s">
        <v>30891</v>
      </c>
    </row>
    <row r="67873" spans="1:10" x14ac:dyDescent="0.35">
      <c r="A67873">
        <v>348476</v>
      </c>
      <c r="B67873" t="s">
        <v>30892</v>
      </c>
      <c r="C67873" t="s">
        <v>20</v>
      </c>
      <c r="D67873" t="s">
        <v>30893</v>
      </c>
      <c r="E67873">
        <v>-39.796399999999998</v>
      </c>
      <c r="F67873">
        <v>-62.316130000000001</v>
      </c>
      <c r="G67873" t="s">
        <v>27303</v>
      </c>
      <c r="H67873" t="s">
        <v>28953</v>
      </c>
      <c r="I67873" t="s">
        <v>28968</v>
      </c>
      <c r="J67873" t="s">
        <v>30894</v>
      </c>
    </row>
    <row r="67874" spans="1:10" x14ac:dyDescent="0.35">
      <c r="A67874">
        <v>348477</v>
      </c>
      <c r="B67874" t="s">
        <v>30895</v>
      </c>
      <c r="C67874" t="s">
        <v>11</v>
      </c>
      <c r="D67874" t="s">
        <v>30896</v>
      </c>
      <c r="E67874">
        <v>-38.888750000000002</v>
      </c>
      <c r="F67874">
        <v>-62.108640000000001</v>
      </c>
      <c r="G67874" t="s">
        <v>27303</v>
      </c>
      <c r="H67874" t="s">
        <v>28953</v>
      </c>
      <c r="I67874" t="s">
        <v>28968</v>
      </c>
      <c r="J67874" t="s">
        <v>30897</v>
      </c>
    </row>
    <row r="67875" spans="1:10" x14ac:dyDescent="0.35">
      <c r="A67875">
        <v>348478</v>
      </c>
      <c r="B67875" t="s">
        <v>178882</v>
      </c>
      <c r="C67875" t="s">
        <v>20</v>
      </c>
      <c r="D67875" t="s">
        <v>178883</v>
      </c>
      <c r="E67875">
        <v>-34.187170000000002</v>
      </c>
      <c r="F67875">
        <v>-58.073300000000003</v>
      </c>
      <c r="G67875" t="s">
        <v>27303</v>
      </c>
      <c r="H67875" t="s">
        <v>153314</v>
      </c>
      <c r="I67875" t="s">
        <v>153322</v>
      </c>
      <c r="J67875" t="s">
        <v>178884</v>
      </c>
    </row>
    <row r="67876" spans="1:10" x14ac:dyDescent="0.35">
      <c r="A67876">
        <v>348479</v>
      </c>
      <c r="B67876" t="s">
        <v>178885</v>
      </c>
      <c r="C67876" t="s">
        <v>20</v>
      </c>
      <c r="D67876" t="s">
        <v>178886</v>
      </c>
      <c r="E67876">
        <v>-34.72139</v>
      </c>
      <c r="F67876">
        <v>-56.611339999999998</v>
      </c>
      <c r="G67876" t="s">
        <v>27303</v>
      </c>
      <c r="H67876" t="s">
        <v>153314</v>
      </c>
      <c r="I67876" t="s">
        <v>153416</v>
      </c>
      <c r="J67876" t="s">
        <v>178887</v>
      </c>
    </row>
    <row r="67877" spans="1:10" x14ac:dyDescent="0.35">
      <c r="A67877">
        <v>348480</v>
      </c>
      <c r="B67877" t="s">
        <v>178888</v>
      </c>
      <c r="C67877" t="s">
        <v>20</v>
      </c>
      <c r="D67877" t="s">
        <v>178889</v>
      </c>
      <c r="E67877">
        <v>-34.668280000000003</v>
      </c>
      <c r="F67877">
        <v>-56.712730000000001</v>
      </c>
      <c r="G67877" t="s">
        <v>27303</v>
      </c>
      <c r="H67877" t="s">
        <v>153314</v>
      </c>
      <c r="I67877" t="s">
        <v>153416</v>
      </c>
      <c r="J67877" t="s">
        <v>178890</v>
      </c>
    </row>
    <row r="67878" spans="1:10" x14ac:dyDescent="0.35">
      <c r="A67878">
        <v>348481</v>
      </c>
      <c r="B67878" t="s">
        <v>178891</v>
      </c>
      <c r="C67878" t="s">
        <v>20</v>
      </c>
      <c r="D67878" t="s">
        <v>178892</v>
      </c>
      <c r="E67878">
        <v>-34.565469999999998</v>
      </c>
      <c r="F67878">
        <v>-56.729750000000003</v>
      </c>
      <c r="G67878" t="s">
        <v>27303</v>
      </c>
      <c r="H67878" t="s">
        <v>153314</v>
      </c>
      <c r="I67878" t="s">
        <v>153416</v>
      </c>
      <c r="J67878" t="s">
        <v>178893</v>
      </c>
    </row>
    <row r="67879" spans="1:10" x14ac:dyDescent="0.35">
      <c r="A67879">
        <v>348482</v>
      </c>
      <c r="B67879" t="s">
        <v>178894</v>
      </c>
      <c r="C67879" t="s">
        <v>20</v>
      </c>
      <c r="D67879" t="s">
        <v>178895</v>
      </c>
      <c r="E67879">
        <v>-34.765680000000003</v>
      </c>
      <c r="F67879">
        <v>-55.484229999999997</v>
      </c>
      <c r="G67879" t="s">
        <v>27303</v>
      </c>
      <c r="H67879" t="s">
        <v>153314</v>
      </c>
      <c r="I67879" t="s">
        <v>153351</v>
      </c>
      <c r="J67879" t="s">
        <v>178896</v>
      </c>
    </row>
    <row r="67880" spans="1:10" x14ac:dyDescent="0.35">
      <c r="A67880">
        <v>348483</v>
      </c>
      <c r="B67880" t="s">
        <v>178897</v>
      </c>
      <c r="C67880" t="s">
        <v>20</v>
      </c>
      <c r="D67880" t="s">
        <v>178898</v>
      </c>
      <c r="E67880">
        <v>-34.76896</v>
      </c>
      <c r="F67880">
        <v>-55.953150000000001</v>
      </c>
      <c r="G67880" t="s">
        <v>27303</v>
      </c>
      <c r="H67880" t="s">
        <v>153314</v>
      </c>
      <c r="I67880" t="s">
        <v>153351</v>
      </c>
      <c r="J67880" t="s">
        <v>153391</v>
      </c>
    </row>
    <row r="67881" spans="1:10" x14ac:dyDescent="0.35">
      <c r="A67881">
        <v>348484</v>
      </c>
      <c r="B67881" t="s">
        <v>178899</v>
      </c>
      <c r="C67881" t="s">
        <v>20</v>
      </c>
      <c r="D67881" t="s">
        <v>178900</v>
      </c>
      <c r="E67881">
        <v>-34.667729999999999</v>
      </c>
      <c r="F67881">
        <v>-54.306019999999997</v>
      </c>
      <c r="G67881" t="s">
        <v>27303</v>
      </c>
      <c r="H67881" t="s">
        <v>153314</v>
      </c>
      <c r="I67881" t="s">
        <v>153342</v>
      </c>
      <c r="J67881" t="s">
        <v>178901</v>
      </c>
    </row>
    <row r="67882" spans="1:10" x14ac:dyDescent="0.35">
      <c r="A67882">
        <v>348485</v>
      </c>
      <c r="B67882" t="s">
        <v>41149</v>
      </c>
      <c r="C67882" t="s">
        <v>20</v>
      </c>
      <c r="D67882" t="s">
        <v>41150</v>
      </c>
      <c r="E67882">
        <v>-32.94744</v>
      </c>
      <c r="F67882">
        <v>-52.76305</v>
      </c>
      <c r="G67882" t="s">
        <v>27303</v>
      </c>
      <c r="H67882" t="s">
        <v>35718</v>
      </c>
      <c r="I67882" t="s">
        <v>35723</v>
      </c>
      <c r="J67882" t="s">
        <v>41151</v>
      </c>
    </row>
    <row r="67883" spans="1:10" x14ac:dyDescent="0.35">
      <c r="A67883">
        <v>348486</v>
      </c>
      <c r="B67883" t="s">
        <v>184994</v>
      </c>
      <c r="C67883" t="s">
        <v>20</v>
      </c>
      <c r="D67883" t="s">
        <v>184995</v>
      </c>
      <c r="E67883">
        <v>-20.984932000000001</v>
      </c>
      <c r="F67883">
        <v>137.83294900000001</v>
      </c>
      <c r="G67883" t="s">
        <v>81</v>
      </c>
      <c r="H67883" t="s">
        <v>28092</v>
      </c>
      <c r="I67883" t="s">
        <v>28676</v>
      </c>
      <c r="J67883" t="s">
        <v>184996</v>
      </c>
    </row>
    <row r="67884" spans="1:10" x14ac:dyDescent="0.35">
      <c r="A67884">
        <v>348487</v>
      </c>
      <c r="B67884" t="s">
        <v>41152</v>
      </c>
      <c r="C67884" t="s">
        <v>20</v>
      </c>
      <c r="D67884" t="s">
        <v>41153</v>
      </c>
      <c r="E67884">
        <v>-30.226140000000001</v>
      </c>
      <c r="F67884">
        <v>-50.42398</v>
      </c>
      <c r="G67884" t="s">
        <v>27303</v>
      </c>
      <c r="H67884" t="s">
        <v>35718</v>
      </c>
      <c r="I67884" t="s">
        <v>35723</v>
      </c>
      <c r="J67884" t="s">
        <v>41154</v>
      </c>
    </row>
    <row r="67885" spans="1:10" x14ac:dyDescent="0.35">
      <c r="A67885">
        <v>348488</v>
      </c>
      <c r="B67885" t="s">
        <v>41155</v>
      </c>
      <c r="C67885" t="s">
        <v>20</v>
      </c>
      <c r="D67885" t="s">
        <v>41156</v>
      </c>
      <c r="E67885">
        <v>-24.26051</v>
      </c>
      <c r="F67885">
        <v>-46.987409999999997</v>
      </c>
      <c r="G67885" t="s">
        <v>27303</v>
      </c>
      <c r="H67885" t="s">
        <v>35718</v>
      </c>
      <c r="I67885" t="s">
        <v>35719</v>
      </c>
      <c r="J67885" t="s">
        <v>41157</v>
      </c>
    </row>
    <row r="67886" spans="1:10" x14ac:dyDescent="0.35">
      <c r="A67886">
        <v>348489</v>
      </c>
      <c r="B67886" t="s">
        <v>184891</v>
      </c>
      <c r="C67886" t="s">
        <v>20</v>
      </c>
      <c r="D67886" t="s">
        <v>184892</v>
      </c>
      <c r="E67886">
        <v>-25.194258000000001</v>
      </c>
      <c r="F67886">
        <v>147.14275699999999</v>
      </c>
      <c r="G67886" t="s">
        <v>81</v>
      </c>
      <c r="H67886" t="s">
        <v>28092</v>
      </c>
      <c r="I67886" t="s">
        <v>31356</v>
      </c>
      <c r="J67886" t="s">
        <v>184893</v>
      </c>
    </row>
    <row r="67887" spans="1:10" x14ac:dyDescent="0.35">
      <c r="A67887">
        <v>348490</v>
      </c>
      <c r="B67887" t="s">
        <v>184898</v>
      </c>
      <c r="C67887" t="s">
        <v>20</v>
      </c>
      <c r="D67887" t="s">
        <v>184899</v>
      </c>
      <c r="E67887">
        <v>-21.670556000000001</v>
      </c>
      <c r="F67887">
        <v>145.266111</v>
      </c>
      <c r="G67887" t="s">
        <v>81</v>
      </c>
      <c r="H67887" t="s">
        <v>28092</v>
      </c>
      <c r="I67887" t="s">
        <v>31356</v>
      </c>
      <c r="J67887" t="s">
        <v>184900</v>
      </c>
    </row>
    <row r="67888" spans="1:10" x14ac:dyDescent="0.35">
      <c r="A67888">
        <v>348492</v>
      </c>
      <c r="B67888" t="s">
        <v>184901</v>
      </c>
      <c r="C67888" t="s">
        <v>20</v>
      </c>
      <c r="D67888" t="s">
        <v>184902</v>
      </c>
      <c r="E67888">
        <v>-27.248367999999999</v>
      </c>
      <c r="F67888">
        <v>147.577989</v>
      </c>
      <c r="G67888" t="s">
        <v>81</v>
      </c>
      <c r="H67888" t="s">
        <v>28092</v>
      </c>
      <c r="I67888" t="s">
        <v>28676</v>
      </c>
      <c r="J67888" t="s">
        <v>184903</v>
      </c>
    </row>
    <row r="67889" spans="1:10" x14ac:dyDescent="0.35">
      <c r="A67889">
        <v>348494</v>
      </c>
      <c r="B67889" t="s">
        <v>184909</v>
      </c>
      <c r="C67889" t="s">
        <v>20</v>
      </c>
      <c r="D67889" t="s">
        <v>184910</v>
      </c>
      <c r="E67889">
        <v>-26.325278000000001</v>
      </c>
      <c r="F67889">
        <v>148.92984899999999</v>
      </c>
      <c r="G67889" t="s">
        <v>81</v>
      </c>
      <c r="H67889" t="s">
        <v>28092</v>
      </c>
      <c r="I67889" t="s">
        <v>31356</v>
      </c>
      <c r="J67889" t="s">
        <v>184911</v>
      </c>
    </row>
    <row r="67890" spans="1:10" x14ac:dyDescent="0.35">
      <c r="A67890">
        <v>348502</v>
      </c>
      <c r="B67890" t="s">
        <v>57661</v>
      </c>
      <c r="C67890" t="s">
        <v>20</v>
      </c>
      <c r="D67890" t="s">
        <v>57662</v>
      </c>
      <c r="E67890">
        <v>55.092503000000001</v>
      </c>
      <c r="F67890">
        <v>10.368004000000001</v>
      </c>
      <c r="G67890" t="s">
        <v>27251</v>
      </c>
      <c r="H67890" t="s">
        <v>57530</v>
      </c>
      <c r="I67890" t="s">
        <v>57544</v>
      </c>
      <c r="J67890" t="s">
        <v>18</v>
      </c>
    </row>
    <row r="67891" spans="1:10" x14ac:dyDescent="0.35">
      <c r="A67891">
        <v>348503</v>
      </c>
      <c r="B67891" t="s">
        <v>184924</v>
      </c>
      <c r="C67891" t="s">
        <v>20</v>
      </c>
      <c r="D67891" t="s">
        <v>184925</v>
      </c>
      <c r="E67891">
        <v>-22.473220000000001</v>
      </c>
      <c r="F67891">
        <v>149.15631500000001</v>
      </c>
      <c r="G67891" t="s">
        <v>81</v>
      </c>
      <c r="H67891" t="s">
        <v>28092</v>
      </c>
      <c r="I67891" t="s">
        <v>31356</v>
      </c>
      <c r="J67891" t="s">
        <v>184926</v>
      </c>
    </row>
    <row r="67892" spans="1:10" x14ac:dyDescent="0.35">
      <c r="A67892">
        <v>348505</v>
      </c>
      <c r="B67892" t="s">
        <v>184929</v>
      </c>
      <c r="C67892" t="s">
        <v>20</v>
      </c>
      <c r="D67892" t="s">
        <v>184930</v>
      </c>
      <c r="E67892">
        <v>-25.894945</v>
      </c>
      <c r="F67892">
        <v>144.569827</v>
      </c>
      <c r="G67892" t="s">
        <v>81</v>
      </c>
      <c r="H67892" t="s">
        <v>28092</v>
      </c>
      <c r="I67892" t="s">
        <v>31356</v>
      </c>
      <c r="J67892" t="s">
        <v>184931</v>
      </c>
    </row>
    <row r="67893" spans="1:10" x14ac:dyDescent="0.35">
      <c r="A67893">
        <v>348506</v>
      </c>
      <c r="B67893" t="s">
        <v>31798</v>
      </c>
      <c r="C67893" t="s">
        <v>20</v>
      </c>
      <c r="D67893" t="s">
        <v>31799</v>
      </c>
      <c r="E67893">
        <v>-21.535126000000002</v>
      </c>
      <c r="F67893">
        <v>141.83824899999999</v>
      </c>
      <c r="G67893" t="s">
        <v>81</v>
      </c>
      <c r="H67893" t="s">
        <v>28092</v>
      </c>
      <c r="I67893" t="s">
        <v>31356</v>
      </c>
      <c r="J67893" t="s">
        <v>31800</v>
      </c>
    </row>
    <row r="67894" spans="1:10" x14ac:dyDescent="0.35">
      <c r="A67894">
        <v>348507</v>
      </c>
      <c r="B67894" t="s">
        <v>129301</v>
      </c>
      <c r="C67894" t="s">
        <v>36</v>
      </c>
      <c r="D67894" t="s">
        <v>129302</v>
      </c>
      <c r="E67894">
        <v>-8.9629999999999992</v>
      </c>
      <c r="F67894">
        <v>142.262</v>
      </c>
      <c r="G67894" t="s">
        <v>81</v>
      </c>
      <c r="H67894" t="s">
        <v>27259</v>
      </c>
      <c r="I67894" t="s">
        <v>27260</v>
      </c>
      <c r="J67894" t="s">
        <v>129303</v>
      </c>
    </row>
    <row r="67895" spans="1:10" x14ac:dyDescent="0.35">
      <c r="A67895">
        <v>348508</v>
      </c>
      <c r="B67895" t="s">
        <v>50546</v>
      </c>
      <c r="C67895" t="s">
        <v>11</v>
      </c>
      <c r="D67895" t="s">
        <v>50547</v>
      </c>
      <c r="E67895">
        <v>10.13245</v>
      </c>
      <c r="F67895">
        <v>-75.686239999999998</v>
      </c>
      <c r="G67895" t="s">
        <v>27303</v>
      </c>
      <c r="H67895" t="s">
        <v>27274</v>
      </c>
      <c r="I67895" t="s">
        <v>50435</v>
      </c>
      <c r="J67895" t="s">
        <v>50548</v>
      </c>
    </row>
    <row r="67896" spans="1:10" x14ac:dyDescent="0.35">
      <c r="A67896">
        <v>348509</v>
      </c>
      <c r="B67896" t="s">
        <v>180251</v>
      </c>
      <c r="C67896" t="s">
        <v>20</v>
      </c>
      <c r="D67896" t="s">
        <v>180252</v>
      </c>
      <c r="E67896">
        <v>11.82596</v>
      </c>
      <c r="F67896">
        <v>-71.349549999999994</v>
      </c>
      <c r="G67896" t="s">
        <v>27303</v>
      </c>
      <c r="H67896" t="s">
        <v>153461</v>
      </c>
      <c r="I67896" t="s">
        <v>153468</v>
      </c>
      <c r="J67896" t="s">
        <v>180253</v>
      </c>
    </row>
    <row r="67897" spans="1:10" x14ac:dyDescent="0.35">
      <c r="A67897">
        <v>348510</v>
      </c>
      <c r="B67897" t="s">
        <v>50549</v>
      </c>
      <c r="C67897" t="s">
        <v>20</v>
      </c>
      <c r="D67897" t="s">
        <v>50550</v>
      </c>
      <c r="E67897">
        <v>11.981629999999999</v>
      </c>
      <c r="F67897">
        <v>-71.190719999999999</v>
      </c>
      <c r="G67897" t="s">
        <v>27303</v>
      </c>
      <c r="H67897" t="s">
        <v>27274</v>
      </c>
      <c r="I67897" t="s">
        <v>50393</v>
      </c>
      <c r="J67897" t="s">
        <v>50394</v>
      </c>
    </row>
    <row r="67898" spans="1:10" x14ac:dyDescent="0.35">
      <c r="A67898">
        <v>348511</v>
      </c>
      <c r="B67898" t="s">
        <v>139702</v>
      </c>
      <c r="C67898" t="s">
        <v>20</v>
      </c>
      <c r="D67898" t="s">
        <v>139703</v>
      </c>
      <c r="E67898">
        <v>-38.431514</v>
      </c>
      <c r="F67898">
        <v>-71.923027000000005</v>
      </c>
      <c r="G67898" t="s">
        <v>27303</v>
      </c>
      <c r="H67898" t="s">
        <v>48293</v>
      </c>
      <c r="I67898" t="s">
        <v>139704</v>
      </c>
      <c r="J67898" t="s">
        <v>139705</v>
      </c>
    </row>
    <row r="67899" spans="1:10" x14ac:dyDescent="0.35">
      <c r="A67899">
        <v>348515</v>
      </c>
      <c r="B67899" t="s">
        <v>69463</v>
      </c>
      <c r="C67899" t="s">
        <v>20</v>
      </c>
      <c r="D67899" t="s">
        <v>69464</v>
      </c>
      <c r="E67899">
        <v>44.072221999999996</v>
      </c>
      <c r="F67899">
        <v>5.6391660000000003</v>
      </c>
      <c r="G67899" t="s">
        <v>27251</v>
      </c>
      <c r="H67899" t="s">
        <v>68186</v>
      </c>
      <c r="I67899" t="s">
        <v>68655</v>
      </c>
      <c r="J67899" t="s">
        <v>69465</v>
      </c>
    </row>
    <row r="67900" spans="1:10" x14ac:dyDescent="0.35">
      <c r="A67900">
        <v>5684</v>
      </c>
      <c r="B67900" t="s">
        <v>134732</v>
      </c>
      <c r="C67900" t="s">
        <v>16932</v>
      </c>
      <c r="D67900" t="s">
        <v>134733</v>
      </c>
      <c r="E67900">
        <v>24.467298</v>
      </c>
      <c r="F67900">
        <v>122.979827</v>
      </c>
      <c r="G67900" t="s">
        <v>27268</v>
      </c>
      <c r="H67900" t="s">
        <v>82029</v>
      </c>
      <c r="I67900" t="s">
        <v>82030</v>
      </c>
      <c r="J67900" t="s">
        <v>134734</v>
      </c>
    </row>
    <row r="67901" spans="1:10" x14ac:dyDescent="0.35">
      <c r="A67901">
        <v>348520</v>
      </c>
      <c r="B67901" t="s">
        <v>48316</v>
      </c>
      <c r="C67901" t="s">
        <v>20</v>
      </c>
      <c r="D67901" t="s">
        <v>48317</v>
      </c>
      <c r="E67901">
        <v>-34.263582999999997</v>
      </c>
      <c r="F67901">
        <v>-71.967529999999996</v>
      </c>
      <c r="G67901" t="s">
        <v>27303</v>
      </c>
      <c r="H67901" t="s">
        <v>48293</v>
      </c>
      <c r="I67901" t="s">
        <v>48318</v>
      </c>
      <c r="J67901" t="s">
        <v>48319</v>
      </c>
    </row>
    <row r="67902" spans="1:10" x14ac:dyDescent="0.35">
      <c r="A67902">
        <v>348522</v>
      </c>
      <c r="B67902" t="s">
        <v>48321</v>
      </c>
      <c r="C67902" t="s">
        <v>36</v>
      </c>
      <c r="D67902" t="s">
        <v>48322</v>
      </c>
      <c r="E67902">
        <v>-38.739100000000001</v>
      </c>
      <c r="F67902">
        <v>-71.201800000000006</v>
      </c>
      <c r="G67902" t="s">
        <v>27303</v>
      </c>
      <c r="H67902" t="s">
        <v>48293</v>
      </c>
      <c r="I67902" t="s">
        <v>48323</v>
      </c>
      <c r="J67902" t="s">
        <v>48324</v>
      </c>
    </row>
    <row r="67903" spans="1:10" x14ac:dyDescent="0.35">
      <c r="A67903">
        <v>348523</v>
      </c>
      <c r="B67903" t="s">
        <v>48325</v>
      </c>
      <c r="C67903" t="s">
        <v>20</v>
      </c>
      <c r="D67903" t="s">
        <v>48326</v>
      </c>
      <c r="E67903">
        <v>-36.141998999999998</v>
      </c>
      <c r="F67903">
        <v>-71.373999999999995</v>
      </c>
      <c r="G67903" t="s">
        <v>27303</v>
      </c>
      <c r="H67903" t="s">
        <v>48293</v>
      </c>
      <c r="I67903" t="s">
        <v>48327</v>
      </c>
      <c r="J67903" t="s">
        <v>48328</v>
      </c>
    </row>
    <row r="67904" spans="1:10" x14ac:dyDescent="0.35">
      <c r="A67904">
        <v>348524</v>
      </c>
      <c r="B67904" t="s">
        <v>139768</v>
      </c>
      <c r="C67904" t="s">
        <v>20</v>
      </c>
      <c r="D67904" t="s">
        <v>112311</v>
      </c>
      <c r="E67904">
        <v>-33.273055999999997</v>
      </c>
      <c r="F67904">
        <v>-71.525278</v>
      </c>
      <c r="G67904" t="s">
        <v>27303</v>
      </c>
      <c r="H67904" t="s">
        <v>48293</v>
      </c>
      <c r="I67904" t="s">
        <v>48332</v>
      </c>
      <c r="J67904" t="s">
        <v>74807</v>
      </c>
    </row>
    <row r="67905" spans="1:10" x14ac:dyDescent="0.35">
      <c r="A67905">
        <v>348526</v>
      </c>
      <c r="B67905" t="s">
        <v>48330</v>
      </c>
      <c r="C67905" t="s">
        <v>20</v>
      </c>
      <c r="D67905" t="s">
        <v>48331</v>
      </c>
      <c r="E67905">
        <v>-32.563805000000002</v>
      </c>
      <c r="F67905">
        <v>-71.287698000000006</v>
      </c>
      <c r="G67905" t="s">
        <v>27303</v>
      </c>
      <c r="H67905" t="s">
        <v>48293</v>
      </c>
      <c r="I67905" t="s">
        <v>48332</v>
      </c>
      <c r="J67905" t="s">
        <v>48333</v>
      </c>
    </row>
    <row r="67906" spans="1:10" x14ac:dyDescent="0.35">
      <c r="A67906">
        <v>348527</v>
      </c>
      <c r="B67906" t="s">
        <v>140168</v>
      </c>
      <c r="C67906" t="s">
        <v>20</v>
      </c>
      <c r="D67906" t="s">
        <v>140169</v>
      </c>
      <c r="E67906">
        <v>-34.112222000000003</v>
      </c>
      <c r="F67906">
        <v>-71.938056000000003</v>
      </c>
      <c r="G67906" t="s">
        <v>27303</v>
      </c>
      <c r="H67906" t="s">
        <v>48293</v>
      </c>
      <c r="I67906" t="s">
        <v>48318</v>
      </c>
      <c r="J67906" t="s">
        <v>140170</v>
      </c>
    </row>
    <row r="67907" spans="1:10" x14ac:dyDescent="0.35">
      <c r="A67907">
        <v>348530</v>
      </c>
      <c r="B67907" t="s">
        <v>139848</v>
      </c>
      <c r="C67907" t="s">
        <v>20</v>
      </c>
      <c r="D67907" t="s">
        <v>139849</v>
      </c>
      <c r="E67907">
        <v>-34.193888999999999</v>
      </c>
      <c r="F67907">
        <v>-71.568055999999999</v>
      </c>
      <c r="G67907" t="s">
        <v>27303</v>
      </c>
      <c r="H67907" t="s">
        <v>48293</v>
      </c>
      <c r="I67907" t="s">
        <v>48318</v>
      </c>
      <c r="J67907" t="s">
        <v>139850</v>
      </c>
    </row>
    <row r="67908" spans="1:10" x14ac:dyDescent="0.35">
      <c r="A67908">
        <v>348539</v>
      </c>
      <c r="B67908" t="s">
        <v>48338</v>
      </c>
      <c r="C67908" t="s">
        <v>20</v>
      </c>
      <c r="D67908" t="s">
        <v>139857</v>
      </c>
      <c r="E67908">
        <v>-37.025519000000003</v>
      </c>
      <c r="F67908">
        <v>-72.982732999999996</v>
      </c>
      <c r="G67908" t="s">
        <v>27303</v>
      </c>
      <c r="H67908" t="s">
        <v>48293</v>
      </c>
      <c r="I67908" t="s">
        <v>139711</v>
      </c>
      <c r="J67908" t="s">
        <v>129720</v>
      </c>
    </row>
    <row r="67909" spans="1:10" x14ac:dyDescent="0.35">
      <c r="A67909">
        <v>348540</v>
      </c>
      <c r="B67909" t="s">
        <v>48335</v>
      </c>
      <c r="C67909" t="s">
        <v>20</v>
      </c>
      <c r="D67909" t="s">
        <v>48336</v>
      </c>
      <c r="E67909">
        <v>-28.967870000000001</v>
      </c>
      <c r="F67909">
        <v>-70.922702999999998</v>
      </c>
      <c r="G67909" t="s">
        <v>27303</v>
      </c>
      <c r="H67909" t="s">
        <v>48293</v>
      </c>
      <c r="I67909" t="s">
        <v>48323</v>
      </c>
      <c r="J67909" t="s">
        <v>48337</v>
      </c>
    </row>
    <row r="67910" spans="1:10" x14ac:dyDescent="0.35">
      <c r="A67910">
        <v>348542</v>
      </c>
      <c r="B67910" t="s">
        <v>139888</v>
      </c>
      <c r="C67910" t="s">
        <v>20</v>
      </c>
      <c r="D67910" t="s">
        <v>139889</v>
      </c>
      <c r="E67910">
        <v>-26.380144000000001</v>
      </c>
      <c r="F67910">
        <v>-69.475458000000003</v>
      </c>
      <c r="G67910" t="s">
        <v>27303</v>
      </c>
      <c r="H67910" t="s">
        <v>48293</v>
      </c>
      <c r="I67910" t="s">
        <v>48323</v>
      </c>
      <c r="J67910" t="s">
        <v>139890</v>
      </c>
    </row>
    <row r="67911" spans="1:10" x14ac:dyDescent="0.35">
      <c r="A67911">
        <v>348545</v>
      </c>
      <c r="B67911" t="s">
        <v>172076</v>
      </c>
      <c r="C67911" t="s">
        <v>20</v>
      </c>
      <c r="D67911" t="s">
        <v>172077</v>
      </c>
      <c r="E67911">
        <v>39.159238000000002</v>
      </c>
      <c r="F67911">
        <v>-87.099834999999999</v>
      </c>
      <c r="G67911" t="s">
        <v>13</v>
      </c>
      <c r="H67911" t="s">
        <v>14</v>
      </c>
      <c r="I67911" t="s">
        <v>93</v>
      </c>
      <c r="J67911" t="s">
        <v>24142</v>
      </c>
    </row>
    <row r="67912" spans="1:10" x14ac:dyDescent="0.35">
      <c r="A67912">
        <v>348548</v>
      </c>
      <c r="B67912" t="s">
        <v>816</v>
      </c>
      <c r="C67912" t="s">
        <v>20</v>
      </c>
      <c r="D67912" t="s">
        <v>817</v>
      </c>
      <c r="E67912">
        <v>35.012334000000003</v>
      </c>
      <c r="F67912">
        <v>-97.702735000000004</v>
      </c>
      <c r="G67912" t="s">
        <v>13</v>
      </c>
      <c r="H67912" t="s">
        <v>14</v>
      </c>
      <c r="I67912" t="s">
        <v>42</v>
      </c>
      <c r="J67912" t="s">
        <v>43</v>
      </c>
    </row>
    <row r="67913" spans="1:10" x14ac:dyDescent="0.35">
      <c r="A67913">
        <v>348551</v>
      </c>
      <c r="B67913" t="s">
        <v>172078</v>
      </c>
      <c r="C67913" t="s">
        <v>11</v>
      </c>
      <c r="D67913" t="s">
        <v>172079</v>
      </c>
      <c r="E67913">
        <v>40.636153999999998</v>
      </c>
      <c r="F67913">
        <v>-80.062786000000003</v>
      </c>
      <c r="G67913" t="s">
        <v>13</v>
      </c>
      <c r="H67913" t="s">
        <v>14</v>
      </c>
      <c r="I67913" t="s">
        <v>15</v>
      </c>
      <c r="J67913" t="s">
        <v>26821</v>
      </c>
    </row>
    <row r="67914" spans="1:10" x14ac:dyDescent="0.35">
      <c r="A67914">
        <v>348552</v>
      </c>
      <c r="B67914" t="s">
        <v>12423</v>
      </c>
      <c r="C67914" t="s">
        <v>20</v>
      </c>
      <c r="D67914" t="s">
        <v>12424</v>
      </c>
      <c r="E67914">
        <v>47.242069000000001</v>
      </c>
      <c r="F67914">
        <v>-99.897625000000005</v>
      </c>
      <c r="G67914" t="s">
        <v>13</v>
      </c>
      <c r="H67914" t="s">
        <v>14</v>
      </c>
      <c r="I67914" t="s">
        <v>785</v>
      </c>
      <c r="J67914" t="s">
        <v>12425</v>
      </c>
    </row>
    <row r="67915" spans="1:10" x14ac:dyDescent="0.35">
      <c r="A67915">
        <v>348554</v>
      </c>
      <c r="B67915" t="s">
        <v>13474</v>
      </c>
      <c r="C67915" t="s">
        <v>20</v>
      </c>
      <c r="D67915" t="s">
        <v>13475</v>
      </c>
      <c r="E67915">
        <v>30.45562</v>
      </c>
      <c r="F67915">
        <v>-95.230784999999997</v>
      </c>
      <c r="G67915" t="s">
        <v>13</v>
      </c>
      <c r="H67915" t="s">
        <v>14</v>
      </c>
      <c r="I67915" t="s">
        <v>200</v>
      </c>
      <c r="J67915" t="s">
        <v>1389</v>
      </c>
    </row>
    <row r="67916" spans="1:10" x14ac:dyDescent="0.35">
      <c r="A67916">
        <v>348558</v>
      </c>
      <c r="B67916" t="s">
        <v>172080</v>
      </c>
      <c r="C67916" t="s">
        <v>20</v>
      </c>
      <c r="D67916" t="s">
        <v>172081</v>
      </c>
      <c r="E67916">
        <v>39.777743999999998</v>
      </c>
      <c r="F67916">
        <v>-95.142261000000005</v>
      </c>
      <c r="G67916" t="s">
        <v>13</v>
      </c>
      <c r="H67916" t="s">
        <v>14</v>
      </c>
      <c r="I67916" t="s">
        <v>22</v>
      </c>
      <c r="J67916" t="s">
        <v>172081</v>
      </c>
    </row>
    <row r="67917" spans="1:10" x14ac:dyDescent="0.35">
      <c r="A67917">
        <v>348567</v>
      </c>
      <c r="B67917" t="s">
        <v>172082</v>
      </c>
      <c r="C67917" t="s">
        <v>11</v>
      </c>
      <c r="D67917" t="s">
        <v>172083</v>
      </c>
      <c r="E67917">
        <v>39.103831</v>
      </c>
      <c r="F67917">
        <v>-84.487207999999995</v>
      </c>
      <c r="G67917" t="s">
        <v>13</v>
      </c>
      <c r="H67917" t="s">
        <v>14</v>
      </c>
      <c r="I67917" t="s">
        <v>110</v>
      </c>
      <c r="J67917" t="s">
        <v>4514</v>
      </c>
    </row>
    <row r="67918" spans="1:10" x14ac:dyDescent="0.35">
      <c r="A67918">
        <v>348570</v>
      </c>
      <c r="B67918" t="s">
        <v>172084</v>
      </c>
      <c r="C67918" t="s">
        <v>11</v>
      </c>
      <c r="D67918" t="s">
        <v>172085</v>
      </c>
      <c r="E67918">
        <v>45.967036</v>
      </c>
      <c r="F67918">
        <v>-94.363815000000002</v>
      </c>
      <c r="G67918" t="s">
        <v>13</v>
      </c>
      <c r="H67918" t="s">
        <v>14</v>
      </c>
      <c r="I67918" t="s">
        <v>132</v>
      </c>
      <c r="J67918" t="s">
        <v>98668</v>
      </c>
    </row>
    <row r="67919" spans="1:10" x14ac:dyDescent="0.35">
      <c r="A67919">
        <v>348572</v>
      </c>
      <c r="B67919" t="s">
        <v>172086</v>
      </c>
      <c r="C67919" t="s">
        <v>11</v>
      </c>
      <c r="D67919" t="s">
        <v>172087</v>
      </c>
      <c r="E67919">
        <v>42.461150000000004</v>
      </c>
      <c r="F67919">
        <v>-92.347008000000002</v>
      </c>
      <c r="G67919" t="s">
        <v>13</v>
      </c>
      <c r="H67919" t="s">
        <v>14</v>
      </c>
      <c r="I67919" t="s">
        <v>310</v>
      </c>
      <c r="J67919" t="s">
        <v>2344</v>
      </c>
    </row>
    <row r="67920" spans="1:10" x14ac:dyDescent="0.35">
      <c r="A67920">
        <v>348573</v>
      </c>
      <c r="B67920" t="s">
        <v>172088</v>
      </c>
      <c r="C67920" t="s">
        <v>20</v>
      </c>
      <c r="D67920" t="s">
        <v>172089</v>
      </c>
      <c r="E67920">
        <v>41.787253</v>
      </c>
      <c r="F67920">
        <v>-93.512405999999999</v>
      </c>
      <c r="G67920" t="s">
        <v>13</v>
      </c>
      <c r="H67920" t="s">
        <v>14</v>
      </c>
      <c r="I67920" t="s">
        <v>310</v>
      </c>
      <c r="J67920" t="s">
        <v>11735</v>
      </c>
    </row>
    <row r="67921" spans="1:10" x14ac:dyDescent="0.35">
      <c r="A67921">
        <v>348575</v>
      </c>
      <c r="B67921" t="s">
        <v>172090</v>
      </c>
      <c r="C67921" t="s">
        <v>20</v>
      </c>
      <c r="D67921" t="s">
        <v>172091</v>
      </c>
      <c r="E67921">
        <v>44.018225999999999</v>
      </c>
      <c r="F67921">
        <v>-114.839637</v>
      </c>
      <c r="G67921" t="s">
        <v>13</v>
      </c>
      <c r="H67921" t="s">
        <v>14</v>
      </c>
      <c r="I67921" t="s">
        <v>86</v>
      </c>
      <c r="J67921" t="s">
        <v>3944</v>
      </c>
    </row>
    <row r="67922" spans="1:10" x14ac:dyDescent="0.35">
      <c r="A67922">
        <v>348577</v>
      </c>
      <c r="B67922" t="s">
        <v>172092</v>
      </c>
      <c r="C67922" t="s">
        <v>11</v>
      </c>
      <c r="D67922" t="s">
        <v>172093</v>
      </c>
      <c r="E67922">
        <v>38.940184000000002</v>
      </c>
      <c r="F67922">
        <v>-94.382380999999995</v>
      </c>
      <c r="G67922" t="s">
        <v>13</v>
      </c>
      <c r="H67922" t="s">
        <v>14</v>
      </c>
      <c r="I67922" t="s">
        <v>136</v>
      </c>
      <c r="J67922" t="s">
        <v>115004</v>
      </c>
    </row>
    <row r="67923" spans="1:10" x14ac:dyDescent="0.35">
      <c r="A67923">
        <v>348579</v>
      </c>
      <c r="B67923" t="s">
        <v>114982</v>
      </c>
      <c r="C67923" t="s">
        <v>20</v>
      </c>
      <c r="D67923" t="s">
        <v>9388</v>
      </c>
      <c r="E67923">
        <v>36.926394000000002</v>
      </c>
      <c r="F67923">
        <v>-93.289389</v>
      </c>
      <c r="G67923" t="s">
        <v>13</v>
      </c>
      <c r="H67923" t="s">
        <v>14</v>
      </c>
      <c r="I67923" t="s">
        <v>136</v>
      </c>
      <c r="J67923" t="s">
        <v>114983</v>
      </c>
    </row>
    <row r="67924" spans="1:10" x14ac:dyDescent="0.35">
      <c r="A67924">
        <v>348581</v>
      </c>
      <c r="B67924" t="s">
        <v>69466</v>
      </c>
      <c r="C67924" t="s">
        <v>20</v>
      </c>
      <c r="D67924" t="s">
        <v>69467</v>
      </c>
      <c r="E67924">
        <v>43.341597</v>
      </c>
      <c r="F67924">
        <v>0.530219</v>
      </c>
      <c r="G67924" t="s">
        <v>27251</v>
      </c>
      <c r="H67924" t="s">
        <v>68186</v>
      </c>
      <c r="I67924" t="s">
        <v>68427</v>
      </c>
      <c r="J67924" t="s">
        <v>69467</v>
      </c>
    </row>
    <row r="67925" spans="1:10" x14ac:dyDescent="0.35">
      <c r="A67925">
        <v>348582</v>
      </c>
      <c r="B67925" t="s">
        <v>134596</v>
      </c>
      <c r="C67925" t="s">
        <v>20</v>
      </c>
      <c r="D67925" t="s">
        <v>134597</v>
      </c>
      <c r="E67925">
        <v>46.325479999999999</v>
      </c>
      <c r="F67925">
        <v>25.28201</v>
      </c>
      <c r="G67925" t="s">
        <v>27251</v>
      </c>
      <c r="H67925" t="s">
        <v>109377</v>
      </c>
      <c r="I67925" t="s">
        <v>134559</v>
      </c>
      <c r="J67925" t="s">
        <v>134598</v>
      </c>
    </row>
    <row r="67926" spans="1:10" x14ac:dyDescent="0.35">
      <c r="A67926">
        <v>348583</v>
      </c>
      <c r="B67926" t="s">
        <v>54171</v>
      </c>
      <c r="C67926" t="s">
        <v>20</v>
      </c>
      <c r="D67926" t="s">
        <v>54172</v>
      </c>
      <c r="E67926">
        <v>50.61056</v>
      </c>
      <c r="F67926">
        <v>15.538615999999999</v>
      </c>
      <c r="G67926" t="s">
        <v>27251</v>
      </c>
      <c r="H67926" t="s">
        <v>53645</v>
      </c>
      <c r="I67926" t="s">
        <v>53675</v>
      </c>
      <c r="J67926" t="s">
        <v>54173</v>
      </c>
    </row>
    <row r="67927" spans="1:10" x14ac:dyDescent="0.35">
      <c r="A67927">
        <v>348585</v>
      </c>
      <c r="B67927" t="s">
        <v>110036</v>
      </c>
      <c r="C67927" t="s">
        <v>20</v>
      </c>
      <c r="D67927" t="s">
        <v>110037</v>
      </c>
      <c r="E67927">
        <v>54.531030000000001</v>
      </c>
      <c r="F67927">
        <v>23.840710000000001</v>
      </c>
      <c r="G67927" t="s">
        <v>27251</v>
      </c>
      <c r="H67927" t="s">
        <v>64851</v>
      </c>
      <c r="I67927" t="s">
        <v>64870</v>
      </c>
      <c r="J67927" t="s">
        <v>18</v>
      </c>
    </row>
    <row r="67928" spans="1:10" x14ac:dyDescent="0.35">
      <c r="A67928">
        <v>348586</v>
      </c>
      <c r="B67928" t="s">
        <v>31801</v>
      </c>
      <c r="C67928" t="s">
        <v>20</v>
      </c>
      <c r="D67928" t="s">
        <v>31802</v>
      </c>
      <c r="E67928">
        <v>-23.806550000000001</v>
      </c>
      <c r="F67928">
        <v>114.00852999999999</v>
      </c>
      <c r="G67928" t="s">
        <v>81</v>
      </c>
      <c r="H67928" t="s">
        <v>28092</v>
      </c>
      <c r="I67928" t="s">
        <v>28093</v>
      </c>
      <c r="J67928" t="s">
        <v>31803</v>
      </c>
    </row>
    <row r="67929" spans="1:10" x14ac:dyDescent="0.35">
      <c r="A67929">
        <v>348587</v>
      </c>
      <c r="B67929" t="s">
        <v>31804</v>
      </c>
      <c r="C67929" t="s">
        <v>36</v>
      </c>
      <c r="D67929" t="s">
        <v>31805</v>
      </c>
      <c r="E67929">
        <v>-24.312719999999999</v>
      </c>
      <c r="F67929">
        <v>114.32325</v>
      </c>
      <c r="G67929" t="s">
        <v>81</v>
      </c>
      <c r="H67929" t="s">
        <v>28092</v>
      </c>
      <c r="I67929" t="s">
        <v>28093</v>
      </c>
      <c r="J67929" t="s">
        <v>31806</v>
      </c>
    </row>
    <row r="67930" spans="1:10" x14ac:dyDescent="0.35">
      <c r="A67930">
        <v>348588</v>
      </c>
      <c r="B67930" t="s">
        <v>121700</v>
      </c>
      <c r="C67930" t="s">
        <v>11</v>
      </c>
      <c r="D67930" t="s">
        <v>121701</v>
      </c>
      <c r="E67930">
        <v>46.095475</v>
      </c>
      <c r="F67930">
        <v>-100.627486</v>
      </c>
      <c r="G67930" t="s">
        <v>13</v>
      </c>
      <c r="H67930" t="s">
        <v>14</v>
      </c>
      <c r="I67930" t="s">
        <v>785</v>
      </c>
      <c r="J67930" t="s">
        <v>104377</v>
      </c>
    </row>
    <row r="67931" spans="1:10" x14ac:dyDescent="0.35">
      <c r="A67931">
        <v>348590</v>
      </c>
      <c r="B67931" t="s">
        <v>126892</v>
      </c>
      <c r="C67931" t="s">
        <v>11</v>
      </c>
      <c r="D67931" t="s">
        <v>126893</v>
      </c>
      <c r="E67931">
        <v>34.918706999999998</v>
      </c>
      <c r="F67931">
        <v>-95.320853999999997</v>
      </c>
      <c r="G67931" t="s">
        <v>13</v>
      </c>
      <c r="H67931" t="s">
        <v>14</v>
      </c>
      <c r="I67931" t="s">
        <v>42</v>
      </c>
      <c r="J67931" t="s">
        <v>613</v>
      </c>
    </row>
    <row r="67932" spans="1:10" x14ac:dyDescent="0.35">
      <c r="A67932">
        <v>348591</v>
      </c>
      <c r="B67932" t="s">
        <v>172094</v>
      </c>
      <c r="C67932" t="s">
        <v>11</v>
      </c>
      <c r="D67932" t="s">
        <v>172095</v>
      </c>
      <c r="E67932">
        <v>44.409444000000001</v>
      </c>
      <c r="F67932">
        <v>-118.96555600000001</v>
      </c>
      <c r="G67932" t="s">
        <v>13</v>
      </c>
      <c r="H67932" t="s">
        <v>14</v>
      </c>
      <c r="I67932" t="s">
        <v>176</v>
      </c>
      <c r="J67932" t="s">
        <v>97336</v>
      </c>
    </row>
    <row r="67933" spans="1:10" x14ac:dyDescent="0.35">
      <c r="A67933">
        <v>348593</v>
      </c>
      <c r="B67933" t="s">
        <v>41159</v>
      </c>
      <c r="C67933" t="s">
        <v>20</v>
      </c>
      <c r="D67933" t="s">
        <v>41160</v>
      </c>
      <c r="E67933">
        <v>-13.91231</v>
      </c>
      <c r="F67933">
        <v>-38.93468</v>
      </c>
      <c r="G67933" t="s">
        <v>27303</v>
      </c>
      <c r="H67933" t="s">
        <v>35718</v>
      </c>
      <c r="I67933" t="s">
        <v>35726</v>
      </c>
      <c r="J67933" t="s">
        <v>41161</v>
      </c>
    </row>
    <row r="67934" spans="1:10" x14ac:dyDescent="0.35">
      <c r="A67934">
        <v>348594</v>
      </c>
      <c r="B67934" t="s">
        <v>41162</v>
      </c>
      <c r="C67934" t="s">
        <v>20</v>
      </c>
      <c r="D67934" t="s">
        <v>41163</v>
      </c>
      <c r="E67934">
        <v>-13.159466999999999</v>
      </c>
      <c r="F67934">
        <v>-38.856039000000003</v>
      </c>
      <c r="G67934" t="s">
        <v>27303</v>
      </c>
      <c r="H67934" t="s">
        <v>35718</v>
      </c>
      <c r="I67934" t="s">
        <v>35726</v>
      </c>
      <c r="J67934" t="s">
        <v>41164</v>
      </c>
    </row>
    <row r="67935" spans="1:10" x14ac:dyDescent="0.35">
      <c r="A67935">
        <v>348595</v>
      </c>
      <c r="B67935" t="s">
        <v>41165</v>
      </c>
      <c r="C67935" t="s">
        <v>20</v>
      </c>
      <c r="D67935" t="s">
        <v>41166</v>
      </c>
      <c r="E67935">
        <v>-8.8654499999999992</v>
      </c>
      <c r="F67935">
        <v>-35.170270000000002</v>
      </c>
      <c r="G67935" t="s">
        <v>27303</v>
      </c>
      <c r="H67935" t="s">
        <v>35718</v>
      </c>
      <c r="I67935" t="s">
        <v>36317</v>
      </c>
      <c r="J67935" t="s">
        <v>41167</v>
      </c>
    </row>
    <row r="67936" spans="1:10" x14ac:dyDescent="0.35">
      <c r="A67936">
        <v>348596</v>
      </c>
      <c r="B67936" t="s">
        <v>41168</v>
      </c>
      <c r="C67936" t="s">
        <v>36</v>
      </c>
      <c r="D67936" t="s">
        <v>41169</v>
      </c>
      <c r="E67936">
        <v>-8.9979600000000008</v>
      </c>
      <c r="F67936">
        <v>-35.243740000000003</v>
      </c>
      <c r="G67936" t="s">
        <v>27303</v>
      </c>
      <c r="H67936" t="s">
        <v>35718</v>
      </c>
      <c r="I67936" t="s">
        <v>37488</v>
      </c>
      <c r="J67936" t="s">
        <v>37489</v>
      </c>
    </row>
    <row r="67937" spans="1:10" x14ac:dyDescent="0.35">
      <c r="A67937">
        <v>348597</v>
      </c>
      <c r="B67937" t="s">
        <v>41170</v>
      </c>
      <c r="C67937" t="s">
        <v>20</v>
      </c>
      <c r="D67937" t="s">
        <v>41171</v>
      </c>
      <c r="E67937">
        <v>-8.34558</v>
      </c>
      <c r="F67937">
        <v>-35.375050000000002</v>
      </c>
      <c r="G67937" t="s">
        <v>27303</v>
      </c>
      <c r="H67937" t="s">
        <v>35718</v>
      </c>
      <c r="I67937" t="s">
        <v>36317</v>
      </c>
      <c r="J67937" t="s">
        <v>41172</v>
      </c>
    </row>
    <row r="67938" spans="1:10" x14ac:dyDescent="0.35">
      <c r="A67938">
        <v>348598</v>
      </c>
      <c r="B67938" t="s">
        <v>41173</v>
      </c>
      <c r="C67938" t="s">
        <v>20</v>
      </c>
      <c r="D67938" t="s">
        <v>41174</v>
      </c>
      <c r="E67938">
        <v>-7.012956</v>
      </c>
      <c r="F67938">
        <v>-34.981397000000001</v>
      </c>
      <c r="G67938" t="s">
        <v>27303</v>
      </c>
      <c r="H67938" t="s">
        <v>35718</v>
      </c>
      <c r="I67938" t="s">
        <v>36554</v>
      </c>
      <c r="J67938" t="s">
        <v>41175</v>
      </c>
    </row>
    <row r="67939" spans="1:10" x14ac:dyDescent="0.35">
      <c r="A67939">
        <v>348599</v>
      </c>
      <c r="B67939" t="s">
        <v>41176</v>
      </c>
      <c r="C67939" t="s">
        <v>20</v>
      </c>
      <c r="D67939" t="s">
        <v>41177</v>
      </c>
      <c r="E67939">
        <v>-6.7922539999999998</v>
      </c>
      <c r="F67939">
        <v>-35.101146999999997</v>
      </c>
      <c r="G67939" t="s">
        <v>27303</v>
      </c>
      <c r="H67939" t="s">
        <v>35718</v>
      </c>
      <c r="I67939" t="s">
        <v>36554</v>
      </c>
      <c r="J67939" t="s">
        <v>41178</v>
      </c>
    </row>
    <row r="67940" spans="1:10" x14ac:dyDescent="0.35">
      <c r="A67940">
        <v>348600</v>
      </c>
      <c r="B67940" t="s">
        <v>41179</v>
      </c>
      <c r="C67940" t="s">
        <v>20</v>
      </c>
      <c r="D67940" t="s">
        <v>41180</v>
      </c>
      <c r="E67940">
        <v>-13.25999</v>
      </c>
      <c r="F67940">
        <v>-55.671750000000003</v>
      </c>
      <c r="G67940" t="s">
        <v>27303</v>
      </c>
      <c r="H67940" t="s">
        <v>35718</v>
      </c>
      <c r="I67940" t="s">
        <v>35787</v>
      </c>
      <c r="J67940" t="s">
        <v>37251</v>
      </c>
    </row>
    <row r="67941" spans="1:10" x14ac:dyDescent="0.35">
      <c r="A67941">
        <v>348601</v>
      </c>
      <c r="B67941" t="s">
        <v>41181</v>
      </c>
      <c r="C67941" t="s">
        <v>20</v>
      </c>
      <c r="D67941" t="s">
        <v>41182</v>
      </c>
      <c r="E67941">
        <v>-4.7272499999999997</v>
      </c>
      <c r="F67941">
        <v>-37.831569999999999</v>
      </c>
      <c r="G67941" t="s">
        <v>27303</v>
      </c>
      <c r="H67941" t="s">
        <v>35718</v>
      </c>
      <c r="I67941" t="s">
        <v>35865</v>
      </c>
      <c r="J67941" t="s">
        <v>41183</v>
      </c>
    </row>
    <row r="67942" spans="1:10" x14ac:dyDescent="0.35">
      <c r="A67942">
        <v>348602</v>
      </c>
      <c r="B67942" t="s">
        <v>41184</v>
      </c>
      <c r="C67942" t="s">
        <v>20</v>
      </c>
      <c r="D67942" t="s">
        <v>41185</v>
      </c>
      <c r="E67942">
        <v>-4.6460400000000002</v>
      </c>
      <c r="F67942">
        <v>-37.792529999999999</v>
      </c>
      <c r="G67942" t="s">
        <v>27303</v>
      </c>
      <c r="H67942" t="s">
        <v>35718</v>
      </c>
      <c r="I67942" t="s">
        <v>35865</v>
      </c>
      <c r="J67942" t="s">
        <v>41186</v>
      </c>
    </row>
    <row r="67943" spans="1:10" x14ac:dyDescent="0.35">
      <c r="A67943">
        <v>348603</v>
      </c>
      <c r="B67943" t="s">
        <v>41187</v>
      </c>
      <c r="C67943" t="s">
        <v>20</v>
      </c>
      <c r="D67943" t="s">
        <v>41188</v>
      </c>
      <c r="E67943">
        <v>-2.9147699999999999</v>
      </c>
      <c r="F67943">
        <v>-39.955449999999999</v>
      </c>
      <c r="G67943" t="s">
        <v>27303</v>
      </c>
      <c r="H67943" t="s">
        <v>35718</v>
      </c>
      <c r="I67943" t="s">
        <v>35865</v>
      </c>
      <c r="J67943" t="s">
        <v>41189</v>
      </c>
    </row>
    <row r="67944" spans="1:10" x14ac:dyDescent="0.35">
      <c r="A67944">
        <v>348604</v>
      </c>
      <c r="B67944" t="s">
        <v>41190</v>
      </c>
      <c r="C67944" t="s">
        <v>20</v>
      </c>
      <c r="D67944" t="s">
        <v>41191</v>
      </c>
      <c r="E67944">
        <v>-2.5023399999999998</v>
      </c>
      <c r="F67944">
        <v>-43.430459999999997</v>
      </c>
      <c r="G67944" t="s">
        <v>27303</v>
      </c>
      <c r="H67944" t="s">
        <v>35718</v>
      </c>
      <c r="I67944" t="s">
        <v>36005</v>
      </c>
      <c r="J67944" t="s">
        <v>41192</v>
      </c>
    </row>
    <row r="67945" spans="1:10" x14ac:dyDescent="0.35">
      <c r="A67945">
        <v>348605</v>
      </c>
      <c r="B67945" t="s">
        <v>41193</v>
      </c>
      <c r="C67945" t="s">
        <v>20</v>
      </c>
      <c r="D67945" t="s">
        <v>41194</v>
      </c>
      <c r="E67945">
        <v>-1.4483200000000001</v>
      </c>
      <c r="F67945">
        <v>-45.726709999999997</v>
      </c>
      <c r="G67945" t="s">
        <v>27303</v>
      </c>
      <c r="H67945" t="s">
        <v>35718</v>
      </c>
      <c r="I67945" t="s">
        <v>36005</v>
      </c>
      <c r="J67945" t="s">
        <v>41195</v>
      </c>
    </row>
    <row r="67946" spans="1:10" x14ac:dyDescent="0.35">
      <c r="A67946">
        <v>348606</v>
      </c>
      <c r="B67946" t="s">
        <v>41196</v>
      </c>
      <c r="C67946" t="s">
        <v>36</v>
      </c>
      <c r="D67946" t="s">
        <v>41197</v>
      </c>
      <c r="E67946">
        <v>-1.42228</v>
      </c>
      <c r="F67946">
        <v>-45.767749999999999</v>
      </c>
      <c r="G67946" t="s">
        <v>27303</v>
      </c>
      <c r="H67946" t="s">
        <v>35718</v>
      </c>
      <c r="I67946" t="s">
        <v>36005</v>
      </c>
      <c r="J67946" t="s">
        <v>38278</v>
      </c>
    </row>
    <row r="67947" spans="1:10" x14ac:dyDescent="0.35">
      <c r="A67947">
        <v>348607</v>
      </c>
      <c r="B67947" t="s">
        <v>41198</v>
      </c>
      <c r="C67947" t="s">
        <v>20</v>
      </c>
      <c r="D67947" t="s">
        <v>41199</v>
      </c>
      <c r="E67947">
        <v>-1.04644</v>
      </c>
      <c r="F67947">
        <v>-46.78199</v>
      </c>
      <c r="G67947" t="s">
        <v>27303</v>
      </c>
      <c r="H67947" t="s">
        <v>35718</v>
      </c>
      <c r="I67947" t="s">
        <v>35764</v>
      </c>
      <c r="J67947" t="s">
        <v>41200</v>
      </c>
    </row>
    <row r="67948" spans="1:10" x14ac:dyDescent="0.35">
      <c r="A67948">
        <v>348608</v>
      </c>
      <c r="B67948" t="s">
        <v>41201</v>
      </c>
      <c r="C67948" t="s">
        <v>20</v>
      </c>
      <c r="D67948" t="s">
        <v>41202</v>
      </c>
      <c r="E67948">
        <v>-0.75629000000000002</v>
      </c>
      <c r="F67948">
        <v>-47.861609999999999</v>
      </c>
      <c r="G67948" t="s">
        <v>27303</v>
      </c>
      <c r="H67948" t="s">
        <v>35718</v>
      </c>
      <c r="I67948" t="s">
        <v>35764</v>
      </c>
      <c r="J67948" t="s">
        <v>41203</v>
      </c>
    </row>
    <row r="67949" spans="1:10" x14ac:dyDescent="0.35">
      <c r="A67949">
        <v>348609</v>
      </c>
      <c r="B67949" t="s">
        <v>41204</v>
      </c>
      <c r="C67949" t="s">
        <v>20</v>
      </c>
      <c r="D67949" t="s">
        <v>41205</v>
      </c>
      <c r="E67949">
        <v>-0.66630999999999996</v>
      </c>
      <c r="F67949">
        <v>-49.176803999999997</v>
      </c>
      <c r="G67949" t="s">
        <v>27303</v>
      </c>
      <c r="H67949" t="s">
        <v>35718</v>
      </c>
      <c r="I67949" t="s">
        <v>35764</v>
      </c>
      <c r="J67949" t="s">
        <v>41206</v>
      </c>
    </row>
    <row r="67950" spans="1:10" x14ac:dyDescent="0.35">
      <c r="A67950">
        <v>348610</v>
      </c>
      <c r="B67950" t="s">
        <v>41207</v>
      </c>
      <c r="C67950" t="s">
        <v>20</v>
      </c>
      <c r="D67950" t="s">
        <v>41208</v>
      </c>
      <c r="E67950">
        <v>-0.26012000000000002</v>
      </c>
      <c r="F67950">
        <v>-49.440550000000002</v>
      </c>
      <c r="G67950" t="s">
        <v>27303</v>
      </c>
      <c r="H67950" t="s">
        <v>35718</v>
      </c>
      <c r="I67950" t="s">
        <v>35764</v>
      </c>
      <c r="J67950" t="s">
        <v>35795</v>
      </c>
    </row>
    <row r="67951" spans="1:10" x14ac:dyDescent="0.35">
      <c r="A67951">
        <v>348611</v>
      </c>
      <c r="B67951" t="s">
        <v>41209</v>
      </c>
      <c r="C67951" t="s">
        <v>20</v>
      </c>
      <c r="D67951" t="s">
        <v>41210</v>
      </c>
      <c r="E67951">
        <v>2.0181100000000001</v>
      </c>
      <c r="F67951">
        <v>-50.797280000000001</v>
      </c>
      <c r="G67951" t="s">
        <v>27303</v>
      </c>
      <c r="H67951" t="s">
        <v>35718</v>
      </c>
      <c r="I67951" t="s">
        <v>36918</v>
      </c>
      <c r="J67951" t="s">
        <v>41211</v>
      </c>
    </row>
    <row r="67952" spans="1:10" x14ac:dyDescent="0.35">
      <c r="A67952">
        <v>348612</v>
      </c>
      <c r="B67952" t="s">
        <v>41212</v>
      </c>
      <c r="C67952" t="s">
        <v>20</v>
      </c>
      <c r="D67952" t="s">
        <v>41213</v>
      </c>
      <c r="E67952">
        <v>3.38652</v>
      </c>
      <c r="F67952">
        <v>-51.299779999999998</v>
      </c>
      <c r="G67952" t="s">
        <v>27303</v>
      </c>
      <c r="H67952" t="s">
        <v>35718</v>
      </c>
      <c r="I67952" t="s">
        <v>36918</v>
      </c>
      <c r="J67952" t="s">
        <v>41214</v>
      </c>
    </row>
    <row r="67953" spans="1:10" x14ac:dyDescent="0.35">
      <c r="A67953">
        <v>348613</v>
      </c>
      <c r="B67953" t="s">
        <v>41215</v>
      </c>
      <c r="C67953" t="s">
        <v>20</v>
      </c>
      <c r="D67953" t="s">
        <v>41216</v>
      </c>
      <c r="E67953">
        <v>3.21394</v>
      </c>
      <c r="F67953">
        <v>-51.230620000000002</v>
      </c>
      <c r="G67953" t="s">
        <v>27303</v>
      </c>
      <c r="H67953" t="s">
        <v>35718</v>
      </c>
      <c r="I67953" t="s">
        <v>36918</v>
      </c>
      <c r="J67953" t="s">
        <v>41214</v>
      </c>
    </row>
    <row r="67954" spans="1:10" x14ac:dyDescent="0.35">
      <c r="A67954">
        <v>348614</v>
      </c>
      <c r="B67954" t="s">
        <v>74551</v>
      </c>
      <c r="C67954" t="s">
        <v>154</v>
      </c>
      <c r="D67954" t="s">
        <v>74552</v>
      </c>
      <c r="E67954">
        <v>5.0428499999999996</v>
      </c>
      <c r="F67954">
        <v>-52.689059999999998</v>
      </c>
      <c r="G67954" t="s">
        <v>27303</v>
      </c>
      <c r="H67954" t="s">
        <v>74530</v>
      </c>
      <c r="I67954" t="s">
        <v>74531</v>
      </c>
      <c r="J67954" t="s">
        <v>74532</v>
      </c>
    </row>
    <row r="67955" spans="1:10" x14ac:dyDescent="0.35">
      <c r="A67955">
        <v>348615</v>
      </c>
      <c r="B67955" t="s">
        <v>74553</v>
      </c>
      <c r="C67955" t="s">
        <v>20</v>
      </c>
      <c r="D67955" t="s">
        <v>74554</v>
      </c>
      <c r="E67955">
        <v>5.6634200000000003</v>
      </c>
      <c r="F67955">
        <v>-53.764690000000002</v>
      </c>
      <c r="G67955" t="s">
        <v>27303</v>
      </c>
      <c r="H67955" t="s">
        <v>74530</v>
      </c>
      <c r="I67955" t="s">
        <v>74555</v>
      </c>
      <c r="J67955" t="s">
        <v>74556</v>
      </c>
    </row>
    <row r="67956" spans="1:10" x14ac:dyDescent="0.35">
      <c r="A67956">
        <v>348616</v>
      </c>
      <c r="B67956" t="s">
        <v>74557</v>
      </c>
      <c r="C67956" t="s">
        <v>154</v>
      </c>
      <c r="D67956" t="s">
        <v>74558</v>
      </c>
      <c r="E67956">
        <v>5.6606100000000001</v>
      </c>
      <c r="F67956">
        <v>-53.776400000000002</v>
      </c>
      <c r="G67956" t="s">
        <v>27303</v>
      </c>
      <c r="H67956" t="s">
        <v>74530</v>
      </c>
      <c r="I67956" t="s">
        <v>74555</v>
      </c>
      <c r="J67956" t="s">
        <v>74556</v>
      </c>
    </row>
    <row r="67957" spans="1:10" x14ac:dyDescent="0.35">
      <c r="A67957">
        <v>348617</v>
      </c>
      <c r="B67957" t="s">
        <v>74559</v>
      </c>
      <c r="C67957" t="s">
        <v>20</v>
      </c>
      <c r="D67957" t="s">
        <v>74560</v>
      </c>
      <c r="E67957">
        <v>5.6185</v>
      </c>
      <c r="F67957">
        <v>-53.686309999999999</v>
      </c>
      <c r="G67957" t="s">
        <v>27303</v>
      </c>
      <c r="H67957" t="s">
        <v>74530</v>
      </c>
      <c r="I67957" t="s">
        <v>74555</v>
      </c>
      <c r="J67957" t="s">
        <v>74556</v>
      </c>
    </row>
    <row r="67958" spans="1:10" x14ac:dyDescent="0.35">
      <c r="A67958">
        <v>348618</v>
      </c>
      <c r="B67958" t="s">
        <v>152030</v>
      </c>
      <c r="C67958" t="s">
        <v>20</v>
      </c>
      <c r="D67958" t="s">
        <v>152031</v>
      </c>
      <c r="E67958">
        <v>5.8375599999999999</v>
      </c>
      <c r="F67958">
        <v>-55.770470000000003</v>
      </c>
      <c r="G67958" t="s">
        <v>27303</v>
      </c>
      <c r="H67958" t="s">
        <v>75570</v>
      </c>
      <c r="I67958" t="s">
        <v>149742</v>
      </c>
      <c r="J67958" t="s">
        <v>80033</v>
      </c>
    </row>
    <row r="67959" spans="1:10" x14ac:dyDescent="0.35">
      <c r="A67959">
        <v>348619</v>
      </c>
      <c r="B67959" t="s">
        <v>152032</v>
      </c>
      <c r="C67959" t="s">
        <v>20</v>
      </c>
      <c r="D67959" t="s">
        <v>152033</v>
      </c>
      <c r="E67959">
        <v>5.8809100000000001</v>
      </c>
      <c r="F67959">
        <v>-56.812130000000003</v>
      </c>
      <c r="G67959" t="s">
        <v>27303</v>
      </c>
      <c r="H67959" t="s">
        <v>75570</v>
      </c>
      <c r="I67959" t="s">
        <v>149775</v>
      </c>
      <c r="J67959" t="s">
        <v>152034</v>
      </c>
    </row>
    <row r="67960" spans="1:10" x14ac:dyDescent="0.35">
      <c r="A67960">
        <v>348620</v>
      </c>
      <c r="B67960" t="s">
        <v>152035</v>
      </c>
      <c r="C67960" t="s">
        <v>20</v>
      </c>
      <c r="D67960" t="s">
        <v>152036</v>
      </c>
      <c r="E67960">
        <v>5.8815520000000001</v>
      </c>
      <c r="F67960">
        <v>-56.956718000000002</v>
      </c>
      <c r="G67960" t="s">
        <v>27303</v>
      </c>
      <c r="H67960" t="s">
        <v>75570</v>
      </c>
      <c r="I67960" t="s">
        <v>149775</v>
      </c>
      <c r="J67960" t="s">
        <v>152037</v>
      </c>
    </row>
    <row r="67961" spans="1:10" x14ac:dyDescent="0.35">
      <c r="A67961">
        <v>348621</v>
      </c>
      <c r="B67961" t="s">
        <v>152038</v>
      </c>
      <c r="C67961" t="s">
        <v>20</v>
      </c>
      <c r="D67961" t="s">
        <v>152039</v>
      </c>
      <c r="E67961">
        <v>5.8844399999999997</v>
      </c>
      <c r="F67961">
        <v>-56.979109999999999</v>
      </c>
      <c r="G67961" t="s">
        <v>27303</v>
      </c>
      <c r="H67961" t="s">
        <v>75570</v>
      </c>
      <c r="I67961" t="s">
        <v>149775</v>
      </c>
      <c r="J67961" t="s">
        <v>152040</v>
      </c>
    </row>
    <row r="67962" spans="1:10" x14ac:dyDescent="0.35">
      <c r="A67962">
        <v>348622</v>
      </c>
      <c r="B67962" t="s">
        <v>75557</v>
      </c>
      <c r="C67962" t="s">
        <v>20</v>
      </c>
      <c r="D67962" t="s">
        <v>75558</v>
      </c>
      <c r="E67962">
        <v>6.1515300000000002</v>
      </c>
      <c r="F67962">
        <v>-57.226109999999998</v>
      </c>
      <c r="G67962" t="s">
        <v>27303</v>
      </c>
      <c r="H67962" t="s">
        <v>75540</v>
      </c>
      <c r="I67962" t="s">
        <v>75559</v>
      </c>
      <c r="J67962" t="s">
        <v>75560</v>
      </c>
    </row>
    <row r="67963" spans="1:10" x14ac:dyDescent="0.35">
      <c r="A67963">
        <v>348623</v>
      </c>
      <c r="B67963" t="s">
        <v>52349</v>
      </c>
      <c r="C67963" t="s">
        <v>36</v>
      </c>
      <c r="D67963" t="s">
        <v>52350</v>
      </c>
      <c r="E67963">
        <v>20.940149999999999</v>
      </c>
      <c r="F67963">
        <v>-75.728980000000007</v>
      </c>
      <c r="G67963" t="s">
        <v>13</v>
      </c>
      <c r="H67963" t="s">
        <v>52116</v>
      </c>
      <c r="I67963" t="s">
        <v>52125</v>
      </c>
      <c r="J67963" t="s">
        <v>52351</v>
      </c>
    </row>
    <row r="67964" spans="1:10" x14ac:dyDescent="0.35">
      <c r="A67964">
        <v>348624</v>
      </c>
      <c r="B67964" t="s">
        <v>52352</v>
      </c>
      <c r="C67964" t="s">
        <v>36</v>
      </c>
      <c r="D67964" t="s">
        <v>52353</v>
      </c>
      <c r="E67964">
        <v>20.239791</v>
      </c>
      <c r="F67964">
        <v>-76.010605999999996</v>
      </c>
      <c r="G67964" t="s">
        <v>13</v>
      </c>
      <c r="H67964" t="s">
        <v>52116</v>
      </c>
      <c r="I67964" t="s">
        <v>52117</v>
      </c>
      <c r="J67964" t="s">
        <v>52354</v>
      </c>
    </row>
    <row r="67965" spans="1:10" x14ac:dyDescent="0.35">
      <c r="A67965">
        <v>348625</v>
      </c>
      <c r="B67965" t="s">
        <v>155494</v>
      </c>
      <c r="C67965" t="s">
        <v>20</v>
      </c>
      <c r="D67965" t="s">
        <v>155495</v>
      </c>
      <c r="E67965">
        <v>6.2577109999999996</v>
      </c>
      <c r="F67965">
        <v>-57.650478</v>
      </c>
      <c r="G67965" t="s">
        <v>27303</v>
      </c>
      <c r="H67965" t="s">
        <v>75540</v>
      </c>
      <c r="I67965" t="s">
        <v>75551</v>
      </c>
      <c r="J67965" t="s">
        <v>18</v>
      </c>
    </row>
    <row r="67966" spans="1:10" x14ac:dyDescent="0.35">
      <c r="A67966">
        <v>348630</v>
      </c>
      <c r="B67966" t="s">
        <v>118952</v>
      </c>
      <c r="C67966" t="s">
        <v>36</v>
      </c>
      <c r="D67966" t="s">
        <v>118953</v>
      </c>
      <c r="E67966">
        <v>24.715070000000001</v>
      </c>
      <c r="F67966">
        <v>-97.750960000000006</v>
      </c>
      <c r="G67966" t="s">
        <v>13</v>
      </c>
      <c r="H67966" t="s">
        <v>28630</v>
      </c>
      <c r="I67966" t="s">
        <v>112803</v>
      </c>
      <c r="J67966" t="s">
        <v>14013</v>
      </c>
    </row>
    <row r="67967" spans="1:10" x14ac:dyDescent="0.35">
      <c r="A67967">
        <v>348631</v>
      </c>
      <c r="B67967" t="s">
        <v>118954</v>
      </c>
      <c r="C67967" t="s">
        <v>20</v>
      </c>
      <c r="D67967" t="s">
        <v>118955</v>
      </c>
      <c r="E67967">
        <v>23.779219999999999</v>
      </c>
      <c r="F67967">
        <v>-97.956109999999995</v>
      </c>
      <c r="G67967" t="s">
        <v>13</v>
      </c>
      <c r="H67967" t="s">
        <v>28630</v>
      </c>
      <c r="I67967" t="s">
        <v>112803</v>
      </c>
      <c r="J67967" t="s">
        <v>112814</v>
      </c>
    </row>
    <row r="67968" spans="1:10" x14ac:dyDescent="0.35">
      <c r="A67968">
        <v>348632</v>
      </c>
      <c r="B67968" t="s">
        <v>118956</v>
      </c>
      <c r="C67968" t="s">
        <v>20</v>
      </c>
      <c r="D67968" t="s">
        <v>118957</v>
      </c>
      <c r="E67968">
        <v>23.903179999999999</v>
      </c>
      <c r="F67968">
        <v>-99.014020000000002</v>
      </c>
      <c r="G67968" t="s">
        <v>13</v>
      </c>
      <c r="H67968" t="s">
        <v>28630</v>
      </c>
      <c r="I67968" t="s">
        <v>112803</v>
      </c>
      <c r="J67968" t="s">
        <v>118958</v>
      </c>
    </row>
    <row r="67969" spans="1:10" x14ac:dyDescent="0.35">
      <c r="A67969">
        <v>348633</v>
      </c>
      <c r="B67969" t="s">
        <v>118959</v>
      </c>
      <c r="C67969" t="s">
        <v>20</v>
      </c>
      <c r="D67969" t="s">
        <v>118960</v>
      </c>
      <c r="E67969">
        <v>23.820209999999999</v>
      </c>
      <c r="F67969">
        <v>-98.181520000000006</v>
      </c>
      <c r="G67969" t="s">
        <v>13</v>
      </c>
      <c r="H67969" t="s">
        <v>28630</v>
      </c>
      <c r="I67969" t="s">
        <v>112803</v>
      </c>
      <c r="J67969" t="s">
        <v>112814</v>
      </c>
    </row>
    <row r="67970" spans="1:10" x14ac:dyDescent="0.35">
      <c r="A67970">
        <v>348634</v>
      </c>
      <c r="B67970" t="s">
        <v>118961</v>
      </c>
      <c r="C67970" t="s">
        <v>36</v>
      </c>
      <c r="D67970" t="s">
        <v>65678</v>
      </c>
      <c r="E67970">
        <v>24.096139999999998</v>
      </c>
      <c r="F67970">
        <v>-98.677589999999995</v>
      </c>
      <c r="G67970" t="s">
        <v>13</v>
      </c>
      <c r="H67970" t="s">
        <v>28630</v>
      </c>
      <c r="I67970" t="s">
        <v>112803</v>
      </c>
      <c r="J67970" t="s">
        <v>112804</v>
      </c>
    </row>
    <row r="67971" spans="1:10" x14ac:dyDescent="0.35">
      <c r="A67971">
        <v>348635</v>
      </c>
      <c r="B67971" t="s">
        <v>118962</v>
      </c>
      <c r="C67971" t="s">
        <v>36</v>
      </c>
      <c r="D67971" t="s">
        <v>118963</v>
      </c>
      <c r="E67971">
        <v>24.094449999999998</v>
      </c>
      <c r="F67971">
        <v>-98.735950000000003</v>
      </c>
      <c r="G67971" t="s">
        <v>13</v>
      </c>
      <c r="H67971" t="s">
        <v>28630</v>
      </c>
      <c r="I67971" t="s">
        <v>112803</v>
      </c>
      <c r="J67971" t="s">
        <v>112804</v>
      </c>
    </row>
    <row r="67972" spans="1:10" x14ac:dyDescent="0.35">
      <c r="A67972">
        <v>348636</v>
      </c>
      <c r="B67972" t="s">
        <v>130471</v>
      </c>
      <c r="C67972" t="s">
        <v>20</v>
      </c>
      <c r="D67972" t="s">
        <v>130472</v>
      </c>
      <c r="E67972">
        <v>7.6511800000000001</v>
      </c>
      <c r="F67972">
        <v>123.01797000000001</v>
      </c>
      <c r="G67972" t="s">
        <v>27268</v>
      </c>
      <c r="H67972" t="s">
        <v>27269</v>
      </c>
      <c r="I67972" t="s">
        <v>130473</v>
      </c>
      <c r="J67972" t="s">
        <v>130474</v>
      </c>
    </row>
    <row r="67973" spans="1:10" x14ac:dyDescent="0.35">
      <c r="A67973">
        <v>348637</v>
      </c>
      <c r="B67973" t="s">
        <v>75561</v>
      </c>
      <c r="C67973" t="s">
        <v>20</v>
      </c>
      <c r="D67973" t="s">
        <v>75562</v>
      </c>
      <c r="E67973">
        <v>6.5593500000000002</v>
      </c>
      <c r="F67973">
        <v>-57.87218</v>
      </c>
      <c r="G67973" t="s">
        <v>27303</v>
      </c>
      <c r="H67973" t="s">
        <v>75540</v>
      </c>
      <c r="I67973" t="s">
        <v>75551</v>
      </c>
      <c r="J67973" t="s">
        <v>75563</v>
      </c>
    </row>
    <row r="67974" spans="1:10" x14ac:dyDescent="0.35">
      <c r="A67974">
        <v>348638</v>
      </c>
      <c r="B67974" t="s">
        <v>30898</v>
      </c>
      <c r="C67974" t="s">
        <v>20</v>
      </c>
      <c r="D67974" t="s">
        <v>30899</v>
      </c>
      <c r="E67974">
        <v>-50.300089999999997</v>
      </c>
      <c r="F67974">
        <v>-70.150450000000006</v>
      </c>
      <c r="G67974" t="s">
        <v>27303</v>
      </c>
      <c r="H67974" t="s">
        <v>28953</v>
      </c>
      <c r="I67974" t="s">
        <v>28976</v>
      </c>
      <c r="J67974" t="s">
        <v>30836</v>
      </c>
    </row>
    <row r="67975" spans="1:10" x14ac:dyDescent="0.35">
      <c r="A67975">
        <v>348639</v>
      </c>
      <c r="B67975" t="s">
        <v>30900</v>
      </c>
      <c r="C67975" t="s">
        <v>20</v>
      </c>
      <c r="D67975" t="s">
        <v>30901</v>
      </c>
      <c r="E67975">
        <v>-51.395240000000001</v>
      </c>
      <c r="F67975">
        <v>-70.231750000000005</v>
      </c>
      <c r="G67975" t="s">
        <v>27303</v>
      </c>
      <c r="H67975" t="s">
        <v>28953</v>
      </c>
      <c r="I67975" t="s">
        <v>28976</v>
      </c>
      <c r="J67975" t="s">
        <v>30902</v>
      </c>
    </row>
    <row r="67976" spans="1:10" x14ac:dyDescent="0.35">
      <c r="A67976">
        <v>348640</v>
      </c>
      <c r="B67976" t="s">
        <v>30903</v>
      </c>
      <c r="C67976" t="s">
        <v>20</v>
      </c>
      <c r="D67976" t="s">
        <v>30904</v>
      </c>
      <c r="E67976">
        <v>-51.669150000000002</v>
      </c>
      <c r="F67976">
        <v>-72.137190000000004</v>
      </c>
      <c r="G67976" t="s">
        <v>27303</v>
      </c>
      <c r="H67976" t="s">
        <v>28953</v>
      </c>
      <c r="I67976" t="s">
        <v>28976</v>
      </c>
      <c r="J67976" t="s">
        <v>30902</v>
      </c>
    </row>
    <row r="67977" spans="1:10" x14ac:dyDescent="0.35">
      <c r="A67977">
        <v>348641</v>
      </c>
      <c r="B67977" t="s">
        <v>30905</v>
      </c>
      <c r="C67977" t="s">
        <v>20</v>
      </c>
      <c r="D67977" t="s">
        <v>30906</v>
      </c>
      <c r="E67977">
        <v>-51.050379999999997</v>
      </c>
      <c r="F67977">
        <v>-71.812910000000002</v>
      </c>
      <c r="G67977" t="s">
        <v>27303</v>
      </c>
      <c r="H67977" t="s">
        <v>28953</v>
      </c>
      <c r="I67977" t="s">
        <v>28976</v>
      </c>
      <c r="J67977" t="s">
        <v>30902</v>
      </c>
    </row>
    <row r="67978" spans="1:10" x14ac:dyDescent="0.35">
      <c r="A67978">
        <v>348642</v>
      </c>
      <c r="B67978" t="s">
        <v>30907</v>
      </c>
      <c r="C67978" t="s">
        <v>20</v>
      </c>
      <c r="D67978" t="s">
        <v>30908</v>
      </c>
      <c r="E67978">
        <v>-51.034309999999998</v>
      </c>
      <c r="F67978">
        <v>-71.481579999999994</v>
      </c>
      <c r="G67978" t="s">
        <v>27303</v>
      </c>
      <c r="H67978" t="s">
        <v>28953</v>
      </c>
      <c r="I67978" t="s">
        <v>28976</v>
      </c>
      <c r="J67978" t="s">
        <v>30902</v>
      </c>
    </row>
    <row r="67979" spans="1:10" x14ac:dyDescent="0.35">
      <c r="A67979">
        <v>348643</v>
      </c>
      <c r="B67979" t="s">
        <v>30909</v>
      </c>
      <c r="C67979" t="s">
        <v>20</v>
      </c>
      <c r="D67979" t="s">
        <v>30910</v>
      </c>
      <c r="E67979">
        <v>-50.261319999999998</v>
      </c>
      <c r="F67979">
        <v>-71.727770000000007</v>
      </c>
      <c r="G67979" t="s">
        <v>27303</v>
      </c>
      <c r="H67979" t="s">
        <v>28953</v>
      </c>
      <c r="I67979" t="s">
        <v>28976</v>
      </c>
      <c r="J67979" t="s">
        <v>30911</v>
      </c>
    </row>
    <row r="67980" spans="1:10" x14ac:dyDescent="0.35">
      <c r="A67980">
        <v>348644</v>
      </c>
      <c r="B67980" t="s">
        <v>30912</v>
      </c>
      <c r="C67980" t="s">
        <v>20</v>
      </c>
      <c r="D67980" t="s">
        <v>30913</v>
      </c>
      <c r="E67980">
        <v>-50.278390000000002</v>
      </c>
      <c r="F67980">
        <v>-71.042810000000003</v>
      </c>
      <c r="G67980" t="s">
        <v>27303</v>
      </c>
      <c r="H67980" t="s">
        <v>28953</v>
      </c>
      <c r="I67980" t="s">
        <v>28976</v>
      </c>
      <c r="J67980" t="s">
        <v>30911</v>
      </c>
    </row>
    <row r="67981" spans="1:10" x14ac:dyDescent="0.35">
      <c r="A67981">
        <v>348645</v>
      </c>
      <c r="B67981" t="s">
        <v>30914</v>
      </c>
      <c r="C67981" t="s">
        <v>20</v>
      </c>
      <c r="D67981" t="s">
        <v>30915</v>
      </c>
      <c r="E67981">
        <v>-50.287579999999998</v>
      </c>
      <c r="F67981">
        <v>-70.904290000000003</v>
      </c>
      <c r="G67981" t="s">
        <v>27303</v>
      </c>
      <c r="H67981" t="s">
        <v>28953</v>
      </c>
      <c r="I67981" t="s">
        <v>28976</v>
      </c>
      <c r="J67981" t="s">
        <v>30911</v>
      </c>
    </row>
    <row r="67982" spans="1:10" x14ac:dyDescent="0.35">
      <c r="A67982">
        <v>348646</v>
      </c>
      <c r="B67982" t="s">
        <v>30916</v>
      </c>
      <c r="C67982" t="s">
        <v>20</v>
      </c>
      <c r="D67982" t="s">
        <v>30917</v>
      </c>
      <c r="E67982">
        <v>-50.10765</v>
      </c>
      <c r="F67982">
        <v>-69.384630000000001</v>
      </c>
      <c r="G67982" t="s">
        <v>27303</v>
      </c>
      <c r="H67982" t="s">
        <v>28953</v>
      </c>
      <c r="I67982" t="s">
        <v>28976</v>
      </c>
      <c r="J67982" t="s">
        <v>30836</v>
      </c>
    </row>
    <row r="67983" spans="1:10" x14ac:dyDescent="0.35">
      <c r="A67983">
        <v>348647</v>
      </c>
      <c r="B67983" t="s">
        <v>30918</v>
      </c>
      <c r="C67983" t="s">
        <v>20</v>
      </c>
      <c r="D67983" t="s">
        <v>30919</v>
      </c>
      <c r="E67983">
        <v>-49.581330000000001</v>
      </c>
      <c r="F67983">
        <v>-69.592160000000007</v>
      </c>
      <c r="G67983" t="s">
        <v>27303</v>
      </c>
      <c r="H67983" t="s">
        <v>28953</v>
      </c>
      <c r="I67983" t="s">
        <v>28976</v>
      </c>
      <c r="J67983" t="s">
        <v>30836</v>
      </c>
    </row>
    <row r="67984" spans="1:10" x14ac:dyDescent="0.35">
      <c r="A67984">
        <v>348648</v>
      </c>
      <c r="B67984" t="s">
        <v>30920</v>
      </c>
      <c r="C67984" t="s">
        <v>20</v>
      </c>
      <c r="D67984" t="s">
        <v>30921</v>
      </c>
      <c r="E67984">
        <v>-48.40504</v>
      </c>
      <c r="F67984">
        <v>-70.561179999999993</v>
      </c>
      <c r="G67984" t="s">
        <v>27303</v>
      </c>
      <c r="H67984" t="s">
        <v>28953</v>
      </c>
      <c r="I67984" t="s">
        <v>28976</v>
      </c>
      <c r="J67984" t="s">
        <v>30922</v>
      </c>
    </row>
    <row r="67985" spans="1:10" x14ac:dyDescent="0.35">
      <c r="A67985">
        <v>348649</v>
      </c>
      <c r="B67985" t="s">
        <v>30923</v>
      </c>
      <c r="C67985" t="s">
        <v>20</v>
      </c>
      <c r="D67985" t="s">
        <v>30924</v>
      </c>
      <c r="E67985">
        <v>-48.35107</v>
      </c>
      <c r="F67985">
        <v>-70.80247</v>
      </c>
      <c r="G67985" t="s">
        <v>27303</v>
      </c>
      <c r="H67985" t="s">
        <v>28953</v>
      </c>
      <c r="I67985" t="s">
        <v>28976</v>
      </c>
      <c r="J67985" t="s">
        <v>30922</v>
      </c>
    </row>
    <row r="67986" spans="1:10" x14ac:dyDescent="0.35">
      <c r="A67986">
        <v>348650</v>
      </c>
      <c r="B67986" t="s">
        <v>30925</v>
      </c>
      <c r="C67986" t="s">
        <v>20</v>
      </c>
      <c r="D67986" t="s">
        <v>30926</v>
      </c>
      <c r="E67986">
        <v>-46.71752</v>
      </c>
      <c r="F67986">
        <v>-68.301550000000006</v>
      </c>
      <c r="G67986" t="s">
        <v>27303</v>
      </c>
      <c r="H67986" t="s">
        <v>28953</v>
      </c>
      <c r="I67986" t="s">
        <v>28976</v>
      </c>
      <c r="J67986" t="s">
        <v>30848</v>
      </c>
    </row>
    <row r="67987" spans="1:10" x14ac:dyDescent="0.35">
      <c r="A67987">
        <v>348651</v>
      </c>
      <c r="B67987" t="s">
        <v>118964</v>
      </c>
      <c r="C67987" t="s">
        <v>36</v>
      </c>
      <c r="D67987" t="s">
        <v>118965</v>
      </c>
      <c r="E67987">
        <v>24.5639</v>
      </c>
      <c r="F67987">
        <v>-99.608949999999993</v>
      </c>
      <c r="G67987" t="s">
        <v>13</v>
      </c>
      <c r="H67987" t="s">
        <v>28630</v>
      </c>
      <c r="I67987" t="s">
        <v>112803</v>
      </c>
      <c r="J67987" t="s">
        <v>118966</v>
      </c>
    </row>
    <row r="67988" spans="1:10" x14ac:dyDescent="0.35">
      <c r="A67988">
        <v>348652</v>
      </c>
      <c r="B67988" t="s">
        <v>118967</v>
      </c>
      <c r="C67988" t="s">
        <v>20</v>
      </c>
      <c r="D67988" t="s">
        <v>44917</v>
      </c>
      <c r="E67988">
        <v>25.038630000000001</v>
      </c>
      <c r="F67988">
        <v>-100.57765999999999</v>
      </c>
      <c r="G67988" t="s">
        <v>13</v>
      </c>
      <c r="H67988" t="s">
        <v>28630</v>
      </c>
      <c r="I67988" t="s">
        <v>112810</v>
      </c>
      <c r="J67988" t="s">
        <v>118519</v>
      </c>
    </row>
    <row r="67989" spans="1:10" x14ac:dyDescent="0.35">
      <c r="A67989">
        <v>348653</v>
      </c>
      <c r="B67989" t="s">
        <v>118968</v>
      </c>
      <c r="C67989" t="s">
        <v>20</v>
      </c>
      <c r="D67989" t="s">
        <v>111520</v>
      </c>
      <c r="E67989">
        <v>25.070039999999999</v>
      </c>
      <c r="F67989">
        <v>-100.63248</v>
      </c>
      <c r="G67989" t="s">
        <v>13</v>
      </c>
      <c r="H67989" t="s">
        <v>28630</v>
      </c>
      <c r="I67989" t="s">
        <v>112810</v>
      </c>
      <c r="J67989" t="s">
        <v>118519</v>
      </c>
    </row>
    <row r="67990" spans="1:10" x14ac:dyDescent="0.35">
      <c r="A67990">
        <v>348654</v>
      </c>
      <c r="B67990" t="s">
        <v>118969</v>
      </c>
      <c r="C67990" t="s">
        <v>20</v>
      </c>
      <c r="D67990" t="s">
        <v>118970</v>
      </c>
      <c r="E67990">
        <v>25.32507</v>
      </c>
      <c r="F67990">
        <v>-99.957759999999993</v>
      </c>
      <c r="G67990" t="s">
        <v>13</v>
      </c>
      <c r="H67990" t="s">
        <v>28630</v>
      </c>
      <c r="I67990" t="s">
        <v>112810</v>
      </c>
      <c r="J67990" t="s">
        <v>117918</v>
      </c>
    </row>
    <row r="67991" spans="1:10" x14ac:dyDescent="0.35">
      <c r="A67991">
        <v>348655</v>
      </c>
      <c r="B67991" t="s">
        <v>118971</v>
      </c>
      <c r="C67991" t="s">
        <v>36</v>
      </c>
      <c r="D67991" t="s">
        <v>118972</v>
      </c>
      <c r="E67991">
        <v>25.21763</v>
      </c>
      <c r="F67991">
        <v>-99.323980000000006</v>
      </c>
      <c r="G67991" t="s">
        <v>13</v>
      </c>
      <c r="H67991" t="s">
        <v>28630</v>
      </c>
      <c r="I67991" t="s">
        <v>112810</v>
      </c>
      <c r="J67991" t="s">
        <v>117600</v>
      </c>
    </row>
    <row r="67992" spans="1:10" x14ac:dyDescent="0.35">
      <c r="A67992">
        <v>348656</v>
      </c>
      <c r="B67992" t="s">
        <v>118973</v>
      </c>
      <c r="C67992" t="s">
        <v>36</v>
      </c>
      <c r="D67992" t="s">
        <v>118974</v>
      </c>
      <c r="E67992">
        <v>25.399059999999999</v>
      </c>
      <c r="F67992">
        <v>-99.268720000000002</v>
      </c>
      <c r="G67992" t="s">
        <v>13</v>
      </c>
      <c r="H67992" t="s">
        <v>28630</v>
      </c>
      <c r="I67992" t="s">
        <v>112810</v>
      </c>
      <c r="J67992" t="s">
        <v>117600</v>
      </c>
    </row>
    <row r="67993" spans="1:10" x14ac:dyDescent="0.35">
      <c r="A67993">
        <v>348657</v>
      </c>
      <c r="B67993" t="s">
        <v>118975</v>
      </c>
      <c r="C67993" t="s">
        <v>20</v>
      </c>
      <c r="D67993" t="s">
        <v>118976</v>
      </c>
      <c r="E67993">
        <v>25.53201</v>
      </c>
      <c r="F67993">
        <v>-99.614590000000007</v>
      </c>
      <c r="G67993" t="s">
        <v>13</v>
      </c>
      <c r="H67993" t="s">
        <v>28630</v>
      </c>
      <c r="I67993" t="s">
        <v>112810</v>
      </c>
      <c r="J67993" t="s">
        <v>118977</v>
      </c>
    </row>
    <row r="67994" spans="1:10" x14ac:dyDescent="0.35">
      <c r="A67994">
        <v>348658</v>
      </c>
      <c r="B67994" t="s">
        <v>118978</v>
      </c>
      <c r="C67994" t="s">
        <v>36</v>
      </c>
      <c r="D67994" t="s">
        <v>115792</v>
      </c>
      <c r="E67994">
        <v>29.82283</v>
      </c>
      <c r="F67994">
        <v>-109.67903</v>
      </c>
      <c r="G67994" t="s">
        <v>13</v>
      </c>
      <c r="H67994" t="s">
        <v>28630</v>
      </c>
      <c r="I67994" t="s">
        <v>28631</v>
      </c>
      <c r="J67994" t="s">
        <v>118163</v>
      </c>
    </row>
    <row r="67995" spans="1:10" x14ac:dyDescent="0.35">
      <c r="A67995">
        <v>348659</v>
      </c>
      <c r="B67995" t="s">
        <v>130475</v>
      </c>
      <c r="C67995" t="s">
        <v>36</v>
      </c>
      <c r="D67995" t="s">
        <v>130476</v>
      </c>
      <c r="E67995">
        <v>10.52637</v>
      </c>
      <c r="F67995">
        <v>119.2811</v>
      </c>
      <c r="G67995" t="s">
        <v>27268</v>
      </c>
      <c r="H67995" t="s">
        <v>27269</v>
      </c>
      <c r="I67995" t="s">
        <v>52377</v>
      </c>
      <c r="J67995" t="s">
        <v>130477</v>
      </c>
    </row>
    <row r="67996" spans="1:10" x14ac:dyDescent="0.35">
      <c r="A67996">
        <v>348660</v>
      </c>
      <c r="B67996" t="s">
        <v>130478</v>
      </c>
      <c r="C67996" t="s">
        <v>154</v>
      </c>
      <c r="D67996" t="s">
        <v>130479</v>
      </c>
      <c r="E67996">
        <v>11.03811</v>
      </c>
      <c r="F67996">
        <v>123.2026</v>
      </c>
      <c r="G67996" t="s">
        <v>27268</v>
      </c>
      <c r="H67996" t="s">
        <v>27269</v>
      </c>
      <c r="I67996" t="s">
        <v>129837</v>
      </c>
      <c r="J67996" t="s">
        <v>17449</v>
      </c>
    </row>
    <row r="67997" spans="1:10" x14ac:dyDescent="0.35">
      <c r="A67997">
        <v>348661</v>
      </c>
      <c r="B67997" t="s">
        <v>130480</v>
      </c>
      <c r="C67997" t="s">
        <v>36</v>
      </c>
      <c r="D67997" t="s">
        <v>130481</v>
      </c>
      <c r="E67997">
        <v>10.321389999999999</v>
      </c>
      <c r="F67997">
        <v>123.70607</v>
      </c>
      <c r="G67997" t="s">
        <v>27268</v>
      </c>
      <c r="H67997" t="s">
        <v>27269</v>
      </c>
      <c r="I67997" t="s">
        <v>129847</v>
      </c>
      <c r="J67997" t="s">
        <v>14337</v>
      </c>
    </row>
    <row r="67998" spans="1:10" x14ac:dyDescent="0.35">
      <c r="A67998">
        <v>348662</v>
      </c>
      <c r="B67998" t="s">
        <v>130482</v>
      </c>
      <c r="C67998" t="s">
        <v>20</v>
      </c>
      <c r="D67998" t="s">
        <v>130483</v>
      </c>
      <c r="E67998">
        <v>9.6644629999999996</v>
      </c>
      <c r="F67998">
        <v>122.535617</v>
      </c>
      <c r="G67998" t="s">
        <v>27268</v>
      </c>
      <c r="H67998" t="s">
        <v>27269</v>
      </c>
      <c r="I67998" t="s">
        <v>130484</v>
      </c>
      <c r="J67998" t="s">
        <v>130485</v>
      </c>
    </row>
    <row r="67999" spans="1:10" x14ac:dyDescent="0.35">
      <c r="A67999">
        <v>348663</v>
      </c>
      <c r="B67999" t="s">
        <v>160362</v>
      </c>
      <c r="C67999" t="s">
        <v>36</v>
      </c>
      <c r="D67999" t="s">
        <v>160363</v>
      </c>
      <c r="E67999">
        <v>-0.36632999999999999</v>
      </c>
      <c r="F67999">
        <v>-159.9913</v>
      </c>
      <c r="G67999" t="s">
        <v>81</v>
      </c>
      <c r="H67999" t="s">
        <v>128847</v>
      </c>
      <c r="I67999" t="s">
        <v>160364</v>
      </c>
      <c r="J67999" t="s">
        <v>160365</v>
      </c>
    </row>
    <row r="68000" spans="1:10" x14ac:dyDescent="0.35">
      <c r="A68000">
        <v>348664</v>
      </c>
      <c r="B68000" t="s">
        <v>160366</v>
      </c>
      <c r="C68000" t="s">
        <v>36</v>
      </c>
      <c r="D68000" t="s">
        <v>160367</v>
      </c>
      <c r="E68000">
        <v>6.4040499999999998</v>
      </c>
      <c r="F68000">
        <v>-162.37781000000001</v>
      </c>
      <c r="G68000" t="s">
        <v>81</v>
      </c>
      <c r="H68000" t="s">
        <v>128847</v>
      </c>
      <c r="I68000" t="s">
        <v>160368</v>
      </c>
      <c r="J68000" t="s">
        <v>160369</v>
      </c>
    </row>
    <row r="68001" spans="1:10" x14ac:dyDescent="0.35">
      <c r="A68001">
        <v>348665</v>
      </c>
      <c r="B68001" t="s">
        <v>97908</v>
      </c>
      <c r="C68001" t="s">
        <v>36</v>
      </c>
      <c r="D68001" t="s">
        <v>97909</v>
      </c>
      <c r="E68001">
        <v>1.7628299999999999</v>
      </c>
      <c r="F68001">
        <v>-157.19466</v>
      </c>
      <c r="G68001" t="s">
        <v>81</v>
      </c>
      <c r="H68001" t="s">
        <v>97905</v>
      </c>
      <c r="I68001" t="s">
        <v>97910</v>
      </c>
      <c r="J68001" t="s">
        <v>97911</v>
      </c>
    </row>
    <row r="68002" spans="1:10" x14ac:dyDescent="0.35">
      <c r="A68002">
        <v>348666</v>
      </c>
      <c r="B68002" t="s">
        <v>160575</v>
      </c>
      <c r="C68002" t="s">
        <v>36</v>
      </c>
      <c r="D68002" t="s">
        <v>160576</v>
      </c>
      <c r="E68002">
        <v>58.360230000000001</v>
      </c>
      <c r="F68002">
        <v>30.969329999999999</v>
      </c>
      <c r="G68002" t="s">
        <v>27251</v>
      </c>
      <c r="H68002" t="s">
        <v>57417</v>
      </c>
      <c r="I68002" t="s">
        <v>135368</v>
      </c>
      <c r="J68002" t="s">
        <v>160577</v>
      </c>
    </row>
    <row r="68003" spans="1:10" x14ac:dyDescent="0.35">
      <c r="A68003">
        <v>348667</v>
      </c>
      <c r="B68003" t="s">
        <v>155836</v>
      </c>
      <c r="C68003" t="s">
        <v>20</v>
      </c>
      <c r="D68003" t="s">
        <v>155837</v>
      </c>
      <c r="E68003">
        <v>14.5642</v>
      </c>
      <c r="F68003">
        <v>22.074950000000001</v>
      </c>
      <c r="G68003" t="s">
        <v>27239</v>
      </c>
      <c r="H68003" t="s">
        <v>28334</v>
      </c>
      <c r="I68003" t="s">
        <v>69752</v>
      </c>
      <c r="J68003" t="s">
        <v>155838</v>
      </c>
    </row>
    <row r="68004" spans="1:10" x14ac:dyDescent="0.35">
      <c r="A68004">
        <v>348668</v>
      </c>
      <c r="B68004" t="s">
        <v>155839</v>
      </c>
      <c r="C68004" t="s">
        <v>20</v>
      </c>
      <c r="D68004" t="s">
        <v>155840</v>
      </c>
      <c r="E68004">
        <v>15.972704999999999</v>
      </c>
      <c r="F68004">
        <v>22.770931999999998</v>
      </c>
      <c r="G68004" t="s">
        <v>27239</v>
      </c>
      <c r="H68004" t="s">
        <v>28334</v>
      </c>
      <c r="I68004" t="s">
        <v>155841</v>
      </c>
      <c r="J68004" t="s">
        <v>155842</v>
      </c>
    </row>
    <row r="68005" spans="1:10" x14ac:dyDescent="0.35">
      <c r="A68005">
        <v>348669</v>
      </c>
      <c r="B68005" t="s">
        <v>137337</v>
      </c>
      <c r="C68005" t="s">
        <v>20</v>
      </c>
      <c r="D68005" t="s">
        <v>137338</v>
      </c>
      <c r="E68005">
        <v>56.332569999999997</v>
      </c>
      <c r="F68005">
        <v>38.636899999999997</v>
      </c>
      <c r="G68005" t="s">
        <v>27251</v>
      </c>
      <c r="H68005" t="s">
        <v>57417</v>
      </c>
      <c r="I68005" t="s">
        <v>135873</v>
      </c>
      <c r="J68005" t="s">
        <v>137339</v>
      </c>
    </row>
    <row r="68006" spans="1:10" x14ac:dyDescent="0.35">
      <c r="A68006">
        <v>348670</v>
      </c>
      <c r="B68006" t="s">
        <v>137340</v>
      </c>
      <c r="C68006" t="s">
        <v>36</v>
      </c>
      <c r="D68006" t="s">
        <v>137341</v>
      </c>
      <c r="E68006">
        <v>56.667349999999999</v>
      </c>
      <c r="F68006">
        <v>39.242730000000002</v>
      </c>
      <c r="G68006" t="s">
        <v>27251</v>
      </c>
      <c r="H68006" t="s">
        <v>57417</v>
      </c>
      <c r="I68006" t="s">
        <v>135873</v>
      </c>
      <c r="J68006" t="s">
        <v>137342</v>
      </c>
    </row>
    <row r="68007" spans="1:10" x14ac:dyDescent="0.35">
      <c r="A68007">
        <v>348671</v>
      </c>
      <c r="B68007" t="s">
        <v>137343</v>
      </c>
      <c r="C68007" t="s">
        <v>20</v>
      </c>
      <c r="D68007" t="s">
        <v>137344</v>
      </c>
      <c r="E68007">
        <v>57.78792</v>
      </c>
      <c r="F68007">
        <v>40.840220000000002</v>
      </c>
      <c r="G68007" t="s">
        <v>27251</v>
      </c>
      <c r="H68007" t="s">
        <v>57417</v>
      </c>
      <c r="I68007" t="s">
        <v>135794</v>
      </c>
      <c r="J68007" t="s">
        <v>137345</v>
      </c>
    </row>
    <row r="68008" spans="1:10" x14ac:dyDescent="0.35">
      <c r="A68008">
        <v>348672</v>
      </c>
      <c r="B68008" t="s">
        <v>137346</v>
      </c>
      <c r="C68008" t="s">
        <v>20</v>
      </c>
      <c r="D68008" t="s">
        <v>137347</v>
      </c>
      <c r="E68008">
        <v>58.367489999999997</v>
      </c>
      <c r="F68008">
        <v>44.795699999999997</v>
      </c>
      <c r="G68008" t="s">
        <v>27251</v>
      </c>
      <c r="H68008" t="s">
        <v>57417</v>
      </c>
      <c r="I68008" t="s">
        <v>135794</v>
      </c>
      <c r="J68008" t="s">
        <v>137348</v>
      </c>
    </row>
    <row r="68009" spans="1:10" x14ac:dyDescent="0.35">
      <c r="A68009">
        <v>348673</v>
      </c>
      <c r="B68009" t="s">
        <v>172096</v>
      </c>
      <c r="C68009" t="s">
        <v>20</v>
      </c>
      <c r="D68009" t="s">
        <v>172097</v>
      </c>
      <c r="E68009">
        <v>29.458580000000001</v>
      </c>
      <c r="F68009">
        <v>-96.479759999999999</v>
      </c>
      <c r="G68009" t="s">
        <v>13</v>
      </c>
      <c r="H68009" t="s">
        <v>14</v>
      </c>
      <c r="I68009" t="s">
        <v>200</v>
      </c>
      <c r="J68009" t="s">
        <v>169511</v>
      </c>
    </row>
    <row r="68010" spans="1:10" x14ac:dyDescent="0.35">
      <c r="A68010">
        <v>348674</v>
      </c>
      <c r="B68010" t="s">
        <v>172098</v>
      </c>
      <c r="C68010" t="s">
        <v>20</v>
      </c>
      <c r="D68010" t="s">
        <v>172099</v>
      </c>
      <c r="E68010">
        <v>29.432459999999999</v>
      </c>
      <c r="F68010">
        <v>-96.483879999999999</v>
      </c>
      <c r="G68010" t="s">
        <v>13</v>
      </c>
      <c r="H68010" t="s">
        <v>14</v>
      </c>
      <c r="I68010" t="s">
        <v>200</v>
      </c>
      <c r="J68010" t="s">
        <v>169511</v>
      </c>
    </row>
    <row r="68011" spans="1:10" x14ac:dyDescent="0.35">
      <c r="A68011">
        <v>348675</v>
      </c>
      <c r="B68011" t="s">
        <v>172100</v>
      </c>
      <c r="C68011" t="s">
        <v>20</v>
      </c>
      <c r="D68011" t="s">
        <v>172101</v>
      </c>
      <c r="E68011">
        <v>29.426439999999999</v>
      </c>
      <c r="F68011">
        <v>-96.453940000000003</v>
      </c>
      <c r="G68011" t="s">
        <v>13</v>
      </c>
      <c r="H68011" t="s">
        <v>14</v>
      </c>
      <c r="I68011" t="s">
        <v>200</v>
      </c>
      <c r="J68011" t="s">
        <v>169511</v>
      </c>
    </row>
    <row r="68012" spans="1:10" x14ac:dyDescent="0.35">
      <c r="A68012">
        <v>348676</v>
      </c>
      <c r="B68012" t="s">
        <v>27511</v>
      </c>
      <c r="C68012" t="s">
        <v>20</v>
      </c>
      <c r="D68012" t="s">
        <v>27512</v>
      </c>
      <c r="E68012">
        <v>25.114750000000001</v>
      </c>
      <c r="F68012">
        <v>55.294350000000001</v>
      </c>
      <c r="G68012" t="s">
        <v>27268</v>
      </c>
      <c r="H68012" t="s">
        <v>27308</v>
      </c>
      <c r="I68012" t="s">
        <v>27309</v>
      </c>
      <c r="J68012" t="s">
        <v>27310</v>
      </c>
    </row>
    <row r="68013" spans="1:10" x14ac:dyDescent="0.35">
      <c r="A68013">
        <v>348677</v>
      </c>
      <c r="B68013" t="s">
        <v>27513</v>
      </c>
      <c r="C68013" t="s">
        <v>20</v>
      </c>
      <c r="D68013" t="s">
        <v>27514</v>
      </c>
      <c r="E68013">
        <v>24.884429999999998</v>
      </c>
      <c r="F68013">
        <v>54.84281</v>
      </c>
      <c r="G68013" t="s">
        <v>27268</v>
      </c>
      <c r="H68013" t="s">
        <v>27308</v>
      </c>
      <c r="I68013" t="s">
        <v>27323</v>
      </c>
      <c r="J68013" t="s">
        <v>27515</v>
      </c>
    </row>
    <row r="68014" spans="1:10" x14ac:dyDescent="0.35">
      <c r="A68014">
        <v>348678</v>
      </c>
      <c r="B68014" t="s">
        <v>126970</v>
      </c>
      <c r="C68014" t="s">
        <v>20</v>
      </c>
      <c r="D68014" t="s">
        <v>126971</v>
      </c>
      <c r="E68014">
        <v>26.367789999999999</v>
      </c>
      <c r="F68014">
        <v>56.3568</v>
      </c>
      <c r="G68014" t="s">
        <v>27268</v>
      </c>
      <c r="H68014" t="s">
        <v>35522</v>
      </c>
      <c r="I68014" t="s">
        <v>126938</v>
      </c>
      <c r="J68014" t="s">
        <v>126972</v>
      </c>
    </row>
    <row r="68015" spans="1:10" x14ac:dyDescent="0.35">
      <c r="A68015">
        <v>348679</v>
      </c>
      <c r="B68015" t="s">
        <v>126973</v>
      </c>
      <c r="C68015" t="s">
        <v>11</v>
      </c>
      <c r="D68015" t="s">
        <v>126974</v>
      </c>
      <c r="E68015">
        <v>26.365600000000001</v>
      </c>
      <c r="F68015">
        <v>56.357469999999999</v>
      </c>
      <c r="G68015" t="s">
        <v>27268</v>
      </c>
      <c r="H68015" t="s">
        <v>35522</v>
      </c>
      <c r="I68015" t="s">
        <v>126938</v>
      </c>
      <c r="J68015" t="s">
        <v>126972</v>
      </c>
    </row>
    <row r="68016" spans="1:10" x14ac:dyDescent="0.35">
      <c r="A68016">
        <v>348680</v>
      </c>
      <c r="B68016" t="s">
        <v>126975</v>
      </c>
      <c r="C68016" t="s">
        <v>20</v>
      </c>
      <c r="D68016" t="s">
        <v>126976</v>
      </c>
      <c r="E68016">
        <v>25.949929999999998</v>
      </c>
      <c r="F68016">
        <v>56.418640000000003</v>
      </c>
      <c r="G68016" t="s">
        <v>27268</v>
      </c>
      <c r="H68016" t="s">
        <v>35522</v>
      </c>
      <c r="I68016" t="s">
        <v>126938</v>
      </c>
      <c r="J68016" t="s">
        <v>126977</v>
      </c>
    </row>
    <row r="68017" spans="1:10" x14ac:dyDescent="0.35">
      <c r="A68017">
        <v>348681</v>
      </c>
      <c r="B68017" t="s">
        <v>126978</v>
      </c>
      <c r="C68017" t="s">
        <v>11</v>
      </c>
      <c r="D68017" t="s">
        <v>126979</v>
      </c>
      <c r="E68017">
        <v>26.054463999999999</v>
      </c>
      <c r="F68017">
        <v>56.087372000000002</v>
      </c>
      <c r="G68017" t="s">
        <v>27268</v>
      </c>
      <c r="H68017" t="s">
        <v>35522</v>
      </c>
      <c r="I68017" t="s">
        <v>126938</v>
      </c>
      <c r="J68017" t="s">
        <v>126980</v>
      </c>
    </row>
    <row r="68018" spans="1:10" x14ac:dyDescent="0.35">
      <c r="A68018">
        <v>348682</v>
      </c>
      <c r="B68018" t="s">
        <v>74127</v>
      </c>
      <c r="C68018" t="s">
        <v>20</v>
      </c>
      <c r="D68018" t="s">
        <v>74128</v>
      </c>
      <c r="E68018">
        <v>53.314117000000003</v>
      </c>
      <c r="F68018">
        <v>-0.44669700000000001</v>
      </c>
      <c r="G68018" t="s">
        <v>27251</v>
      </c>
      <c r="H68018" t="s">
        <v>27252</v>
      </c>
      <c r="I68018" t="s">
        <v>27253</v>
      </c>
      <c r="J68018" t="s">
        <v>18</v>
      </c>
    </row>
    <row r="68019" spans="1:10" x14ac:dyDescent="0.35">
      <c r="A68019">
        <v>348684</v>
      </c>
      <c r="B68019" t="s">
        <v>27516</v>
      </c>
      <c r="C68019" t="s">
        <v>20</v>
      </c>
      <c r="D68019" t="s">
        <v>27517</v>
      </c>
      <c r="E68019">
        <v>24.27215</v>
      </c>
      <c r="F68019">
        <v>53.325449999999996</v>
      </c>
      <c r="G68019" t="s">
        <v>27268</v>
      </c>
      <c r="H68019" t="s">
        <v>27308</v>
      </c>
      <c r="I68019" t="s">
        <v>27323</v>
      </c>
      <c r="J68019" t="s">
        <v>27518</v>
      </c>
    </row>
    <row r="68020" spans="1:10" x14ac:dyDescent="0.35">
      <c r="A68020">
        <v>348685</v>
      </c>
      <c r="B68020" t="s">
        <v>27519</v>
      </c>
      <c r="C68020" t="s">
        <v>20</v>
      </c>
      <c r="D68020" t="s">
        <v>27520</v>
      </c>
      <c r="E68020">
        <v>24.188839999999999</v>
      </c>
      <c r="F68020">
        <v>51.996549999999999</v>
      </c>
      <c r="G68020" t="s">
        <v>27268</v>
      </c>
      <c r="H68020" t="s">
        <v>27308</v>
      </c>
      <c r="I68020" t="s">
        <v>27323</v>
      </c>
      <c r="J68020" t="s">
        <v>27362</v>
      </c>
    </row>
    <row r="68021" spans="1:10" x14ac:dyDescent="0.35">
      <c r="A68021">
        <v>348686</v>
      </c>
      <c r="B68021" t="s">
        <v>27521</v>
      </c>
      <c r="C68021" t="s">
        <v>20</v>
      </c>
      <c r="D68021" t="s">
        <v>27522</v>
      </c>
      <c r="E68021">
        <v>24.340920000000001</v>
      </c>
      <c r="F68021">
        <v>51.602760000000004</v>
      </c>
      <c r="G68021" t="s">
        <v>27268</v>
      </c>
      <c r="H68021" t="s">
        <v>27308</v>
      </c>
      <c r="I68021" t="s">
        <v>27323</v>
      </c>
      <c r="J68021" t="s">
        <v>27523</v>
      </c>
    </row>
    <row r="68022" spans="1:10" x14ac:dyDescent="0.35">
      <c r="A68022">
        <v>348687</v>
      </c>
      <c r="B68022" t="s">
        <v>133101</v>
      </c>
      <c r="C68022" t="s">
        <v>20</v>
      </c>
      <c r="D68022" t="s">
        <v>133102</v>
      </c>
      <c r="E68022">
        <v>25.764109999999999</v>
      </c>
      <c r="F68022">
        <v>51.292760000000001</v>
      </c>
      <c r="G68022" t="s">
        <v>27268</v>
      </c>
      <c r="H68022" t="s">
        <v>127835</v>
      </c>
      <c r="I68022" t="s">
        <v>127848</v>
      </c>
      <c r="J68022" t="s">
        <v>133103</v>
      </c>
    </row>
    <row r="68023" spans="1:10" x14ac:dyDescent="0.35">
      <c r="A68023">
        <v>348688</v>
      </c>
      <c r="B68023" t="s">
        <v>49426</v>
      </c>
      <c r="C68023" t="s">
        <v>20</v>
      </c>
      <c r="D68023" t="s">
        <v>49427</v>
      </c>
      <c r="E68023">
        <v>37.554490000000001</v>
      </c>
      <c r="F68023">
        <v>120.2724</v>
      </c>
      <c r="G68023" t="s">
        <v>27268</v>
      </c>
      <c r="H68023" t="s">
        <v>27846</v>
      </c>
      <c r="I68023" t="s">
        <v>49058</v>
      </c>
      <c r="J68023" t="s">
        <v>49100</v>
      </c>
    </row>
    <row r="68024" spans="1:10" x14ac:dyDescent="0.35">
      <c r="A68024">
        <v>348689</v>
      </c>
      <c r="B68024" t="s">
        <v>49428</v>
      </c>
      <c r="C68024" t="s">
        <v>20</v>
      </c>
      <c r="D68024" t="s">
        <v>49429</v>
      </c>
      <c r="E68024">
        <v>37.804729999999999</v>
      </c>
      <c r="F68024">
        <v>120.80954</v>
      </c>
      <c r="G68024" t="s">
        <v>27268</v>
      </c>
      <c r="H68024" t="s">
        <v>27846</v>
      </c>
      <c r="I68024" t="s">
        <v>49058</v>
      </c>
      <c r="J68024" t="s">
        <v>49100</v>
      </c>
    </row>
    <row r="68025" spans="1:10" x14ac:dyDescent="0.35">
      <c r="A68025">
        <v>348690</v>
      </c>
      <c r="B68025" t="s">
        <v>49430</v>
      </c>
      <c r="C68025" t="s">
        <v>20</v>
      </c>
      <c r="D68025" t="s">
        <v>49431</v>
      </c>
      <c r="E68025">
        <v>37.610550000000003</v>
      </c>
      <c r="F68025">
        <v>117.885699</v>
      </c>
      <c r="G68025" t="s">
        <v>27268</v>
      </c>
      <c r="H68025" t="s">
        <v>27846</v>
      </c>
      <c r="I68025" t="s">
        <v>49058</v>
      </c>
      <c r="J68025" t="s">
        <v>49432</v>
      </c>
    </row>
    <row r="68026" spans="1:10" x14ac:dyDescent="0.35">
      <c r="A68026">
        <v>348691</v>
      </c>
      <c r="B68026" t="s">
        <v>172102</v>
      </c>
      <c r="C68026" t="s">
        <v>36</v>
      </c>
      <c r="D68026" t="s">
        <v>18823</v>
      </c>
      <c r="E68026">
        <v>42.259158999999997</v>
      </c>
      <c r="F68026">
        <v>-118.66222500000001</v>
      </c>
      <c r="G68026" t="s">
        <v>13</v>
      </c>
      <c r="H68026" t="s">
        <v>14</v>
      </c>
      <c r="I68026" t="s">
        <v>176</v>
      </c>
      <c r="J68026" t="s">
        <v>9636</v>
      </c>
    </row>
    <row r="68027" spans="1:10" x14ac:dyDescent="0.35">
      <c r="A68027">
        <v>348692</v>
      </c>
      <c r="B68027" t="s">
        <v>90254</v>
      </c>
      <c r="C68027" t="s">
        <v>36</v>
      </c>
      <c r="D68027" t="s">
        <v>90255</v>
      </c>
      <c r="E68027">
        <v>31.436769999999999</v>
      </c>
      <c r="F68027">
        <v>130.28962999999999</v>
      </c>
      <c r="G68027" t="s">
        <v>27268</v>
      </c>
      <c r="H68027" t="s">
        <v>82029</v>
      </c>
      <c r="I68027" t="s">
        <v>85532</v>
      </c>
      <c r="J68027" t="s">
        <v>90256</v>
      </c>
    </row>
    <row r="68028" spans="1:10" x14ac:dyDescent="0.35">
      <c r="A68028">
        <v>348693</v>
      </c>
      <c r="B68028" t="s">
        <v>49433</v>
      </c>
      <c r="C68028" t="s">
        <v>20</v>
      </c>
      <c r="D68028" t="s">
        <v>49434</v>
      </c>
      <c r="E68028">
        <v>36.296590000000002</v>
      </c>
      <c r="F68028">
        <v>116.43959</v>
      </c>
      <c r="G68028" t="s">
        <v>27268</v>
      </c>
      <c r="H68028" t="s">
        <v>27846</v>
      </c>
      <c r="I68028" t="s">
        <v>49058</v>
      </c>
      <c r="J68028" t="s">
        <v>49091</v>
      </c>
    </row>
    <row r="68029" spans="1:10" x14ac:dyDescent="0.35">
      <c r="A68029">
        <v>348694</v>
      </c>
      <c r="B68029" t="s">
        <v>49435</v>
      </c>
      <c r="C68029" t="s">
        <v>20</v>
      </c>
      <c r="D68029" t="s">
        <v>49436</v>
      </c>
      <c r="E68029">
        <v>36.809820000000002</v>
      </c>
      <c r="F68029">
        <v>117.8922</v>
      </c>
      <c r="G68029" t="s">
        <v>27268</v>
      </c>
      <c r="H68029" t="s">
        <v>27846</v>
      </c>
      <c r="I68029" t="s">
        <v>49058</v>
      </c>
      <c r="J68029" t="s">
        <v>49437</v>
      </c>
    </row>
    <row r="68030" spans="1:10" x14ac:dyDescent="0.35">
      <c r="A68030">
        <v>348695</v>
      </c>
      <c r="B68030" t="s">
        <v>49438</v>
      </c>
      <c r="C68030" t="s">
        <v>20</v>
      </c>
      <c r="D68030" t="s">
        <v>49439</v>
      </c>
      <c r="E68030">
        <v>38.419029999999999</v>
      </c>
      <c r="F68030">
        <v>117.29877</v>
      </c>
      <c r="G68030" t="s">
        <v>27268</v>
      </c>
      <c r="H68030" t="s">
        <v>27846</v>
      </c>
      <c r="I68030" t="s">
        <v>48815</v>
      </c>
      <c r="J68030" t="s">
        <v>49082</v>
      </c>
    </row>
    <row r="68031" spans="1:10" x14ac:dyDescent="0.35">
      <c r="A68031">
        <v>348696</v>
      </c>
      <c r="B68031" t="s">
        <v>49440</v>
      </c>
      <c r="C68031" t="s">
        <v>20</v>
      </c>
      <c r="D68031" t="s">
        <v>49441</v>
      </c>
      <c r="E68031">
        <v>38.564169999999997</v>
      </c>
      <c r="F68031">
        <v>117.31323</v>
      </c>
      <c r="G68031" t="s">
        <v>27268</v>
      </c>
      <c r="H68031" t="s">
        <v>27846</v>
      </c>
      <c r="I68031" t="s">
        <v>48856</v>
      </c>
      <c r="J68031" t="s">
        <v>49442</v>
      </c>
    </row>
    <row r="68032" spans="1:10" x14ac:dyDescent="0.35">
      <c r="A68032">
        <v>348697</v>
      </c>
      <c r="B68032" t="s">
        <v>49443</v>
      </c>
      <c r="C68032" t="s">
        <v>20</v>
      </c>
      <c r="D68032" t="s">
        <v>49444</v>
      </c>
      <c r="E68032">
        <v>41.328200000000002</v>
      </c>
      <c r="F68032">
        <v>122.45556999999999</v>
      </c>
      <c r="G68032" t="s">
        <v>27268</v>
      </c>
      <c r="H68032" t="s">
        <v>27846</v>
      </c>
      <c r="I68032" t="s">
        <v>48808</v>
      </c>
      <c r="J68032" t="s">
        <v>49445</v>
      </c>
    </row>
    <row r="68033" spans="1:10" x14ac:dyDescent="0.35">
      <c r="A68033">
        <v>44098</v>
      </c>
      <c r="B68033" t="s">
        <v>48865</v>
      </c>
      <c r="C68033" t="s">
        <v>16932</v>
      </c>
      <c r="D68033" t="s">
        <v>48866</v>
      </c>
      <c r="E68033">
        <v>40.503101350000001</v>
      </c>
      <c r="F68033">
        <v>116.1080017</v>
      </c>
      <c r="G68033" t="s">
        <v>27268</v>
      </c>
      <c r="H68033" t="s">
        <v>27846</v>
      </c>
      <c r="I68033" t="s">
        <v>48819</v>
      </c>
      <c r="J68033" t="s">
        <v>48867</v>
      </c>
    </row>
    <row r="68034" spans="1:10" x14ac:dyDescent="0.35">
      <c r="A68034">
        <v>348699</v>
      </c>
      <c r="B68034" t="s">
        <v>49446</v>
      </c>
      <c r="C68034" t="s">
        <v>20</v>
      </c>
      <c r="D68034" t="s">
        <v>49447</v>
      </c>
      <c r="E68034">
        <v>32.379379999999998</v>
      </c>
      <c r="F68034">
        <v>118.79465</v>
      </c>
      <c r="G68034" t="s">
        <v>27268</v>
      </c>
      <c r="H68034" t="s">
        <v>27846</v>
      </c>
      <c r="I68034" t="s">
        <v>34228</v>
      </c>
      <c r="J68034" t="s">
        <v>48805</v>
      </c>
    </row>
    <row r="68035" spans="1:10" x14ac:dyDescent="0.35">
      <c r="A68035">
        <v>348700</v>
      </c>
      <c r="B68035" t="s">
        <v>118979</v>
      </c>
      <c r="C68035" t="s">
        <v>36</v>
      </c>
      <c r="D68035" t="s">
        <v>118980</v>
      </c>
      <c r="E68035">
        <v>26.201049999999999</v>
      </c>
      <c r="F68035">
        <v>-112.05793</v>
      </c>
      <c r="G68035" t="s">
        <v>13</v>
      </c>
      <c r="H68035" t="s">
        <v>28630</v>
      </c>
      <c r="I68035" t="s">
        <v>52862</v>
      </c>
      <c r="J68035" t="s">
        <v>113013</v>
      </c>
    </row>
    <row r="68036" spans="1:10" x14ac:dyDescent="0.35">
      <c r="A68036">
        <v>348701</v>
      </c>
      <c r="B68036" t="s">
        <v>118981</v>
      </c>
      <c r="C68036" t="s">
        <v>36</v>
      </c>
      <c r="D68036" t="s">
        <v>118982</v>
      </c>
      <c r="E68036">
        <v>26.457280000000001</v>
      </c>
      <c r="F68036">
        <v>-111.64594</v>
      </c>
      <c r="G68036" t="s">
        <v>13</v>
      </c>
      <c r="H68036" t="s">
        <v>28630</v>
      </c>
      <c r="I68036" t="s">
        <v>52862</v>
      </c>
      <c r="J68036" t="s">
        <v>35669</v>
      </c>
    </row>
    <row r="68037" spans="1:10" x14ac:dyDescent="0.35">
      <c r="A68037">
        <v>348702</v>
      </c>
      <c r="B68037" t="s">
        <v>118983</v>
      </c>
      <c r="C68037" t="s">
        <v>20</v>
      </c>
      <c r="D68037" t="s">
        <v>118984</v>
      </c>
      <c r="E68037">
        <v>24.58935</v>
      </c>
      <c r="F68037">
        <v>-111.48098</v>
      </c>
      <c r="G68037" t="s">
        <v>13</v>
      </c>
      <c r="H68037" t="s">
        <v>28630</v>
      </c>
      <c r="I68037" t="s">
        <v>52862</v>
      </c>
      <c r="J68037" t="s">
        <v>29620</v>
      </c>
    </row>
    <row r="68038" spans="1:10" x14ac:dyDescent="0.35">
      <c r="A68038">
        <v>348703</v>
      </c>
      <c r="B68038" t="s">
        <v>118985</v>
      </c>
      <c r="C68038" t="s">
        <v>36</v>
      </c>
      <c r="D68038" t="s">
        <v>118905</v>
      </c>
      <c r="E68038">
        <v>24.498899999999999</v>
      </c>
      <c r="F68038">
        <v>-111.52298</v>
      </c>
      <c r="G68038" t="s">
        <v>13</v>
      </c>
      <c r="H68038" t="s">
        <v>28630</v>
      </c>
      <c r="I68038" t="s">
        <v>52862</v>
      </c>
      <c r="J68038" t="s">
        <v>29620</v>
      </c>
    </row>
    <row r="68039" spans="1:10" x14ac:dyDescent="0.35">
      <c r="A68039">
        <v>348704</v>
      </c>
      <c r="B68039" t="s">
        <v>118986</v>
      </c>
      <c r="C68039" t="s">
        <v>20</v>
      </c>
      <c r="D68039" t="s">
        <v>118987</v>
      </c>
      <c r="E68039">
        <v>24.622769999999999</v>
      </c>
      <c r="F68039">
        <v>-106.38876</v>
      </c>
      <c r="G68039" t="s">
        <v>13</v>
      </c>
      <c r="H68039" t="s">
        <v>28630</v>
      </c>
      <c r="I68039" t="s">
        <v>112785</v>
      </c>
      <c r="J68039" t="s">
        <v>115456</v>
      </c>
    </row>
    <row r="68040" spans="1:10" x14ac:dyDescent="0.35">
      <c r="A68040">
        <v>348705</v>
      </c>
      <c r="B68040" t="s">
        <v>118988</v>
      </c>
      <c r="C68040" t="s">
        <v>20</v>
      </c>
      <c r="D68040" t="s">
        <v>118989</v>
      </c>
      <c r="E68040">
        <v>24.61581</v>
      </c>
      <c r="F68040">
        <v>-106.40392</v>
      </c>
      <c r="G68040" t="s">
        <v>13</v>
      </c>
      <c r="H68040" t="s">
        <v>28630</v>
      </c>
      <c r="I68040" t="s">
        <v>112785</v>
      </c>
      <c r="J68040" t="s">
        <v>115456</v>
      </c>
    </row>
    <row r="68041" spans="1:10" x14ac:dyDescent="0.35">
      <c r="A68041">
        <v>348706</v>
      </c>
      <c r="B68041" t="s">
        <v>118990</v>
      </c>
      <c r="C68041" t="s">
        <v>36</v>
      </c>
      <c r="D68041" t="s">
        <v>118991</v>
      </c>
      <c r="E68041">
        <v>19.951139999999999</v>
      </c>
      <c r="F68041">
        <v>-105.34191</v>
      </c>
      <c r="G68041" t="s">
        <v>13</v>
      </c>
      <c r="H68041" t="s">
        <v>28630</v>
      </c>
      <c r="I68041" t="s">
        <v>109052</v>
      </c>
      <c r="J68041" t="s">
        <v>118992</v>
      </c>
    </row>
    <row r="68042" spans="1:10" x14ac:dyDescent="0.35">
      <c r="A68042">
        <v>348707</v>
      </c>
      <c r="B68042" t="s">
        <v>172103</v>
      </c>
      <c r="C68042" t="s">
        <v>36</v>
      </c>
      <c r="D68042" t="s">
        <v>172104</v>
      </c>
      <c r="E68042">
        <v>38.825659999999999</v>
      </c>
      <c r="F68042">
        <v>-85.434550000000002</v>
      </c>
      <c r="G68042" t="s">
        <v>13</v>
      </c>
      <c r="H68042" t="s">
        <v>14</v>
      </c>
      <c r="I68042" t="s">
        <v>93</v>
      </c>
      <c r="J68042" t="s">
        <v>2902</v>
      </c>
    </row>
    <row r="68043" spans="1:10" x14ac:dyDescent="0.35">
      <c r="A68043">
        <v>348708</v>
      </c>
      <c r="B68043" t="s">
        <v>118993</v>
      </c>
      <c r="C68043" t="s">
        <v>36</v>
      </c>
      <c r="D68043" t="s">
        <v>118994</v>
      </c>
      <c r="E68043">
        <v>19.003</v>
      </c>
      <c r="F68043">
        <v>-102.10045</v>
      </c>
      <c r="G68043" t="s">
        <v>13</v>
      </c>
      <c r="H68043" t="s">
        <v>28630</v>
      </c>
      <c r="I68043" t="s">
        <v>112864</v>
      </c>
      <c r="J68043" t="s">
        <v>115966</v>
      </c>
    </row>
    <row r="68044" spans="1:10" x14ac:dyDescent="0.35">
      <c r="A68044">
        <v>348709</v>
      </c>
      <c r="B68044" t="s">
        <v>172105</v>
      </c>
      <c r="C68044" t="s">
        <v>36</v>
      </c>
      <c r="D68044" t="s">
        <v>172106</v>
      </c>
      <c r="E68044">
        <v>39.775739999999999</v>
      </c>
      <c r="F68044">
        <v>-84.190150000000003</v>
      </c>
      <c r="G68044" t="s">
        <v>13</v>
      </c>
      <c r="H68044" t="s">
        <v>14</v>
      </c>
      <c r="I68044" t="s">
        <v>166</v>
      </c>
      <c r="J68044" t="s">
        <v>170</v>
      </c>
    </row>
    <row r="68045" spans="1:10" x14ac:dyDescent="0.35">
      <c r="A68045">
        <v>348711</v>
      </c>
      <c r="B68045" t="s">
        <v>52701</v>
      </c>
      <c r="C68045" t="s">
        <v>11</v>
      </c>
      <c r="D68045" t="s">
        <v>52702</v>
      </c>
      <c r="E68045">
        <v>35.291851999999999</v>
      </c>
      <c r="F68045">
        <v>33.281325000000002</v>
      </c>
      <c r="G68045" t="s">
        <v>27268</v>
      </c>
      <c r="H68045" t="s">
        <v>52488</v>
      </c>
      <c r="I68045" t="s">
        <v>52496</v>
      </c>
      <c r="J68045" t="s">
        <v>52703</v>
      </c>
    </row>
    <row r="68046" spans="1:10" x14ac:dyDescent="0.35">
      <c r="A68046">
        <v>348713</v>
      </c>
      <c r="B68046" t="s">
        <v>172107</v>
      </c>
      <c r="C68046" t="s">
        <v>11</v>
      </c>
      <c r="D68046" t="s">
        <v>172108</v>
      </c>
      <c r="E68046">
        <v>32.762368000000002</v>
      </c>
      <c r="F68046">
        <v>-103.186646</v>
      </c>
      <c r="G68046" t="s">
        <v>13</v>
      </c>
      <c r="H68046" t="s">
        <v>14</v>
      </c>
      <c r="I68046" t="s">
        <v>391</v>
      </c>
      <c r="J68046" t="s">
        <v>97755</v>
      </c>
    </row>
    <row r="68047" spans="1:10" x14ac:dyDescent="0.35">
      <c r="A68047">
        <v>348722</v>
      </c>
      <c r="B68047" t="s">
        <v>172109</v>
      </c>
      <c r="C68047" t="s">
        <v>20</v>
      </c>
      <c r="D68047" t="s">
        <v>172110</v>
      </c>
      <c r="E68047">
        <v>35.198250000000002</v>
      </c>
      <c r="F68047">
        <v>-101.06345</v>
      </c>
      <c r="G68047" t="s">
        <v>13</v>
      </c>
      <c r="H68047" t="s">
        <v>14</v>
      </c>
      <c r="I68047" t="s">
        <v>200</v>
      </c>
      <c r="J68047" t="s">
        <v>172111</v>
      </c>
    </row>
    <row r="68048" spans="1:10" x14ac:dyDescent="0.35">
      <c r="A68048">
        <v>348723</v>
      </c>
      <c r="B68048" t="s">
        <v>172112</v>
      </c>
      <c r="C68048" t="s">
        <v>36</v>
      </c>
      <c r="D68048" t="s">
        <v>25911</v>
      </c>
      <c r="E68048">
        <v>42.454169999999998</v>
      </c>
      <c r="F68048">
        <v>-114.34788</v>
      </c>
      <c r="G68048" t="s">
        <v>13</v>
      </c>
      <c r="H68048" t="s">
        <v>14</v>
      </c>
      <c r="I68048" t="s">
        <v>86</v>
      </c>
      <c r="J68048" t="s">
        <v>5721</v>
      </c>
    </row>
    <row r="68049" spans="1:10" x14ac:dyDescent="0.35">
      <c r="A68049">
        <v>348725</v>
      </c>
      <c r="B68049" t="s">
        <v>172113</v>
      </c>
      <c r="C68049" t="s">
        <v>36</v>
      </c>
      <c r="D68049" t="s">
        <v>19602</v>
      </c>
      <c r="E68049">
        <v>44.817653999999997</v>
      </c>
      <c r="F68049">
        <v>-119.421791</v>
      </c>
      <c r="G68049" t="s">
        <v>13</v>
      </c>
      <c r="H68049" t="s">
        <v>14</v>
      </c>
      <c r="I68049" t="s">
        <v>86</v>
      </c>
      <c r="J68049" t="s">
        <v>4092</v>
      </c>
    </row>
    <row r="68050" spans="1:10" x14ac:dyDescent="0.35">
      <c r="A68050">
        <v>348726</v>
      </c>
      <c r="B68050" t="s">
        <v>172114</v>
      </c>
      <c r="C68050" t="s">
        <v>36</v>
      </c>
      <c r="D68050" t="s">
        <v>2032</v>
      </c>
      <c r="E68050">
        <v>44.52337</v>
      </c>
      <c r="F68050">
        <v>-121.16688000000001</v>
      </c>
      <c r="G68050" t="s">
        <v>13</v>
      </c>
      <c r="H68050" t="s">
        <v>14</v>
      </c>
      <c r="I68050" t="s">
        <v>176</v>
      </c>
      <c r="J68050" t="s">
        <v>5742</v>
      </c>
    </row>
    <row r="68051" spans="1:10" x14ac:dyDescent="0.35">
      <c r="A68051">
        <v>348727</v>
      </c>
      <c r="B68051" t="s">
        <v>118995</v>
      </c>
      <c r="C68051" t="s">
        <v>20</v>
      </c>
      <c r="D68051" t="s">
        <v>115259</v>
      </c>
      <c r="E68051">
        <v>30.352298999999999</v>
      </c>
      <c r="F68051">
        <v>-107.122106</v>
      </c>
      <c r="G68051" t="s">
        <v>13</v>
      </c>
      <c r="H68051" t="s">
        <v>28630</v>
      </c>
      <c r="I68051" t="s">
        <v>112793</v>
      </c>
      <c r="J68051" t="s">
        <v>115329</v>
      </c>
    </row>
    <row r="68052" spans="1:10" x14ac:dyDescent="0.35">
      <c r="A68052">
        <v>348728</v>
      </c>
      <c r="B68052" t="s">
        <v>118996</v>
      </c>
      <c r="C68052" t="s">
        <v>20</v>
      </c>
      <c r="D68052" t="s">
        <v>118997</v>
      </c>
      <c r="E68052">
        <v>30.03584</v>
      </c>
      <c r="F68052">
        <v>-109.76288</v>
      </c>
      <c r="G68052" t="s">
        <v>13</v>
      </c>
      <c r="H68052" t="s">
        <v>28630</v>
      </c>
      <c r="I68052" t="s">
        <v>28631</v>
      </c>
      <c r="J68052" t="s">
        <v>118166</v>
      </c>
    </row>
    <row r="68053" spans="1:10" x14ac:dyDescent="0.35">
      <c r="A68053">
        <v>348729</v>
      </c>
      <c r="B68053" t="s">
        <v>130486</v>
      </c>
      <c r="C68053" t="s">
        <v>20</v>
      </c>
      <c r="D68053" t="s">
        <v>130487</v>
      </c>
      <c r="E68053">
        <v>16.656739999999999</v>
      </c>
      <c r="F68053">
        <v>121.43291000000001</v>
      </c>
      <c r="G68053" t="s">
        <v>27268</v>
      </c>
      <c r="H68053" t="s">
        <v>27269</v>
      </c>
      <c r="I68053" t="s">
        <v>129500</v>
      </c>
      <c r="J68053" t="s">
        <v>130488</v>
      </c>
    </row>
    <row r="68054" spans="1:10" x14ac:dyDescent="0.35">
      <c r="A68054">
        <v>348730</v>
      </c>
      <c r="B68054" t="s">
        <v>172115</v>
      </c>
      <c r="C68054" t="s">
        <v>20</v>
      </c>
      <c r="D68054" t="s">
        <v>50368</v>
      </c>
      <c r="E68054">
        <v>39.835819999999998</v>
      </c>
      <c r="F68054">
        <v>-119.34948</v>
      </c>
      <c r="G68054" t="s">
        <v>13</v>
      </c>
      <c r="H68054" t="s">
        <v>14</v>
      </c>
      <c r="I68054" t="s">
        <v>398</v>
      </c>
      <c r="J68054" t="s">
        <v>172116</v>
      </c>
    </row>
    <row r="68055" spans="1:10" x14ac:dyDescent="0.35">
      <c r="A68055">
        <v>348731</v>
      </c>
      <c r="B68055" t="s">
        <v>118998</v>
      </c>
      <c r="C68055" t="s">
        <v>36</v>
      </c>
      <c r="D68055" t="s">
        <v>118999</v>
      </c>
      <c r="E68055">
        <v>31.01548</v>
      </c>
      <c r="F68055">
        <v>-106.64019999999999</v>
      </c>
      <c r="G68055" t="s">
        <v>13</v>
      </c>
      <c r="H68055" t="s">
        <v>28630</v>
      </c>
      <c r="I68055" t="s">
        <v>112793</v>
      </c>
      <c r="J68055" t="s">
        <v>115329</v>
      </c>
    </row>
    <row r="68056" spans="1:10" x14ac:dyDescent="0.35">
      <c r="A68056">
        <v>348732</v>
      </c>
      <c r="B68056" t="s">
        <v>90257</v>
      </c>
      <c r="C68056" t="s">
        <v>11</v>
      </c>
      <c r="D68056" t="s">
        <v>90258</v>
      </c>
      <c r="E68056">
        <v>33.593670000000003</v>
      </c>
      <c r="F68056">
        <v>133.46802</v>
      </c>
      <c r="G68056" t="s">
        <v>27268</v>
      </c>
      <c r="H68056" t="s">
        <v>82029</v>
      </c>
      <c r="I68056" t="s">
        <v>84597</v>
      </c>
      <c r="J68056" t="s">
        <v>80668</v>
      </c>
    </row>
    <row r="68057" spans="1:10" x14ac:dyDescent="0.35">
      <c r="A68057">
        <v>348733</v>
      </c>
      <c r="B68057" t="s">
        <v>119000</v>
      </c>
      <c r="C68057" t="s">
        <v>36</v>
      </c>
      <c r="D68057" t="s">
        <v>119001</v>
      </c>
      <c r="E68057">
        <v>31.38214</v>
      </c>
      <c r="F68057">
        <v>-107.60330999999999</v>
      </c>
      <c r="G68057" t="s">
        <v>13</v>
      </c>
      <c r="H68057" t="s">
        <v>28630</v>
      </c>
      <c r="I68057" t="s">
        <v>112793</v>
      </c>
      <c r="J68057" t="s">
        <v>118055</v>
      </c>
    </row>
    <row r="68058" spans="1:10" x14ac:dyDescent="0.35">
      <c r="A68058">
        <v>348734</v>
      </c>
      <c r="B68058" t="s">
        <v>90259</v>
      </c>
      <c r="C68058" t="s">
        <v>11</v>
      </c>
      <c r="D68058" t="s">
        <v>85158</v>
      </c>
      <c r="E68058">
        <v>33.857188999999998</v>
      </c>
      <c r="F68058">
        <v>133.058592</v>
      </c>
      <c r="G68058" t="s">
        <v>27268</v>
      </c>
      <c r="H68058" t="s">
        <v>82029</v>
      </c>
      <c r="I68058" t="s">
        <v>84630</v>
      </c>
      <c r="J68058" t="s">
        <v>87487</v>
      </c>
    </row>
    <row r="68059" spans="1:10" x14ac:dyDescent="0.35">
      <c r="A68059">
        <v>348735</v>
      </c>
      <c r="B68059" t="s">
        <v>172117</v>
      </c>
      <c r="C68059" t="s">
        <v>20</v>
      </c>
      <c r="D68059" t="s">
        <v>22755</v>
      </c>
      <c r="E68059">
        <v>32.887329999999999</v>
      </c>
      <c r="F68059">
        <v>-93.441590000000005</v>
      </c>
      <c r="G68059" t="s">
        <v>13</v>
      </c>
      <c r="H68059" t="s">
        <v>14</v>
      </c>
      <c r="I68059" t="s">
        <v>114</v>
      </c>
      <c r="J68059" t="s">
        <v>172118</v>
      </c>
    </row>
    <row r="68060" spans="1:10" x14ac:dyDescent="0.35">
      <c r="A68060">
        <v>348736</v>
      </c>
      <c r="B68060" t="s">
        <v>119002</v>
      </c>
      <c r="C68060" t="s">
        <v>20</v>
      </c>
      <c r="D68060" t="s">
        <v>119003</v>
      </c>
      <c r="E68060">
        <v>30.691369999999999</v>
      </c>
      <c r="F68060">
        <v>-112.0707</v>
      </c>
      <c r="G68060" t="s">
        <v>13</v>
      </c>
      <c r="H68060" t="s">
        <v>28630</v>
      </c>
      <c r="I68060" t="s">
        <v>28631</v>
      </c>
      <c r="J68060" t="s">
        <v>112839</v>
      </c>
    </row>
    <row r="68061" spans="1:10" x14ac:dyDescent="0.35">
      <c r="A68061">
        <v>348737</v>
      </c>
      <c r="B68061" t="s">
        <v>172119</v>
      </c>
      <c r="C68061" t="s">
        <v>36</v>
      </c>
      <c r="D68061" t="s">
        <v>172120</v>
      </c>
      <c r="E68061">
        <v>39.753990000000002</v>
      </c>
      <c r="F68061">
        <v>-84.682320000000004</v>
      </c>
      <c r="G68061" t="s">
        <v>13</v>
      </c>
      <c r="H68061" t="s">
        <v>14</v>
      </c>
      <c r="I68061" t="s">
        <v>166</v>
      </c>
      <c r="J68061" t="s">
        <v>50724</v>
      </c>
    </row>
    <row r="68062" spans="1:10" x14ac:dyDescent="0.35">
      <c r="A68062">
        <v>348738</v>
      </c>
      <c r="B68062" t="s">
        <v>172121</v>
      </c>
      <c r="C68062" t="s">
        <v>20</v>
      </c>
      <c r="D68062" t="s">
        <v>172122</v>
      </c>
      <c r="E68062">
        <v>38.870780000000003</v>
      </c>
      <c r="F68062">
        <v>-110.38355</v>
      </c>
      <c r="G68062" t="s">
        <v>13</v>
      </c>
      <c r="H68062" t="s">
        <v>14</v>
      </c>
      <c r="I68062" t="s">
        <v>219</v>
      </c>
      <c r="J68062" t="s">
        <v>170447</v>
      </c>
    </row>
    <row r="68063" spans="1:10" x14ac:dyDescent="0.35">
      <c r="A68063">
        <v>348739</v>
      </c>
      <c r="B68063" t="s">
        <v>172123</v>
      </c>
      <c r="C68063" t="s">
        <v>20</v>
      </c>
      <c r="D68063" t="s">
        <v>172124</v>
      </c>
      <c r="E68063">
        <v>41.431489999999997</v>
      </c>
      <c r="F68063">
        <v>-81.112920000000003</v>
      </c>
      <c r="G68063" t="s">
        <v>13</v>
      </c>
      <c r="H68063" t="s">
        <v>14</v>
      </c>
      <c r="I68063" t="s">
        <v>166</v>
      </c>
      <c r="J68063" t="s">
        <v>161609</v>
      </c>
    </row>
    <row r="68064" spans="1:10" x14ac:dyDescent="0.35">
      <c r="A68064">
        <v>348740</v>
      </c>
      <c r="B68064" t="s">
        <v>90260</v>
      </c>
      <c r="C68064" t="s">
        <v>11</v>
      </c>
      <c r="D68064" t="s">
        <v>90261</v>
      </c>
      <c r="E68064">
        <v>35.968229999999998</v>
      </c>
      <c r="F68064">
        <v>138.2312</v>
      </c>
      <c r="G68064" t="s">
        <v>27268</v>
      </c>
      <c r="H68064" t="s">
        <v>82029</v>
      </c>
      <c r="I68064" t="s">
        <v>84928</v>
      </c>
      <c r="J68064" t="s">
        <v>90262</v>
      </c>
    </row>
    <row r="68065" spans="1:10" x14ac:dyDescent="0.35">
      <c r="A68065">
        <v>348741</v>
      </c>
      <c r="B68065" t="s">
        <v>119004</v>
      </c>
      <c r="C68065" t="s">
        <v>20</v>
      </c>
      <c r="D68065" t="s">
        <v>119005</v>
      </c>
      <c r="E68065">
        <v>25.327279999999998</v>
      </c>
      <c r="F68065">
        <v>-100.00957</v>
      </c>
      <c r="G68065" t="s">
        <v>13</v>
      </c>
      <c r="H68065" t="s">
        <v>28630</v>
      </c>
      <c r="I68065" t="s">
        <v>112810</v>
      </c>
      <c r="J68065" t="s">
        <v>117918</v>
      </c>
    </row>
    <row r="68066" spans="1:10" x14ac:dyDescent="0.35">
      <c r="A68066">
        <v>348742</v>
      </c>
      <c r="B68066" t="s">
        <v>172125</v>
      </c>
      <c r="C68066" t="s">
        <v>20</v>
      </c>
      <c r="D68066" t="s">
        <v>172126</v>
      </c>
      <c r="E68066">
        <v>38.188339999999997</v>
      </c>
      <c r="F68066">
        <v>-116.36399</v>
      </c>
      <c r="G68066" t="s">
        <v>13</v>
      </c>
      <c r="H68066" t="s">
        <v>14</v>
      </c>
      <c r="I68066" t="s">
        <v>398</v>
      </c>
      <c r="J68066" t="s">
        <v>25761</v>
      </c>
    </row>
    <row r="68067" spans="1:10" x14ac:dyDescent="0.35">
      <c r="A68067">
        <v>348743</v>
      </c>
      <c r="B68067" t="s">
        <v>172127</v>
      </c>
      <c r="C68067" t="s">
        <v>20</v>
      </c>
      <c r="D68067" t="s">
        <v>172128</v>
      </c>
      <c r="E68067">
        <v>38.20608</v>
      </c>
      <c r="F68067">
        <v>-116.17534999999999</v>
      </c>
      <c r="G68067" t="s">
        <v>13</v>
      </c>
      <c r="H68067" t="s">
        <v>14</v>
      </c>
      <c r="I68067" t="s">
        <v>398</v>
      </c>
      <c r="J68067" t="s">
        <v>4142</v>
      </c>
    </row>
    <row r="68068" spans="1:10" x14ac:dyDescent="0.35">
      <c r="A68068">
        <v>348745</v>
      </c>
      <c r="B68068" t="s">
        <v>172129</v>
      </c>
      <c r="C68068" t="s">
        <v>20</v>
      </c>
      <c r="D68068" t="s">
        <v>172130</v>
      </c>
      <c r="E68068">
        <v>38.134039999999999</v>
      </c>
      <c r="F68068">
        <v>-116.61238</v>
      </c>
      <c r="G68068" t="s">
        <v>13</v>
      </c>
      <c r="H68068" t="s">
        <v>14</v>
      </c>
      <c r="I68068" t="s">
        <v>398</v>
      </c>
      <c r="J68068" t="s">
        <v>4142</v>
      </c>
    </row>
    <row r="68069" spans="1:10" x14ac:dyDescent="0.35">
      <c r="A68069">
        <v>348746</v>
      </c>
      <c r="B68069" t="s">
        <v>155790</v>
      </c>
      <c r="C68069" t="s">
        <v>20</v>
      </c>
      <c r="D68069" t="s">
        <v>155791</v>
      </c>
      <c r="E68069">
        <v>21.68178</v>
      </c>
      <c r="F68069">
        <v>-72.461569999999995</v>
      </c>
      <c r="G68069" t="s">
        <v>13</v>
      </c>
      <c r="H68069" t="s">
        <v>111209</v>
      </c>
      <c r="I68069" t="s">
        <v>155792</v>
      </c>
      <c r="J68069" t="s">
        <v>155793</v>
      </c>
    </row>
    <row r="68070" spans="1:10" x14ac:dyDescent="0.35">
      <c r="A68070">
        <v>348747</v>
      </c>
      <c r="B68070" t="s">
        <v>50551</v>
      </c>
      <c r="C68070" t="s">
        <v>36</v>
      </c>
      <c r="D68070" t="s">
        <v>50552</v>
      </c>
      <c r="E68070">
        <v>7.6196979999999996</v>
      </c>
      <c r="F68070">
        <v>-76.646632999999994</v>
      </c>
      <c r="G68070" t="s">
        <v>27303</v>
      </c>
      <c r="H68070" t="s">
        <v>27274</v>
      </c>
      <c r="I68070" t="s">
        <v>50439</v>
      </c>
      <c r="J68070" t="s">
        <v>50553</v>
      </c>
    </row>
    <row r="68071" spans="1:10" x14ac:dyDescent="0.35">
      <c r="A68071">
        <v>348748</v>
      </c>
      <c r="B68071" t="s">
        <v>41217</v>
      </c>
      <c r="C68071" t="s">
        <v>20</v>
      </c>
      <c r="D68071" t="s">
        <v>41218</v>
      </c>
      <c r="E68071">
        <v>-16.1585</v>
      </c>
      <c r="F68071">
        <v>-38.963439999999999</v>
      </c>
      <c r="G68071" t="s">
        <v>27303</v>
      </c>
      <c r="H68071" t="s">
        <v>35718</v>
      </c>
      <c r="I68071" t="s">
        <v>35726</v>
      </c>
      <c r="J68071" t="s">
        <v>38881</v>
      </c>
    </row>
    <row r="68072" spans="1:10" x14ac:dyDescent="0.35">
      <c r="A68072">
        <v>348749</v>
      </c>
      <c r="B68072" t="s">
        <v>30927</v>
      </c>
      <c r="C68072" t="s">
        <v>20</v>
      </c>
      <c r="D68072" t="s">
        <v>30928</v>
      </c>
      <c r="E68072">
        <v>-40.209679999999999</v>
      </c>
      <c r="F68072">
        <v>-62.604849999999999</v>
      </c>
      <c r="G68072" t="s">
        <v>27303</v>
      </c>
      <c r="H68072" t="s">
        <v>28953</v>
      </c>
      <c r="I68072" t="s">
        <v>28968</v>
      </c>
      <c r="J68072" t="s">
        <v>29933</v>
      </c>
    </row>
    <row r="68073" spans="1:10" x14ac:dyDescent="0.35">
      <c r="A68073">
        <v>348750</v>
      </c>
      <c r="B68073" t="s">
        <v>78550</v>
      </c>
      <c r="C68073" t="s">
        <v>20</v>
      </c>
      <c r="D68073" t="s">
        <v>78551</v>
      </c>
      <c r="E68073">
        <v>-4.7943600000000002</v>
      </c>
      <c r="F68073">
        <v>140.69447</v>
      </c>
      <c r="G68073" t="s">
        <v>27268</v>
      </c>
      <c r="H68073" t="s">
        <v>33101</v>
      </c>
      <c r="I68073" t="s">
        <v>57188</v>
      </c>
      <c r="J68073" t="s">
        <v>78552</v>
      </c>
    </row>
    <row r="68074" spans="1:10" x14ac:dyDescent="0.35">
      <c r="A68074">
        <v>348751</v>
      </c>
      <c r="B68074" t="s">
        <v>34364</v>
      </c>
      <c r="C68074" t="s">
        <v>36</v>
      </c>
      <c r="D68074" t="s">
        <v>34365</v>
      </c>
      <c r="E68074">
        <v>22.509989999999998</v>
      </c>
      <c r="F68074">
        <v>91.790409999999994</v>
      </c>
      <c r="G68074" t="s">
        <v>27268</v>
      </c>
      <c r="H68074" t="s">
        <v>34305</v>
      </c>
      <c r="I68074" t="s">
        <v>34306</v>
      </c>
      <c r="J68074" t="s">
        <v>34366</v>
      </c>
    </row>
    <row r="68075" spans="1:10" x14ac:dyDescent="0.35">
      <c r="A68075">
        <v>348752</v>
      </c>
      <c r="B68075" t="s">
        <v>31807</v>
      </c>
      <c r="C68075" t="s">
        <v>20</v>
      </c>
      <c r="D68075" t="s">
        <v>31808</v>
      </c>
      <c r="E68075">
        <v>-13.118180000000001</v>
      </c>
      <c r="F68075">
        <v>143.00532999999999</v>
      </c>
      <c r="G68075" t="s">
        <v>81</v>
      </c>
      <c r="H68075" t="s">
        <v>28092</v>
      </c>
      <c r="I68075" t="s">
        <v>31356</v>
      </c>
      <c r="J68075" t="s">
        <v>31809</v>
      </c>
    </row>
    <row r="68076" spans="1:10" x14ac:dyDescent="0.35">
      <c r="A68076">
        <v>348753</v>
      </c>
      <c r="B68076" t="s">
        <v>80731</v>
      </c>
      <c r="C68076" t="s">
        <v>20</v>
      </c>
      <c r="D68076" t="s">
        <v>80732</v>
      </c>
      <c r="E68076">
        <v>17.728462</v>
      </c>
      <c r="F68076">
        <v>78.700908999999996</v>
      </c>
      <c r="G68076" t="s">
        <v>27268</v>
      </c>
      <c r="H68076" t="s">
        <v>79861</v>
      </c>
      <c r="I68076" t="s">
        <v>79901</v>
      </c>
      <c r="J68076" t="s">
        <v>80733</v>
      </c>
    </row>
    <row r="68077" spans="1:10" x14ac:dyDescent="0.35">
      <c r="A68077">
        <v>348764</v>
      </c>
      <c r="B68077" t="s">
        <v>172131</v>
      </c>
      <c r="C68077" t="s">
        <v>20</v>
      </c>
      <c r="D68077" t="s">
        <v>22131</v>
      </c>
      <c r="E68077">
        <v>34.058950000000003</v>
      </c>
      <c r="F68077">
        <v>-88.027169999999998</v>
      </c>
      <c r="G68077" t="s">
        <v>13</v>
      </c>
      <c r="H68077" t="s">
        <v>14</v>
      </c>
      <c r="I68077" t="s">
        <v>30</v>
      </c>
      <c r="J68077" t="s">
        <v>2807</v>
      </c>
    </row>
    <row r="68078" spans="1:10" x14ac:dyDescent="0.35">
      <c r="A68078">
        <v>348765</v>
      </c>
      <c r="B68078" t="s">
        <v>172132</v>
      </c>
      <c r="C68078" t="s">
        <v>36</v>
      </c>
      <c r="D68078" t="s">
        <v>172133</v>
      </c>
      <c r="E68078">
        <v>42.979709999999997</v>
      </c>
      <c r="F68078">
        <v>-117.07617</v>
      </c>
      <c r="G68078" t="s">
        <v>13</v>
      </c>
      <c r="H68078" t="s">
        <v>14</v>
      </c>
      <c r="I68078" t="s">
        <v>176</v>
      </c>
      <c r="J68078" t="s">
        <v>3120</v>
      </c>
    </row>
    <row r="68079" spans="1:10" x14ac:dyDescent="0.35">
      <c r="A68079">
        <v>348766</v>
      </c>
      <c r="B68079" t="s">
        <v>172134</v>
      </c>
      <c r="C68079" t="s">
        <v>20</v>
      </c>
      <c r="D68079" t="s">
        <v>172135</v>
      </c>
      <c r="E68079">
        <v>31.631844000000001</v>
      </c>
      <c r="F68079">
        <v>-91.569470999999993</v>
      </c>
      <c r="G68079" t="s">
        <v>13</v>
      </c>
      <c r="H68079" t="s">
        <v>14</v>
      </c>
      <c r="I68079" t="s">
        <v>114</v>
      </c>
      <c r="J68079" t="s">
        <v>5966</v>
      </c>
    </row>
    <row r="68080" spans="1:10" x14ac:dyDescent="0.35">
      <c r="A68080">
        <v>348767</v>
      </c>
      <c r="B68080" t="s">
        <v>172136</v>
      </c>
      <c r="C68080" t="s">
        <v>36</v>
      </c>
      <c r="D68080" t="s">
        <v>172137</v>
      </c>
      <c r="E68080">
        <v>41.621749999999999</v>
      </c>
      <c r="F68080">
        <v>-115.83907000000001</v>
      </c>
      <c r="G68080" t="s">
        <v>13</v>
      </c>
      <c r="H68080" t="s">
        <v>14</v>
      </c>
      <c r="I68080" t="s">
        <v>398</v>
      </c>
      <c r="J68080" t="s">
        <v>1759</v>
      </c>
    </row>
    <row r="68081" spans="1:10" x14ac:dyDescent="0.35">
      <c r="A68081">
        <v>348768</v>
      </c>
      <c r="B68081" t="s">
        <v>172138</v>
      </c>
      <c r="C68081" t="s">
        <v>36</v>
      </c>
      <c r="D68081" t="s">
        <v>172139</v>
      </c>
      <c r="E68081">
        <v>39.942239999999998</v>
      </c>
      <c r="F68081">
        <v>-119.60579</v>
      </c>
      <c r="G68081" t="s">
        <v>13</v>
      </c>
      <c r="H68081" t="s">
        <v>14</v>
      </c>
      <c r="I68081" t="s">
        <v>398</v>
      </c>
      <c r="J68081" t="s">
        <v>21491</v>
      </c>
    </row>
    <row r="68082" spans="1:10" x14ac:dyDescent="0.35">
      <c r="A68082">
        <v>348769</v>
      </c>
      <c r="B68082" t="s">
        <v>119006</v>
      </c>
      <c r="C68082" t="s">
        <v>36</v>
      </c>
      <c r="D68082" t="s">
        <v>119007</v>
      </c>
      <c r="E68082">
        <v>31.563739999999999</v>
      </c>
      <c r="F68082">
        <v>-107.67752</v>
      </c>
      <c r="G68082" t="s">
        <v>13</v>
      </c>
      <c r="H68082" t="s">
        <v>28630</v>
      </c>
      <c r="I68082" t="s">
        <v>112793</v>
      </c>
      <c r="J68082" t="s">
        <v>118055</v>
      </c>
    </row>
    <row r="68083" spans="1:10" x14ac:dyDescent="0.35">
      <c r="A68083">
        <v>348770</v>
      </c>
      <c r="B68083" t="s">
        <v>172140</v>
      </c>
      <c r="C68083" t="s">
        <v>20</v>
      </c>
      <c r="D68083" t="s">
        <v>172141</v>
      </c>
      <c r="E68083">
        <v>38.002279999999999</v>
      </c>
      <c r="F68083">
        <v>-110.24366000000001</v>
      </c>
      <c r="G68083" t="s">
        <v>13</v>
      </c>
      <c r="H68083" t="s">
        <v>14</v>
      </c>
      <c r="I68083" t="s">
        <v>219</v>
      </c>
      <c r="J68083" t="s">
        <v>163954</v>
      </c>
    </row>
    <row r="68084" spans="1:10" x14ac:dyDescent="0.35">
      <c r="A68084">
        <v>348771</v>
      </c>
      <c r="B68084" t="s">
        <v>172142</v>
      </c>
      <c r="C68084" t="s">
        <v>11</v>
      </c>
      <c r="D68084" t="s">
        <v>172143</v>
      </c>
      <c r="E68084">
        <v>29.386769999999999</v>
      </c>
      <c r="F68084">
        <v>-89.380470000000003</v>
      </c>
      <c r="G68084" t="s">
        <v>13</v>
      </c>
      <c r="H68084" t="s">
        <v>14</v>
      </c>
      <c r="I68084" t="s">
        <v>114</v>
      </c>
      <c r="J68084" t="s">
        <v>2617</v>
      </c>
    </row>
    <row r="68085" spans="1:10" x14ac:dyDescent="0.35">
      <c r="A68085">
        <v>348772</v>
      </c>
      <c r="B68085" t="s">
        <v>90263</v>
      </c>
      <c r="C68085" t="s">
        <v>11</v>
      </c>
      <c r="D68085" t="s">
        <v>90264</v>
      </c>
      <c r="E68085">
        <v>33.56456</v>
      </c>
      <c r="F68085">
        <v>133.54161999999999</v>
      </c>
      <c r="G68085" t="s">
        <v>27268</v>
      </c>
      <c r="H68085" t="s">
        <v>82029</v>
      </c>
      <c r="I68085" t="s">
        <v>84597</v>
      </c>
      <c r="J68085" t="s">
        <v>80668</v>
      </c>
    </row>
    <row r="68086" spans="1:10" x14ac:dyDescent="0.35">
      <c r="A68086">
        <v>348773</v>
      </c>
      <c r="B68086" t="s">
        <v>90265</v>
      </c>
      <c r="C68086" t="s">
        <v>11</v>
      </c>
      <c r="D68086" t="s">
        <v>90266</v>
      </c>
      <c r="E68086">
        <v>33.530850000000001</v>
      </c>
      <c r="F68086">
        <v>133.58729</v>
      </c>
      <c r="G68086" t="s">
        <v>27268</v>
      </c>
      <c r="H68086" t="s">
        <v>82029</v>
      </c>
      <c r="I68086" t="s">
        <v>84597</v>
      </c>
      <c r="J68086" t="s">
        <v>80668</v>
      </c>
    </row>
    <row r="68087" spans="1:10" x14ac:dyDescent="0.35">
      <c r="A68087">
        <v>348774</v>
      </c>
      <c r="B68087" t="s">
        <v>90267</v>
      </c>
      <c r="C68087" t="s">
        <v>11</v>
      </c>
      <c r="D68087" t="s">
        <v>90268</v>
      </c>
      <c r="E68087">
        <v>33.53143</v>
      </c>
      <c r="F68087">
        <v>133.58536000000001</v>
      </c>
      <c r="G68087" t="s">
        <v>27268</v>
      </c>
      <c r="H68087" t="s">
        <v>82029</v>
      </c>
      <c r="I68087" t="s">
        <v>84597</v>
      </c>
      <c r="J68087" t="s">
        <v>80668</v>
      </c>
    </row>
    <row r="68088" spans="1:10" x14ac:dyDescent="0.35">
      <c r="A68088">
        <v>348775</v>
      </c>
      <c r="B68088" t="s">
        <v>172144</v>
      </c>
      <c r="C68088" t="s">
        <v>36</v>
      </c>
      <c r="D68088" t="s">
        <v>172145</v>
      </c>
      <c r="E68088">
        <v>40.868639999999999</v>
      </c>
      <c r="F68088">
        <v>-72.988370000000003</v>
      </c>
      <c r="G68088" t="s">
        <v>13</v>
      </c>
      <c r="H68088" t="s">
        <v>14</v>
      </c>
      <c r="I68088" t="s">
        <v>156</v>
      </c>
      <c r="J68088" t="s">
        <v>172146</v>
      </c>
    </row>
    <row r="68089" spans="1:10" x14ac:dyDescent="0.35">
      <c r="A68089">
        <v>348776</v>
      </c>
      <c r="B68089" t="s">
        <v>90269</v>
      </c>
      <c r="C68089" t="s">
        <v>11</v>
      </c>
      <c r="D68089" t="s">
        <v>90270</v>
      </c>
      <c r="E68089">
        <v>35.991349999999997</v>
      </c>
      <c r="F68089">
        <v>138.17652000000001</v>
      </c>
      <c r="G68089" t="s">
        <v>27268</v>
      </c>
      <c r="H68089" t="s">
        <v>82029</v>
      </c>
      <c r="I68089" t="s">
        <v>84928</v>
      </c>
      <c r="J68089" t="s">
        <v>90271</v>
      </c>
    </row>
    <row r="68090" spans="1:10" x14ac:dyDescent="0.35">
      <c r="A68090">
        <v>348777</v>
      </c>
      <c r="B68090" t="s">
        <v>172147</v>
      </c>
      <c r="C68090" t="s">
        <v>20</v>
      </c>
      <c r="D68090" t="s">
        <v>172148</v>
      </c>
      <c r="E68090">
        <v>33.976179999999999</v>
      </c>
      <c r="F68090">
        <v>-91.828119999999998</v>
      </c>
      <c r="G68090" t="s">
        <v>13</v>
      </c>
      <c r="H68090" t="s">
        <v>14</v>
      </c>
      <c r="I68090" t="s">
        <v>38</v>
      </c>
      <c r="J68090" t="s">
        <v>93474</v>
      </c>
    </row>
    <row r="68091" spans="1:10" x14ac:dyDescent="0.35">
      <c r="A68091">
        <v>348778</v>
      </c>
      <c r="B68091" t="s">
        <v>172149</v>
      </c>
      <c r="C68091" t="s">
        <v>20</v>
      </c>
      <c r="D68091" t="s">
        <v>172150</v>
      </c>
      <c r="E68091">
        <v>33.956792</v>
      </c>
      <c r="F68091">
        <v>-91.773647999999994</v>
      </c>
      <c r="G68091" t="s">
        <v>13</v>
      </c>
      <c r="H68091" t="s">
        <v>14</v>
      </c>
      <c r="I68091" t="s">
        <v>38</v>
      </c>
      <c r="J68091" t="s">
        <v>93474</v>
      </c>
    </row>
    <row r="68092" spans="1:10" x14ac:dyDescent="0.35">
      <c r="A68092">
        <v>348779</v>
      </c>
      <c r="B68092" t="s">
        <v>172151</v>
      </c>
      <c r="C68092" t="s">
        <v>20</v>
      </c>
      <c r="D68092" t="s">
        <v>172152</v>
      </c>
      <c r="E68092">
        <v>34.206560000000003</v>
      </c>
      <c r="F68092">
        <v>-91.893420000000006</v>
      </c>
      <c r="G68092" t="s">
        <v>13</v>
      </c>
      <c r="H68092" t="s">
        <v>14</v>
      </c>
      <c r="I68092" t="s">
        <v>38</v>
      </c>
      <c r="J68092" t="s">
        <v>4139</v>
      </c>
    </row>
    <row r="68093" spans="1:10" x14ac:dyDescent="0.35">
      <c r="A68093">
        <v>348780</v>
      </c>
      <c r="B68093" t="s">
        <v>47243</v>
      </c>
      <c r="C68093" t="s">
        <v>20</v>
      </c>
      <c r="D68093" t="s">
        <v>47244</v>
      </c>
      <c r="E68093">
        <v>42.969830000000002</v>
      </c>
      <c r="F68093">
        <v>-80.159530000000004</v>
      </c>
      <c r="G68093" t="s">
        <v>13</v>
      </c>
      <c r="H68093" t="s">
        <v>42524</v>
      </c>
      <c r="I68093" t="s">
        <v>42536</v>
      </c>
      <c r="J68093" t="s">
        <v>47245</v>
      </c>
    </row>
    <row r="68094" spans="1:10" x14ac:dyDescent="0.35">
      <c r="A68094">
        <v>348781</v>
      </c>
      <c r="B68094" t="s">
        <v>119008</v>
      </c>
      <c r="C68094" t="s">
        <v>20</v>
      </c>
      <c r="D68094" t="s">
        <v>119009</v>
      </c>
      <c r="E68094">
        <v>30.460760000000001</v>
      </c>
      <c r="F68094">
        <v>-115.06511999999999</v>
      </c>
      <c r="G68094" t="s">
        <v>13</v>
      </c>
      <c r="H68094" t="s">
        <v>28630</v>
      </c>
      <c r="I68094" t="s">
        <v>35236</v>
      </c>
      <c r="J68094" t="s">
        <v>42373</v>
      </c>
    </row>
    <row r="68095" spans="1:10" x14ac:dyDescent="0.35">
      <c r="A68095">
        <v>348782</v>
      </c>
      <c r="B68095" t="s">
        <v>119010</v>
      </c>
      <c r="C68095" t="s">
        <v>36</v>
      </c>
      <c r="D68095" t="s">
        <v>119011</v>
      </c>
      <c r="E68095">
        <v>24.326779999999999</v>
      </c>
      <c r="F68095">
        <v>-98.433040000000005</v>
      </c>
      <c r="G68095" t="s">
        <v>13</v>
      </c>
      <c r="H68095" t="s">
        <v>28630</v>
      </c>
      <c r="I68095" t="s">
        <v>112803</v>
      </c>
      <c r="J68095" t="s">
        <v>119012</v>
      </c>
    </row>
    <row r="68096" spans="1:10" x14ac:dyDescent="0.35">
      <c r="A68096">
        <v>348783</v>
      </c>
      <c r="B68096" t="s">
        <v>119013</v>
      </c>
      <c r="C68096" t="s">
        <v>36</v>
      </c>
      <c r="D68096" t="s">
        <v>119014</v>
      </c>
      <c r="E68096">
        <v>28.623390000000001</v>
      </c>
      <c r="F68096">
        <v>-102.14178</v>
      </c>
      <c r="G68096" t="s">
        <v>13</v>
      </c>
      <c r="H68096" t="s">
        <v>28630</v>
      </c>
      <c r="I68096" t="s">
        <v>112846</v>
      </c>
      <c r="J68096" t="s">
        <v>116978</v>
      </c>
    </row>
    <row r="68097" spans="1:10" x14ac:dyDescent="0.35">
      <c r="A68097">
        <v>348784</v>
      </c>
      <c r="B68097" t="s">
        <v>172153</v>
      </c>
      <c r="C68097" t="s">
        <v>20</v>
      </c>
      <c r="D68097" t="s">
        <v>172154</v>
      </c>
      <c r="E68097">
        <v>34.553170000000001</v>
      </c>
      <c r="F68097">
        <v>-77.317980000000006</v>
      </c>
      <c r="G68097" t="s">
        <v>13</v>
      </c>
      <c r="H68097" t="s">
        <v>14</v>
      </c>
      <c r="I68097" t="s">
        <v>148</v>
      </c>
      <c r="J68097" t="s">
        <v>24468</v>
      </c>
    </row>
    <row r="68098" spans="1:10" x14ac:dyDescent="0.35">
      <c r="A68098">
        <v>348785</v>
      </c>
      <c r="B68098" t="s">
        <v>119015</v>
      </c>
      <c r="C68098" t="s">
        <v>20</v>
      </c>
      <c r="D68098" t="s">
        <v>58815</v>
      </c>
      <c r="E68098">
        <v>25.111329999999999</v>
      </c>
      <c r="F68098">
        <v>-98.587209999999999</v>
      </c>
      <c r="G68098" t="s">
        <v>13</v>
      </c>
      <c r="H68098" t="s">
        <v>28630</v>
      </c>
      <c r="I68098" t="s">
        <v>112803</v>
      </c>
      <c r="J68098" t="s">
        <v>119016</v>
      </c>
    </row>
    <row r="68099" spans="1:10" x14ac:dyDescent="0.35">
      <c r="A68099">
        <v>348786</v>
      </c>
      <c r="B68099" t="s">
        <v>102787</v>
      </c>
      <c r="C68099" t="s">
        <v>20</v>
      </c>
      <c r="D68099" t="s">
        <v>102788</v>
      </c>
      <c r="E68099">
        <v>34.611280000000001</v>
      </c>
      <c r="F68099">
        <v>127.20563</v>
      </c>
      <c r="G68099" t="s">
        <v>27268</v>
      </c>
      <c r="H68099" t="s">
        <v>100467</v>
      </c>
      <c r="I68099" t="s">
        <v>100515</v>
      </c>
      <c r="J68099" t="s">
        <v>102789</v>
      </c>
    </row>
    <row r="68100" spans="1:10" x14ac:dyDescent="0.35">
      <c r="A68100">
        <v>348787</v>
      </c>
      <c r="B68100" t="s">
        <v>102790</v>
      </c>
      <c r="C68100" t="s">
        <v>20</v>
      </c>
      <c r="D68100" t="s">
        <v>102791</v>
      </c>
      <c r="E68100">
        <v>35.880249999999997</v>
      </c>
      <c r="F68100">
        <v>127.01474</v>
      </c>
      <c r="G68100" t="s">
        <v>27268</v>
      </c>
      <c r="H68100" t="s">
        <v>100467</v>
      </c>
      <c r="I68100" t="s">
        <v>100468</v>
      </c>
      <c r="J68100" t="s">
        <v>102792</v>
      </c>
    </row>
    <row r="68101" spans="1:10" x14ac:dyDescent="0.35">
      <c r="A68101">
        <v>348788</v>
      </c>
      <c r="B68101" t="s">
        <v>102793</v>
      </c>
      <c r="C68101" t="s">
        <v>20</v>
      </c>
      <c r="D68101" t="s">
        <v>102794</v>
      </c>
      <c r="E68101">
        <v>35.450409999999998</v>
      </c>
      <c r="F68101">
        <v>127.43346</v>
      </c>
      <c r="G68101" t="s">
        <v>27268</v>
      </c>
      <c r="H68101" t="s">
        <v>100467</v>
      </c>
      <c r="I68101" t="s">
        <v>100468</v>
      </c>
      <c r="J68101" t="s">
        <v>102795</v>
      </c>
    </row>
    <row r="68102" spans="1:10" x14ac:dyDescent="0.35">
      <c r="A68102">
        <v>348790</v>
      </c>
      <c r="B68102" t="s">
        <v>102796</v>
      </c>
      <c r="C68102" t="s">
        <v>20</v>
      </c>
      <c r="D68102" t="s">
        <v>102797</v>
      </c>
      <c r="E68102">
        <v>35.277410000000003</v>
      </c>
      <c r="F68102">
        <v>126.75491</v>
      </c>
      <c r="G68102" t="s">
        <v>27268</v>
      </c>
      <c r="H68102" t="s">
        <v>100467</v>
      </c>
      <c r="I68102" t="s">
        <v>100515</v>
      </c>
      <c r="J68102" t="s">
        <v>102798</v>
      </c>
    </row>
    <row r="68103" spans="1:10" x14ac:dyDescent="0.35">
      <c r="A68103">
        <v>348791</v>
      </c>
      <c r="B68103" t="s">
        <v>172155</v>
      </c>
      <c r="C68103" t="s">
        <v>36</v>
      </c>
      <c r="D68103" t="s">
        <v>172156</v>
      </c>
      <c r="E68103">
        <v>33.418460000000003</v>
      </c>
      <c r="F68103">
        <v>-104.58336</v>
      </c>
      <c r="G68103" t="s">
        <v>13</v>
      </c>
      <c r="H68103" t="s">
        <v>14</v>
      </c>
      <c r="I68103" t="s">
        <v>391</v>
      </c>
      <c r="J68103" t="s">
        <v>7449</v>
      </c>
    </row>
    <row r="68104" spans="1:10" x14ac:dyDescent="0.35">
      <c r="A68104">
        <v>348792</v>
      </c>
      <c r="B68104" t="s">
        <v>172157</v>
      </c>
      <c r="C68104" t="s">
        <v>36</v>
      </c>
      <c r="D68104" t="s">
        <v>172158</v>
      </c>
      <c r="E68104">
        <v>33.408259999999999</v>
      </c>
      <c r="F68104">
        <v>-104.54913999999999</v>
      </c>
      <c r="G68104" t="s">
        <v>13</v>
      </c>
      <c r="H68104" t="s">
        <v>14</v>
      </c>
      <c r="I68104" t="s">
        <v>391</v>
      </c>
      <c r="J68104" t="s">
        <v>7449</v>
      </c>
    </row>
    <row r="68105" spans="1:10" x14ac:dyDescent="0.35">
      <c r="A68105">
        <v>348793</v>
      </c>
      <c r="B68105" t="s">
        <v>128973</v>
      </c>
      <c r="C68105" t="s">
        <v>36</v>
      </c>
      <c r="D68105" t="s">
        <v>128974</v>
      </c>
      <c r="E68105">
        <v>-21.858550000000001</v>
      </c>
      <c r="F68105">
        <v>-138.82015000000001</v>
      </c>
      <c r="G68105" t="s">
        <v>81</v>
      </c>
      <c r="H68105" t="s">
        <v>123880</v>
      </c>
      <c r="I68105" t="s">
        <v>123881</v>
      </c>
      <c r="J68105" t="s">
        <v>124023</v>
      </c>
    </row>
    <row r="68106" spans="1:10" x14ac:dyDescent="0.35">
      <c r="A68106">
        <v>348794</v>
      </c>
      <c r="B68106" t="s">
        <v>128975</v>
      </c>
      <c r="C68106" t="s">
        <v>36</v>
      </c>
      <c r="D68106" t="s">
        <v>128976</v>
      </c>
      <c r="E68106">
        <v>-22.200199999999999</v>
      </c>
      <c r="F68106">
        <v>-138.74289999999999</v>
      </c>
      <c r="G68106" t="s">
        <v>81</v>
      </c>
      <c r="H68106" t="s">
        <v>123880</v>
      </c>
      <c r="I68106" t="s">
        <v>123881</v>
      </c>
      <c r="J68106" t="s">
        <v>128977</v>
      </c>
    </row>
    <row r="68107" spans="1:10" x14ac:dyDescent="0.35">
      <c r="A68107">
        <v>348795</v>
      </c>
      <c r="B68107" t="s">
        <v>124658</v>
      </c>
      <c r="C68107" t="s">
        <v>36</v>
      </c>
      <c r="D68107" t="s">
        <v>124659</v>
      </c>
      <c r="E68107">
        <v>-43.791687000000003</v>
      </c>
      <c r="F68107">
        <v>-176.35468900000001</v>
      </c>
      <c r="G68107" t="s">
        <v>81</v>
      </c>
      <c r="H68107" t="s">
        <v>124587</v>
      </c>
      <c r="I68107" t="s">
        <v>124652</v>
      </c>
      <c r="J68107" t="s">
        <v>124660</v>
      </c>
    </row>
    <row r="68108" spans="1:10" x14ac:dyDescent="0.35">
      <c r="A68108">
        <v>348796</v>
      </c>
      <c r="B68108" t="s">
        <v>172159</v>
      </c>
      <c r="C68108" t="s">
        <v>20</v>
      </c>
      <c r="D68108" t="s">
        <v>172160</v>
      </c>
      <c r="E68108">
        <v>36.846200000000003</v>
      </c>
      <c r="F68108">
        <v>-115.44853000000001</v>
      </c>
      <c r="G68108" t="s">
        <v>13</v>
      </c>
      <c r="H68108" t="s">
        <v>14</v>
      </c>
      <c r="I68108" t="s">
        <v>398</v>
      </c>
      <c r="J68108" t="s">
        <v>25797</v>
      </c>
    </row>
    <row r="68109" spans="1:10" x14ac:dyDescent="0.35">
      <c r="A68109">
        <v>348797</v>
      </c>
      <c r="B68109" t="s">
        <v>172161</v>
      </c>
      <c r="C68109" t="s">
        <v>36</v>
      </c>
      <c r="D68109" t="s">
        <v>172162</v>
      </c>
      <c r="E68109">
        <v>37.799720000000001</v>
      </c>
      <c r="F68109">
        <v>-113.92701</v>
      </c>
      <c r="G68109" t="s">
        <v>13</v>
      </c>
      <c r="H68109" t="s">
        <v>14</v>
      </c>
      <c r="I68109" t="s">
        <v>219</v>
      </c>
      <c r="J68109" t="s">
        <v>9576</v>
      </c>
    </row>
    <row r="68110" spans="1:10" x14ac:dyDescent="0.35">
      <c r="A68110">
        <v>348798</v>
      </c>
      <c r="B68110" t="s">
        <v>172163</v>
      </c>
      <c r="C68110" t="s">
        <v>36</v>
      </c>
      <c r="D68110" t="s">
        <v>172164</v>
      </c>
      <c r="E68110">
        <v>37.551439999999999</v>
      </c>
      <c r="F68110">
        <v>-114.17140999999999</v>
      </c>
      <c r="G68110" t="s">
        <v>13</v>
      </c>
      <c r="H68110" t="s">
        <v>14</v>
      </c>
      <c r="I68110" t="s">
        <v>398</v>
      </c>
      <c r="J68110" t="s">
        <v>18525</v>
      </c>
    </row>
    <row r="68111" spans="1:10" x14ac:dyDescent="0.35">
      <c r="A68111">
        <v>348799</v>
      </c>
      <c r="B68111" t="s">
        <v>79850</v>
      </c>
      <c r="C68111" t="s">
        <v>36</v>
      </c>
      <c r="D68111" t="s">
        <v>79851</v>
      </c>
      <c r="E68111">
        <v>54.335830000000001</v>
      </c>
      <c r="F68111">
        <v>-4.4375</v>
      </c>
      <c r="G68111" t="s">
        <v>27251</v>
      </c>
      <c r="H68111" t="s">
        <v>61189</v>
      </c>
      <c r="I68111" t="s">
        <v>61190</v>
      </c>
      <c r="J68111" t="s">
        <v>79852</v>
      </c>
    </row>
    <row r="68112" spans="1:10" x14ac:dyDescent="0.35">
      <c r="A68112">
        <v>348800</v>
      </c>
      <c r="B68112" t="s">
        <v>141533</v>
      </c>
      <c r="C68112" t="s">
        <v>11</v>
      </c>
      <c r="D68112" t="s">
        <v>141534</v>
      </c>
      <c r="E68112">
        <v>-19.005006999999999</v>
      </c>
      <c r="F68112">
        <v>-57.594430000000003</v>
      </c>
      <c r="G68112" t="s">
        <v>27303</v>
      </c>
      <c r="H68112" t="s">
        <v>35718</v>
      </c>
      <c r="I68112" t="s">
        <v>35732</v>
      </c>
      <c r="J68112" t="s">
        <v>141535</v>
      </c>
    </row>
    <row r="68113" spans="1:10" x14ac:dyDescent="0.35">
      <c r="A68113">
        <v>348801</v>
      </c>
      <c r="B68113" t="s">
        <v>141536</v>
      </c>
      <c r="C68113" t="s">
        <v>11</v>
      </c>
      <c r="D68113" t="s">
        <v>141537</v>
      </c>
      <c r="E68113">
        <v>-23.397635000000001</v>
      </c>
      <c r="F68113">
        <v>-47.605336999999999</v>
      </c>
      <c r="G68113" t="s">
        <v>27303</v>
      </c>
      <c r="H68113" t="s">
        <v>35718</v>
      </c>
      <c r="I68113" t="s">
        <v>35719</v>
      </c>
      <c r="J68113" t="s">
        <v>36330</v>
      </c>
    </row>
    <row r="68114" spans="1:10" x14ac:dyDescent="0.35">
      <c r="A68114">
        <v>348804</v>
      </c>
      <c r="B68114" t="s">
        <v>141538</v>
      </c>
      <c r="C68114" t="s">
        <v>11</v>
      </c>
      <c r="D68114" t="s">
        <v>141539</v>
      </c>
      <c r="E68114">
        <v>-22.783906999999999</v>
      </c>
      <c r="F68114">
        <v>-43.156443000000003</v>
      </c>
      <c r="G68114" t="s">
        <v>27303</v>
      </c>
      <c r="H68114" t="s">
        <v>35718</v>
      </c>
      <c r="I68114" t="s">
        <v>35743</v>
      </c>
      <c r="J68114" t="s">
        <v>36293</v>
      </c>
    </row>
    <row r="68115" spans="1:10" x14ac:dyDescent="0.35">
      <c r="A68115">
        <v>348807</v>
      </c>
      <c r="B68115" t="s">
        <v>140635</v>
      </c>
      <c r="C68115" t="s">
        <v>20</v>
      </c>
      <c r="D68115" t="s">
        <v>140636</v>
      </c>
      <c r="E68115">
        <v>-35.096246000000001</v>
      </c>
      <c r="F68115">
        <v>-71.732719000000003</v>
      </c>
      <c r="G68115" t="s">
        <v>27303</v>
      </c>
      <c r="H68115" t="s">
        <v>48293</v>
      </c>
      <c r="I68115" t="s">
        <v>48327</v>
      </c>
      <c r="J68115" t="s">
        <v>140637</v>
      </c>
    </row>
    <row r="68116" spans="1:10" x14ac:dyDescent="0.35">
      <c r="A68116">
        <v>348808</v>
      </c>
      <c r="B68116" t="s">
        <v>143984</v>
      </c>
      <c r="C68116" t="s">
        <v>11</v>
      </c>
      <c r="D68116" t="s">
        <v>143985</v>
      </c>
      <c r="E68116">
        <v>-45.922803999999999</v>
      </c>
      <c r="F68116">
        <v>-72.146251000000007</v>
      </c>
      <c r="G68116" t="s">
        <v>27303</v>
      </c>
      <c r="H68116" t="s">
        <v>48293</v>
      </c>
      <c r="I68116" t="s">
        <v>139715</v>
      </c>
      <c r="J68116" t="s">
        <v>143986</v>
      </c>
    </row>
    <row r="68117" spans="1:10" x14ac:dyDescent="0.35">
      <c r="A68117">
        <v>348809</v>
      </c>
      <c r="B68117" t="s">
        <v>143841</v>
      </c>
      <c r="C68117" t="s">
        <v>11</v>
      </c>
      <c r="D68117" t="s">
        <v>143842</v>
      </c>
      <c r="E68117">
        <v>-30.578565000000001</v>
      </c>
      <c r="F68117">
        <v>-71.191727999999998</v>
      </c>
      <c r="G68117" t="s">
        <v>27303</v>
      </c>
      <c r="H68117" t="s">
        <v>48293</v>
      </c>
      <c r="I68117" t="s">
        <v>139688</v>
      </c>
      <c r="J68117" t="s">
        <v>139689</v>
      </c>
    </row>
    <row r="68118" spans="1:10" x14ac:dyDescent="0.35">
      <c r="A68118">
        <v>348810</v>
      </c>
      <c r="B68118" t="s">
        <v>143845</v>
      </c>
      <c r="C68118" t="s">
        <v>11</v>
      </c>
      <c r="D68118" t="s">
        <v>143846</v>
      </c>
      <c r="E68118">
        <v>-33.417771999999999</v>
      </c>
      <c r="F68118">
        <v>-70.599148</v>
      </c>
      <c r="G68118" t="s">
        <v>27303</v>
      </c>
      <c r="H68118" t="s">
        <v>48293</v>
      </c>
      <c r="I68118" t="s">
        <v>48312</v>
      </c>
      <c r="J68118" t="s">
        <v>48313</v>
      </c>
    </row>
    <row r="68119" spans="1:10" x14ac:dyDescent="0.35">
      <c r="A68119">
        <v>348812</v>
      </c>
      <c r="B68119" t="s">
        <v>172165</v>
      </c>
      <c r="C68119" t="s">
        <v>20</v>
      </c>
      <c r="D68119" t="s">
        <v>172166</v>
      </c>
      <c r="E68119">
        <v>32.276710000000001</v>
      </c>
      <c r="F68119">
        <v>-99.999319999999997</v>
      </c>
      <c r="G68119" t="s">
        <v>13</v>
      </c>
      <c r="H68119" t="s">
        <v>14</v>
      </c>
      <c r="I68119" t="s">
        <v>200</v>
      </c>
      <c r="J68119" t="s">
        <v>94102</v>
      </c>
    </row>
    <row r="68120" spans="1:10" x14ac:dyDescent="0.35">
      <c r="A68120">
        <v>348813</v>
      </c>
      <c r="B68120" t="s">
        <v>172167</v>
      </c>
      <c r="C68120" t="s">
        <v>20</v>
      </c>
      <c r="D68120" t="s">
        <v>3110</v>
      </c>
      <c r="E68120">
        <v>34.791020000000003</v>
      </c>
      <c r="F68120">
        <v>-102.48953</v>
      </c>
      <c r="G68120" t="s">
        <v>13</v>
      </c>
      <c r="H68120" t="s">
        <v>14</v>
      </c>
      <c r="I68120" t="s">
        <v>200</v>
      </c>
      <c r="J68120" t="s">
        <v>692</v>
      </c>
    </row>
    <row r="68121" spans="1:10" x14ac:dyDescent="0.35">
      <c r="A68121">
        <v>348814</v>
      </c>
      <c r="B68121" t="s">
        <v>172168</v>
      </c>
      <c r="C68121" t="s">
        <v>20</v>
      </c>
      <c r="D68121" t="s">
        <v>172169</v>
      </c>
      <c r="E68121">
        <v>34.092820000000003</v>
      </c>
      <c r="F68121">
        <v>-101.21975999999999</v>
      </c>
      <c r="G68121" t="s">
        <v>13</v>
      </c>
      <c r="H68121" t="s">
        <v>14</v>
      </c>
      <c r="I68121" t="s">
        <v>200</v>
      </c>
      <c r="J68121" t="s">
        <v>93208</v>
      </c>
    </row>
    <row r="68122" spans="1:10" x14ac:dyDescent="0.35">
      <c r="A68122">
        <v>348815</v>
      </c>
      <c r="B68122" t="s">
        <v>172170</v>
      </c>
      <c r="C68122" t="s">
        <v>36</v>
      </c>
      <c r="D68122" t="s">
        <v>172171</v>
      </c>
      <c r="E68122">
        <v>33.93824</v>
      </c>
      <c r="F68122">
        <v>-101.09636999999999</v>
      </c>
      <c r="G68122" t="s">
        <v>13</v>
      </c>
      <c r="H68122" t="s">
        <v>14</v>
      </c>
      <c r="I68122" t="s">
        <v>200</v>
      </c>
      <c r="J68122" t="s">
        <v>169242</v>
      </c>
    </row>
    <row r="68123" spans="1:10" x14ac:dyDescent="0.35">
      <c r="A68123">
        <v>348816</v>
      </c>
      <c r="B68123" t="s">
        <v>172172</v>
      </c>
      <c r="C68123" t="s">
        <v>36</v>
      </c>
      <c r="D68123" t="s">
        <v>132032</v>
      </c>
      <c r="E68123">
        <v>35.496625000000002</v>
      </c>
      <c r="F68123">
        <v>-95.154419000000004</v>
      </c>
      <c r="G68123" t="s">
        <v>13</v>
      </c>
      <c r="H68123" t="s">
        <v>14</v>
      </c>
      <c r="I68123" t="s">
        <v>42</v>
      </c>
      <c r="J68123" t="s">
        <v>172173</v>
      </c>
    </row>
    <row r="68124" spans="1:10" x14ac:dyDescent="0.35">
      <c r="A68124">
        <v>348817</v>
      </c>
      <c r="B68124" t="s">
        <v>172174</v>
      </c>
      <c r="C68124" t="s">
        <v>36</v>
      </c>
      <c r="D68124" t="s">
        <v>172175</v>
      </c>
      <c r="E68124">
        <v>35.496479000000001</v>
      </c>
      <c r="F68124">
        <v>-95.121144999999999</v>
      </c>
      <c r="G68124" t="s">
        <v>13</v>
      </c>
      <c r="H68124" t="s">
        <v>14</v>
      </c>
      <c r="I68124" t="s">
        <v>42</v>
      </c>
      <c r="J68124" t="s">
        <v>172173</v>
      </c>
    </row>
    <row r="68125" spans="1:10" x14ac:dyDescent="0.35">
      <c r="A68125">
        <v>348818</v>
      </c>
      <c r="B68125" t="s">
        <v>172176</v>
      </c>
      <c r="C68125" t="s">
        <v>36</v>
      </c>
      <c r="D68125" t="s">
        <v>172177</v>
      </c>
      <c r="E68125">
        <v>37.643259999999998</v>
      </c>
      <c r="F68125">
        <v>-95.445849999999993</v>
      </c>
      <c r="G68125" t="s">
        <v>13</v>
      </c>
      <c r="H68125" t="s">
        <v>14</v>
      </c>
      <c r="I68125" t="s">
        <v>22</v>
      </c>
      <c r="J68125" t="s">
        <v>5163</v>
      </c>
    </row>
    <row r="68126" spans="1:10" x14ac:dyDescent="0.35">
      <c r="A68126">
        <v>348819</v>
      </c>
      <c r="B68126" t="s">
        <v>172178</v>
      </c>
      <c r="C68126" t="s">
        <v>20</v>
      </c>
      <c r="D68126" t="s">
        <v>172179</v>
      </c>
      <c r="E68126">
        <v>38.545650000000002</v>
      </c>
      <c r="F68126">
        <v>-93.507509999999996</v>
      </c>
      <c r="G68126" t="s">
        <v>13</v>
      </c>
      <c r="H68126" t="s">
        <v>14</v>
      </c>
      <c r="I68126" t="s">
        <v>136</v>
      </c>
      <c r="J68126" t="s">
        <v>4042</v>
      </c>
    </row>
    <row r="68127" spans="1:10" x14ac:dyDescent="0.35">
      <c r="A68127">
        <v>348820</v>
      </c>
      <c r="B68127" t="s">
        <v>44408</v>
      </c>
      <c r="C68127" t="s">
        <v>154</v>
      </c>
      <c r="D68127" t="s">
        <v>44409</v>
      </c>
      <c r="E68127">
        <v>46.695039999999999</v>
      </c>
      <c r="F68127">
        <v>-75.460430000000002</v>
      </c>
      <c r="G68127" t="s">
        <v>13</v>
      </c>
      <c r="H68127" t="s">
        <v>42524</v>
      </c>
      <c r="I68127" t="s">
        <v>42525</v>
      </c>
      <c r="J68127" t="s">
        <v>44410</v>
      </c>
    </row>
    <row r="68128" spans="1:10" x14ac:dyDescent="0.35">
      <c r="A68128">
        <v>348821</v>
      </c>
      <c r="B68128" t="s">
        <v>78553</v>
      </c>
      <c r="C68128" t="s">
        <v>20</v>
      </c>
      <c r="D68128" t="s">
        <v>78554</v>
      </c>
      <c r="E68128">
        <v>-5.2126999999999999</v>
      </c>
      <c r="F68128">
        <v>140.017582</v>
      </c>
      <c r="G68128" t="s">
        <v>27268</v>
      </c>
      <c r="H68128" t="s">
        <v>33101</v>
      </c>
      <c r="I68128" t="s">
        <v>78015</v>
      </c>
      <c r="J68128" t="s">
        <v>78555</v>
      </c>
    </row>
    <row r="68129" spans="1:10" x14ac:dyDescent="0.35">
      <c r="A68129">
        <v>348822</v>
      </c>
      <c r="B68129" t="s">
        <v>119017</v>
      </c>
      <c r="C68129" t="s">
        <v>20</v>
      </c>
      <c r="D68129" t="s">
        <v>119018</v>
      </c>
      <c r="E68129">
        <v>24.190760000000001</v>
      </c>
      <c r="F68129">
        <v>-110.51644</v>
      </c>
      <c r="G68129" t="s">
        <v>13</v>
      </c>
      <c r="H68129" t="s">
        <v>28630</v>
      </c>
      <c r="I68129" t="s">
        <v>52862</v>
      </c>
      <c r="J68129" t="s">
        <v>29620</v>
      </c>
    </row>
    <row r="68130" spans="1:10" x14ac:dyDescent="0.35">
      <c r="A68130">
        <v>348823</v>
      </c>
      <c r="B68130" t="s">
        <v>119019</v>
      </c>
      <c r="C68130" t="s">
        <v>20</v>
      </c>
      <c r="D68130" t="s">
        <v>119020</v>
      </c>
      <c r="E68130">
        <v>24.195630000000001</v>
      </c>
      <c r="F68130">
        <v>-110.51887000000001</v>
      </c>
      <c r="G68130" t="s">
        <v>13</v>
      </c>
      <c r="H68130" t="s">
        <v>28630</v>
      </c>
      <c r="I68130" t="s">
        <v>52862</v>
      </c>
      <c r="J68130" t="s">
        <v>29620</v>
      </c>
    </row>
    <row r="68131" spans="1:10" x14ac:dyDescent="0.35">
      <c r="A68131">
        <v>348824</v>
      </c>
      <c r="B68131" t="s">
        <v>119021</v>
      </c>
      <c r="C68131" t="s">
        <v>36</v>
      </c>
      <c r="D68131" t="s">
        <v>119022</v>
      </c>
      <c r="E68131">
        <v>24.165659999999999</v>
      </c>
      <c r="F68131">
        <v>-110.35872000000001</v>
      </c>
      <c r="G68131" t="s">
        <v>13</v>
      </c>
      <c r="H68131" t="s">
        <v>28630</v>
      </c>
      <c r="I68131" t="s">
        <v>52862</v>
      </c>
      <c r="J68131" t="s">
        <v>29620</v>
      </c>
    </row>
    <row r="68132" spans="1:10" x14ac:dyDescent="0.35">
      <c r="A68132">
        <v>348825</v>
      </c>
      <c r="B68132" t="s">
        <v>119023</v>
      </c>
      <c r="C68132" t="s">
        <v>20</v>
      </c>
      <c r="D68132" t="s">
        <v>119024</v>
      </c>
      <c r="E68132">
        <v>23.955770000000001</v>
      </c>
      <c r="F68132">
        <v>-109.96124</v>
      </c>
      <c r="G68132" t="s">
        <v>13</v>
      </c>
      <c r="H68132" t="s">
        <v>28630</v>
      </c>
      <c r="I68132" t="s">
        <v>52862</v>
      </c>
      <c r="J68132" t="s">
        <v>29620</v>
      </c>
    </row>
    <row r="68133" spans="1:10" x14ac:dyDescent="0.35">
      <c r="A68133">
        <v>348826</v>
      </c>
      <c r="B68133" t="s">
        <v>119025</v>
      </c>
      <c r="C68133" t="s">
        <v>20</v>
      </c>
      <c r="D68133" t="s">
        <v>119026</v>
      </c>
      <c r="E68133">
        <v>26.482880000000002</v>
      </c>
      <c r="F68133">
        <v>-106.38473999999999</v>
      </c>
      <c r="G68133" t="s">
        <v>13</v>
      </c>
      <c r="H68133" t="s">
        <v>28630</v>
      </c>
      <c r="I68133" t="s">
        <v>112793</v>
      </c>
      <c r="J68133" t="s">
        <v>119027</v>
      </c>
    </row>
    <row r="68134" spans="1:10" x14ac:dyDescent="0.35">
      <c r="A68134">
        <v>348827</v>
      </c>
      <c r="B68134" t="s">
        <v>119028</v>
      </c>
      <c r="C68134" t="s">
        <v>20</v>
      </c>
      <c r="D68134" t="s">
        <v>119029</v>
      </c>
      <c r="E68134">
        <v>26.705249999999999</v>
      </c>
      <c r="F68134">
        <v>-107.08175</v>
      </c>
      <c r="G68134" t="s">
        <v>13</v>
      </c>
      <c r="H68134" t="s">
        <v>28630</v>
      </c>
      <c r="I68134" t="s">
        <v>112793</v>
      </c>
      <c r="J68134" t="s">
        <v>116091</v>
      </c>
    </row>
    <row r="68135" spans="1:10" x14ac:dyDescent="0.35">
      <c r="A68135">
        <v>348828</v>
      </c>
      <c r="B68135" t="s">
        <v>119030</v>
      </c>
      <c r="C68135" t="s">
        <v>20</v>
      </c>
      <c r="D68135" t="s">
        <v>119031</v>
      </c>
      <c r="E68135">
        <v>27.137820000000001</v>
      </c>
      <c r="F68135">
        <v>-107.31264</v>
      </c>
      <c r="G68135" t="s">
        <v>13</v>
      </c>
      <c r="H68135" t="s">
        <v>28630</v>
      </c>
      <c r="I68135" t="s">
        <v>112793</v>
      </c>
      <c r="J68135" t="s">
        <v>116091</v>
      </c>
    </row>
    <row r="68136" spans="1:10" x14ac:dyDescent="0.35">
      <c r="A68136">
        <v>348829</v>
      </c>
      <c r="B68136" t="s">
        <v>119032</v>
      </c>
      <c r="C68136" t="s">
        <v>36</v>
      </c>
      <c r="D68136" t="s">
        <v>119033</v>
      </c>
      <c r="E68136">
        <v>27.713200000000001</v>
      </c>
      <c r="F68136">
        <v>-107.61641</v>
      </c>
      <c r="G68136" t="s">
        <v>13</v>
      </c>
      <c r="H68136" t="s">
        <v>28630</v>
      </c>
      <c r="I68136" t="s">
        <v>112793</v>
      </c>
      <c r="J68136" t="s">
        <v>116986</v>
      </c>
    </row>
    <row r="68137" spans="1:10" x14ac:dyDescent="0.35">
      <c r="A68137">
        <v>348830</v>
      </c>
      <c r="B68137" t="s">
        <v>119034</v>
      </c>
      <c r="C68137" t="s">
        <v>36</v>
      </c>
      <c r="D68137" t="s">
        <v>119035</v>
      </c>
      <c r="E68137">
        <v>27.92614</v>
      </c>
      <c r="F68137">
        <v>-107.60102999999999</v>
      </c>
      <c r="G68137" t="s">
        <v>13</v>
      </c>
      <c r="H68137" t="s">
        <v>28630</v>
      </c>
      <c r="I68137" t="s">
        <v>112793</v>
      </c>
      <c r="J68137" t="s">
        <v>116986</v>
      </c>
    </row>
    <row r="68138" spans="1:10" x14ac:dyDescent="0.35">
      <c r="A68138">
        <v>348831</v>
      </c>
      <c r="B68138" t="s">
        <v>48344</v>
      </c>
      <c r="C68138" t="s">
        <v>11</v>
      </c>
      <c r="D68138" t="s">
        <v>48345</v>
      </c>
      <c r="E68138">
        <v>-33.422742</v>
      </c>
      <c r="F68138">
        <v>-70.621951999999993</v>
      </c>
      <c r="G68138" t="s">
        <v>27303</v>
      </c>
      <c r="H68138" t="s">
        <v>48293</v>
      </c>
      <c r="I68138" t="s">
        <v>48312</v>
      </c>
      <c r="J68138" t="s">
        <v>48313</v>
      </c>
    </row>
    <row r="68139" spans="1:10" x14ac:dyDescent="0.35">
      <c r="A68139">
        <v>348833</v>
      </c>
      <c r="B68139" t="s">
        <v>172180</v>
      </c>
      <c r="C68139" t="s">
        <v>36</v>
      </c>
      <c r="D68139" t="s">
        <v>172181</v>
      </c>
      <c r="E68139">
        <v>34.944099999999999</v>
      </c>
      <c r="F68139">
        <v>-120.42155</v>
      </c>
      <c r="G68139" t="s">
        <v>13</v>
      </c>
      <c r="H68139" t="s">
        <v>14</v>
      </c>
      <c r="I68139" t="s">
        <v>50</v>
      </c>
      <c r="J68139" t="s">
        <v>2058</v>
      </c>
    </row>
    <row r="68140" spans="1:10" x14ac:dyDescent="0.35">
      <c r="A68140">
        <v>348834</v>
      </c>
      <c r="B68140" t="s">
        <v>172182</v>
      </c>
      <c r="C68140" t="s">
        <v>11</v>
      </c>
      <c r="D68140" t="s">
        <v>172183</v>
      </c>
      <c r="E68140">
        <v>33.718389999999999</v>
      </c>
      <c r="F68140">
        <v>-117.16800000000001</v>
      </c>
      <c r="G68140" t="s">
        <v>13</v>
      </c>
      <c r="H68140" t="s">
        <v>14</v>
      </c>
      <c r="I68140" t="s">
        <v>50</v>
      </c>
      <c r="J68140" t="s">
        <v>172184</v>
      </c>
    </row>
    <row r="68141" spans="1:10" x14ac:dyDescent="0.35">
      <c r="A68141">
        <v>348836</v>
      </c>
      <c r="B68141" t="s">
        <v>143832</v>
      </c>
      <c r="C68141" t="s">
        <v>11</v>
      </c>
      <c r="D68141" t="s">
        <v>143833</v>
      </c>
      <c r="E68141">
        <v>-34.826222000000001</v>
      </c>
      <c r="F68141">
        <v>-72.066621999999995</v>
      </c>
      <c r="G68141" t="s">
        <v>27303</v>
      </c>
      <c r="H68141" t="s">
        <v>48293</v>
      </c>
      <c r="I68141" t="s">
        <v>48327</v>
      </c>
      <c r="J68141" t="s">
        <v>143834</v>
      </c>
    </row>
    <row r="68142" spans="1:10" x14ac:dyDescent="0.35">
      <c r="A68142">
        <v>348837</v>
      </c>
      <c r="B68142" t="s">
        <v>52704</v>
      </c>
      <c r="C68142" t="s">
        <v>20</v>
      </c>
      <c r="D68142" t="s">
        <v>52705</v>
      </c>
      <c r="E68142">
        <v>35.176259999999999</v>
      </c>
      <c r="F68142">
        <v>33.184159999999999</v>
      </c>
      <c r="G68142" t="s">
        <v>27268</v>
      </c>
      <c r="H68142" t="s">
        <v>52488</v>
      </c>
      <c r="I68142" t="s">
        <v>52489</v>
      </c>
      <c r="J68142" t="s">
        <v>18</v>
      </c>
    </row>
    <row r="68143" spans="1:10" x14ac:dyDescent="0.35">
      <c r="A68143">
        <v>348838</v>
      </c>
      <c r="B68143" t="s">
        <v>74129</v>
      </c>
      <c r="C68143" t="s">
        <v>20</v>
      </c>
      <c r="D68143" t="s">
        <v>74130</v>
      </c>
      <c r="E68143">
        <v>51.051996000000003</v>
      </c>
      <c r="F68143">
        <v>-3.00549</v>
      </c>
      <c r="G68143" t="s">
        <v>27251</v>
      </c>
      <c r="H68143" t="s">
        <v>27252</v>
      </c>
      <c r="I68143" t="s">
        <v>27253</v>
      </c>
      <c r="J68143" t="s">
        <v>18</v>
      </c>
    </row>
    <row r="68144" spans="1:10" x14ac:dyDescent="0.35">
      <c r="A68144">
        <v>348840</v>
      </c>
      <c r="B68144" t="s">
        <v>144048</v>
      </c>
      <c r="C68144" t="s">
        <v>11</v>
      </c>
      <c r="D68144" t="s">
        <v>144049</v>
      </c>
      <c r="E68144">
        <v>-36.770833000000003</v>
      </c>
      <c r="F68144">
        <v>-73.106667000000002</v>
      </c>
      <c r="G68144" t="s">
        <v>27303</v>
      </c>
      <c r="H68144" t="s">
        <v>48293</v>
      </c>
      <c r="I68144" t="s">
        <v>139711</v>
      </c>
      <c r="J68144" t="s">
        <v>144050</v>
      </c>
    </row>
    <row r="68145" spans="1:10" x14ac:dyDescent="0.35">
      <c r="A68145">
        <v>348841</v>
      </c>
      <c r="B68145" t="s">
        <v>144046</v>
      </c>
      <c r="C68145" t="s">
        <v>11</v>
      </c>
      <c r="D68145" t="s">
        <v>144047</v>
      </c>
      <c r="E68145">
        <v>-33.400640000000003</v>
      </c>
      <c r="F68145">
        <v>-70.507903999999996</v>
      </c>
      <c r="G68145" t="s">
        <v>27303</v>
      </c>
      <c r="H68145" t="s">
        <v>48293</v>
      </c>
      <c r="I68145" t="s">
        <v>48312</v>
      </c>
      <c r="J68145" t="s">
        <v>143919</v>
      </c>
    </row>
    <row r="68146" spans="1:10" x14ac:dyDescent="0.35">
      <c r="A68146">
        <v>348842</v>
      </c>
      <c r="B68146" t="s">
        <v>144043</v>
      </c>
      <c r="C68146" t="s">
        <v>11</v>
      </c>
      <c r="D68146" t="s">
        <v>144044</v>
      </c>
      <c r="E68146">
        <v>-33.322249999999997</v>
      </c>
      <c r="F68146">
        <v>-70.590849000000006</v>
      </c>
      <c r="G68146" t="s">
        <v>27303</v>
      </c>
      <c r="H68146" t="s">
        <v>48293</v>
      </c>
      <c r="I68146" t="s">
        <v>48312</v>
      </c>
      <c r="J68146" t="s">
        <v>144045</v>
      </c>
    </row>
    <row r="68147" spans="1:10" x14ac:dyDescent="0.35">
      <c r="A68147">
        <v>348844</v>
      </c>
      <c r="B68147" t="s">
        <v>144018</v>
      </c>
      <c r="C68147" t="s">
        <v>11</v>
      </c>
      <c r="D68147" t="s">
        <v>144019</v>
      </c>
      <c r="E68147">
        <v>-27.373597</v>
      </c>
      <c r="F68147">
        <v>-70.322049000000007</v>
      </c>
      <c r="G68147" t="s">
        <v>27303</v>
      </c>
      <c r="H68147" t="s">
        <v>48293</v>
      </c>
      <c r="I68147" t="s">
        <v>48323</v>
      </c>
      <c r="J68147" t="s">
        <v>144020</v>
      </c>
    </row>
    <row r="68148" spans="1:10" x14ac:dyDescent="0.35">
      <c r="A68148">
        <v>348845</v>
      </c>
      <c r="B68148" t="s">
        <v>144012</v>
      </c>
      <c r="C68148" t="s">
        <v>11</v>
      </c>
      <c r="D68148" t="s">
        <v>144013</v>
      </c>
      <c r="E68148">
        <v>-40.58905</v>
      </c>
      <c r="F68148">
        <v>-73.127543000000003</v>
      </c>
      <c r="G68148" t="s">
        <v>27303</v>
      </c>
      <c r="H68148" t="s">
        <v>48293</v>
      </c>
      <c r="I68148" t="s">
        <v>48341</v>
      </c>
      <c r="J68148" t="s">
        <v>139823</v>
      </c>
    </row>
    <row r="68149" spans="1:10" x14ac:dyDescent="0.35">
      <c r="A68149">
        <v>348846</v>
      </c>
      <c r="B68149" t="s">
        <v>172185</v>
      </c>
      <c r="C68149" t="s">
        <v>36</v>
      </c>
      <c r="D68149" t="s">
        <v>7996</v>
      </c>
      <c r="E68149">
        <v>38.991990000000001</v>
      </c>
      <c r="F68149">
        <v>-92.748320000000007</v>
      </c>
      <c r="G68149" t="s">
        <v>13</v>
      </c>
      <c r="H68149" t="s">
        <v>14</v>
      </c>
      <c r="I68149" t="s">
        <v>136</v>
      </c>
      <c r="J68149" t="s">
        <v>6301</v>
      </c>
    </row>
    <row r="68150" spans="1:10" x14ac:dyDescent="0.35">
      <c r="A68150">
        <v>348848</v>
      </c>
      <c r="B68150" t="s">
        <v>44411</v>
      </c>
      <c r="C68150" t="s">
        <v>20</v>
      </c>
      <c r="D68150" t="s">
        <v>44412</v>
      </c>
      <c r="E68150">
        <v>49.261229999999998</v>
      </c>
      <c r="F68150">
        <v>-81.664100000000005</v>
      </c>
      <c r="G68150" t="s">
        <v>13</v>
      </c>
      <c r="H68150" t="s">
        <v>42524</v>
      </c>
      <c r="I68150" t="s">
        <v>42536</v>
      </c>
      <c r="J68150" t="s">
        <v>44413</v>
      </c>
    </row>
    <row r="68151" spans="1:10" x14ac:dyDescent="0.35">
      <c r="A68151">
        <v>348849</v>
      </c>
      <c r="B68151" t="s">
        <v>44414</v>
      </c>
      <c r="C68151" t="s">
        <v>20</v>
      </c>
      <c r="D68151" t="s">
        <v>44415</v>
      </c>
      <c r="E68151">
        <v>48.373950000000001</v>
      </c>
      <c r="F68151">
        <v>-84.526290000000003</v>
      </c>
      <c r="G68151" t="s">
        <v>13</v>
      </c>
      <c r="H68151" t="s">
        <v>42524</v>
      </c>
      <c r="I68151" t="s">
        <v>42536</v>
      </c>
      <c r="J68151" t="s">
        <v>44416</v>
      </c>
    </row>
    <row r="68152" spans="1:10" x14ac:dyDescent="0.35">
      <c r="A68152">
        <v>348856</v>
      </c>
      <c r="B68152" t="s">
        <v>172186</v>
      </c>
      <c r="C68152" t="s">
        <v>20</v>
      </c>
      <c r="D68152" t="s">
        <v>172187</v>
      </c>
      <c r="E68152">
        <v>40.617046999999999</v>
      </c>
      <c r="F68152">
        <v>-100.725821</v>
      </c>
      <c r="G68152" t="s">
        <v>13</v>
      </c>
      <c r="H68152" t="s">
        <v>14</v>
      </c>
      <c r="I68152" t="s">
        <v>379</v>
      </c>
      <c r="J68152" t="s">
        <v>172188</v>
      </c>
    </row>
    <row r="68153" spans="1:10" x14ac:dyDescent="0.35">
      <c r="A68153">
        <v>348858</v>
      </c>
      <c r="B68153" t="s">
        <v>44417</v>
      </c>
      <c r="C68153" t="s">
        <v>20</v>
      </c>
      <c r="D68153" t="s">
        <v>44418</v>
      </c>
      <c r="E68153">
        <v>49.01473</v>
      </c>
      <c r="F68153">
        <v>-88.328850000000003</v>
      </c>
      <c r="G68153" t="s">
        <v>13</v>
      </c>
      <c r="H68153" t="s">
        <v>42524</v>
      </c>
      <c r="I68153" t="s">
        <v>42536</v>
      </c>
      <c r="J68153" t="s">
        <v>44419</v>
      </c>
    </row>
    <row r="68154" spans="1:10" x14ac:dyDescent="0.35">
      <c r="A68154">
        <v>348859</v>
      </c>
      <c r="B68154" t="s">
        <v>172189</v>
      </c>
      <c r="C68154" t="s">
        <v>20</v>
      </c>
      <c r="D68154" t="s">
        <v>21386</v>
      </c>
      <c r="E68154">
        <v>39.716929999999998</v>
      </c>
      <c r="F68154">
        <v>-91.211219999999997</v>
      </c>
      <c r="G68154" t="s">
        <v>13</v>
      </c>
      <c r="H68154" t="s">
        <v>14</v>
      </c>
      <c r="I68154" t="s">
        <v>97</v>
      </c>
      <c r="J68154" t="s">
        <v>172190</v>
      </c>
    </row>
    <row r="68155" spans="1:10" x14ac:dyDescent="0.35">
      <c r="A68155">
        <v>348860</v>
      </c>
      <c r="B68155" t="s">
        <v>172191</v>
      </c>
      <c r="C68155" t="s">
        <v>36</v>
      </c>
      <c r="D68155" t="s">
        <v>172192</v>
      </c>
      <c r="E68155">
        <v>40.294280000000001</v>
      </c>
      <c r="F68155">
        <v>-91.457390000000004</v>
      </c>
      <c r="G68155" t="s">
        <v>13</v>
      </c>
      <c r="H68155" t="s">
        <v>14</v>
      </c>
      <c r="I68155" t="s">
        <v>97</v>
      </c>
      <c r="J68155" t="s">
        <v>172193</v>
      </c>
    </row>
    <row r="68156" spans="1:10" x14ac:dyDescent="0.35">
      <c r="A68156">
        <v>348861</v>
      </c>
      <c r="B68156" t="s">
        <v>172194</v>
      </c>
      <c r="C68156" t="s">
        <v>20</v>
      </c>
      <c r="D68156" t="s">
        <v>172195</v>
      </c>
      <c r="E68156">
        <v>39.636949999999999</v>
      </c>
      <c r="F68156">
        <v>-92.167159999999996</v>
      </c>
      <c r="G68156" t="s">
        <v>13</v>
      </c>
      <c r="H68156" t="s">
        <v>14</v>
      </c>
      <c r="I68156" t="s">
        <v>136</v>
      </c>
      <c r="J68156" t="s">
        <v>172196</v>
      </c>
    </row>
    <row r="68157" spans="1:10" x14ac:dyDescent="0.35">
      <c r="A68157">
        <v>348862</v>
      </c>
      <c r="B68157" t="s">
        <v>172197</v>
      </c>
      <c r="C68157" t="s">
        <v>20</v>
      </c>
      <c r="D68157" t="s">
        <v>94958</v>
      </c>
      <c r="E68157">
        <v>40.232590000000002</v>
      </c>
      <c r="F68157">
        <v>-90.37979</v>
      </c>
      <c r="G68157" t="s">
        <v>13</v>
      </c>
      <c r="H68157" t="s">
        <v>14</v>
      </c>
      <c r="I68157" t="s">
        <v>97</v>
      </c>
      <c r="J68157" t="s">
        <v>12523</v>
      </c>
    </row>
    <row r="68158" spans="1:10" x14ac:dyDescent="0.35">
      <c r="A68158">
        <v>348863</v>
      </c>
      <c r="B68158" t="s">
        <v>172198</v>
      </c>
      <c r="C68158" t="s">
        <v>36</v>
      </c>
      <c r="D68158" t="s">
        <v>172199</v>
      </c>
      <c r="E68158">
        <v>40.970190000000002</v>
      </c>
      <c r="F68158">
        <v>-76.898790000000005</v>
      </c>
      <c r="G68158" t="s">
        <v>13</v>
      </c>
      <c r="H68158" t="s">
        <v>14</v>
      </c>
      <c r="I68158" t="s">
        <v>15</v>
      </c>
      <c r="J68158" t="s">
        <v>12664</v>
      </c>
    </row>
    <row r="68159" spans="1:10" x14ac:dyDescent="0.35">
      <c r="A68159">
        <v>348864</v>
      </c>
      <c r="B68159" t="s">
        <v>63101</v>
      </c>
      <c r="C68159" t="s">
        <v>20</v>
      </c>
      <c r="D68159" t="s">
        <v>63102</v>
      </c>
      <c r="E68159">
        <v>14.321680000000001</v>
      </c>
      <c r="F68159">
        <v>36.630279999999999</v>
      </c>
      <c r="G68159" t="s">
        <v>27239</v>
      </c>
      <c r="H68159" t="s">
        <v>63092</v>
      </c>
      <c r="I68159" t="s">
        <v>63103</v>
      </c>
      <c r="J68159" t="s">
        <v>63104</v>
      </c>
    </row>
    <row r="68160" spans="1:10" x14ac:dyDescent="0.35">
      <c r="A68160">
        <v>348865</v>
      </c>
      <c r="B68160" t="s">
        <v>119036</v>
      </c>
      <c r="C68160" t="s">
        <v>36</v>
      </c>
      <c r="D68160" t="s">
        <v>119037</v>
      </c>
      <c r="E68160">
        <v>26.156980000000001</v>
      </c>
      <c r="F68160">
        <v>-109.06694</v>
      </c>
      <c r="G68160" t="s">
        <v>13</v>
      </c>
      <c r="H68160" t="s">
        <v>28630</v>
      </c>
      <c r="I68160" t="s">
        <v>112789</v>
      </c>
      <c r="J68160" t="s">
        <v>115446</v>
      </c>
    </row>
    <row r="68161" spans="1:10" x14ac:dyDescent="0.35">
      <c r="A68161">
        <v>348866</v>
      </c>
      <c r="B68161" t="s">
        <v>119038</v>
      </c>
      <c r="C68161" t="s">
        <v>36</v>
      </c>
      <c r="D68161" t="s">
        <v>119039</v>
      </c>
      <c r="E68161">
        <v>25.901730000000001</v>
      </c>
      <c r="F68161">
        <v>-109.01784000000001</v>
      </c>
      <c r="G68161" t="s">
        <v>13</v>
      </c>
      <c r="H68161" t="s">
        <v>28630</v>
      </c>
      <c r="I68161" t="s">
        <v>112789</v>
      </c>
      <c r="J68161" t="s">
        <v>113068</v>
      </c>
    </row>
    <row r="68162" spans="1:10" x14ac:dyDescent="0.35">
      <c r="A68162">
        <v>348867</v>
      </c>
      <c r="B68162" t="s">
        <v>90272</v>
      </c>
      <c r="C68162" t="s">
        <v>20</v>
      </c>
      <c r="D68162" t="s">
        <v>90273</v>
      </c>
      <c r="E68162">
        <v>35.157969999999999</v>
      </c>
      <c r="F68162">
        <v>136.68484000000001</v>
      </c>
      <c r="G68162" t="s">
        <v>27268</v>
      </c>
      <c r="H68162" t="s">
        <v>82029</v>
      </c>
      <c r="I68162" t="s">
        <v>84626</v>
      </c>
      <c r="J68162" t="s">
        <v>90162</v>
      </c>
    </row>
    <row r="68163" spans="1:10" x14ac:dyDescent="0.35">
      <c r="A68163">
        <v>348868</v>
      </c>
      <c r="B68163" t="s">
        <v>110038</v>
      </c>
      <c r="C68163" t="s">
        <v>20</v>
      </c>
      <c r="D68163" t="s">
        <v>110039</v>
      </c>
      <c r="E68163">
        <v>54.854520000000001</v>
      </c>
      <c r="F68163">
        <v>23.742840000000001</v>
      </c>
      <c r="G68163" t="s">
        <v>27251</v>
      </c>
      <c r="H68163" t="s">
        <v>64851</v>
      </c>
      <c r="I68163" t="s">
        <v>64870</v>
      </c>
      <c r="J68163" t="s">
        <v>18</v>
      </c>
    </row>
    <row r="68164" spans="1:10" x14ac:dyDescent="0.35">
      <c r="A68164">
        <v>348869</v>
      </c>
      <c r="B68164" t="s">
        <v>54174</v>
      </c>
      <c r="C68164" t="s">
        <v>20</v>
      </c>
      <c r="D68164" t="s">
        <v>54175</v>
      </c>
      <c r="E68164">
        <v>50.596240000000002</v>
      </c>
      <c r="F68164">
        <v>15.48122</v>
      </c>
      <c r="G68164" t="s">
        <v>27251</v>
      </c>
      <c r="H68164" t="s">
        <v>53645</v>
      </c>
      <c r="I68164" t="s">
        <v>53675</v>
      </c>
      <c r="J68164" t="s">
        <v>54176</v>
      </c>
    </row>
    <row r="68165" spans="1:10" x14ac:dyDescent="0.35">
      <c r="A68165">
        <v>348871</v>
      </c>
      <c r="B68165" t="s">
        <v>142920</v>
      </c>
      <c r="C68165" t="s">
        <v>20</v>
      </c>
      <c r="D68165" t="s">
        <v>142921</v>
      </c>
      <c r="E68165">
        <v>63.387264000000002</v>
      </c>
      <c r="F68165">
        <v>13.760569</v>
      </c>
      <c r="G68165" t="s">
        <v>27251</v>
      </c>
      <c r="H68165" t="s">
        <v>64073</v>
      </c>
      <c r="I68165" t="s">
        <v>64314</v>
      </c>
      <c r="J68165" t="s">
        <v>18</v>
      </c>
    </row>
    <row r="68166" spans="1:10" x14ac:dyDescent="0.35">
      <c r="A68166">
        <v>348872</v>
      </c>
      <c r="B68166" t="s">
        <v>90274</v>
      </c>
      <c r="C68166" t="s">
        <v>154</v>
      </c>
      <c r="D68166" t="s">
        <v>90275</v>
      </c>
      <c r="E68166">
        <v>34.390869000000002</v>
      </c>
      <c r="F68166">
        <v>133.28237799999999</v>
      </c>
      <c r="G68166" t="s">
        <v>27268</v>
      </c>
      <c r="H68166" t="s">
        <v>82029</v>
      </c>
      <c r="I68166" t="s">
        <v>84642</v>
      </c>
      <c r="J68166" t="s">
        <v>90276</v>
      </c>
    </row>
    <row r="68167" spans="1:10" x14ac:dyDescent="0.35">
      <c r="A68167">
        <v>348873</v>
      </c>
      <c r="B68167" t="s">
        <v>90277</v>
      </c>
      <c r="C68167" t="s">
        <v>154</v>
      </c>
      <c r="D68167" t="s">
        <v>90278</v>
      </c>
      <c r="E68167">
        <v>33.298609999999996</v>
      </c>
      <c r="F68167">
        <v>131.50398000000001</v>
      </c>
      <c r="G68167" t="s">
        <v>27268</v>
      </c>
      <c r="H68167" t="s">
        <v>82029</v>
      </c>
      <c r="I68167" t="s">
        <v>84417</v>
      </c>
      <c r="J68167" t="s">
        <v>85655</v>
      </c>
    </row>
    <row r="68168" spans="1:10" x14ac:dyDescent="0.35">
      <c r="A68168">
        <v>348874</v>
      </c>
      <c r="B68168" t="s">
        <v>172200</v>
      </c>
      <c r="C68168" t="s">
        <v>36</v>
      </c>
      <c r="D68168" t="s">
        <v>172201</v>
      </c>
      <c r="E68168">
        <v>40.533859999999997</v>
      </c>
      <c r="F68168">
        <v>-90.804040000000001</v>
      </c>
      <c r="G68168" t="s">
        <v>13</v>
      </c>
      <c r="H68168" t="s">
        <v>14</v>
      </c>
      <c r="I68168" t="s">
        <v>97</v>
      </c>
      <c r="J68168" t="s">
        <v>172202</v>
      </c>
    </row>
    <row r="68169" spans="1:10" x14ac:dyDescent="0.35">
      <c r="A68169">
        <v>348875</v>
      </c>
      <c r="B68169" t="s">
        <v>172203</v>
      </c>
      <c r="C68169" t="s">
        <v>20</v>
      </c>
      <c r="D68169" t="s">
        <v>7150</v>
      </c>
      <c r="E68169">
        <v>40.403280000000002</v>
      </c>
      <c r="F68169">
        <v>-91.168850000000006</v>
      </c>
      <c r="G68169" t="s">
        <v>13</v>
      </c>
      <c r="H68169" t="s">
        <v>14</v>
      </c>
      <c r="I68169" t="s">
        <v>97</v>
      </c>
      <c r="J68169" t="s">
        <v>3407</v>
      </c>
    </row>
    <row r="68170" spans="1:10" x14ac:dyDescent="0.35">
      <c r="A68170">
        <v>348876</v>
      </c>
      <c r="B68170" t="s">
        <v>172204</v>
      </c>
      <c r="C68170" t="s">
        <v>36</v>
      </c>
      <c r="D68170" t="s">
        <v>172205</v>
      </c>
      <c r="E68170">
        <v>38.635309999999997</v>
      </c>
      <c r="F68170">
        <v>-89.395769999999999</v>
      </c>
      <c r="G68170" t="s">
        <v>13</v>
      </c>
      <c r="H68170" t="s">
        <v>14</v>
      </c>
      <c r="I68170" t="s">
        <v>97</v>
      </c>
      <c r="J68170" t="s">
        <v>47720</v>
      </c>
    </row>
    <row r="68171" spans="1:10" x14ac:dyDescent="0.35">
      <c r="A68171">
        <v>348877</v>
      </c>
      <c r="B68171" t="s">
        <v>172206</v>
      </c>
      <c r="C68171" t="s">
        <v>20</v>
      </c>
      <c r="D68171" t="s">
        <v>172207</v>
      </c>
      <c r="E68171">
        <v>38.536160000000002</v>
      </c>
      <c r="F68171">
        <v>-89.33475</v>
      </c>
      <c r="G68171" t="s">
        <v>13</v>
      </c>
      <c r="H68171" t="s">
        <v>14</v>
      </c>
      <c r="I68171" t="s">
        <v>97</v>
      </c>
      <c r="J68171" t="s">
        <v>47720</v>
      </c>
    </row>
    <row r="68172" spans="1:10" x14ac:dyDescent="0.35">
      <c r="A68172">
        <v>348878</v>
      </c>
      <c r="B68172" t="s">
        <v>172208</v>
      </c>
      <c r="C68172" t="s">
        <v>20</v>
      </c>
      <c r="D68172" t="s">
        <v>172209</v>
      </c>
      <c r="E68172">
        <v>38.274320000000003</v>
      </c>
      <c r="F68172">
        <v>-89.633939999999996</v>
      </c>
      <c r="G68172" t="s">
        <v>13</v>
      </c>
      <c r="H68172" t="s">
        <v>14</v>
      </c>
      <c r="I68172" t="s">
        <v>97</v>
      </c>
      <c r="J68172" t="s">
        <v>19907</v>
      </c>
    </row>
    <row r="68173" spans="1:10" x14ac:dyDescent="0.35">
      <c r="A68173">
        <v>348879</v>
      </c>
      <c r="B68173" t="s">
        <v>172210</v>
      </c>
      <c r="C68173" t="s">
        <v>36</v>
      </c>
      <c r="D68173" t="s">
        <v>172211</v>
      </c>
      <c r="E68173">
        <v>33.230409999999999</v>
      </c>
      <c r="F68173">
        <v>-106.64061</v>
      </c>
      <c r="G68173" t="s">
        <v>13</v>
      </c>
      <c r="H68173" t="s">
        <v>14</v>
      </c>
      <c r="I68173" t="s">
        <v>391</v>
      </c>
      <c r="J68173" t="s">
        <v>104255</v>
      </c>
    </row>
    <row r="68174" spans="1:10" x14ac:dyDescent="0.35">
      <c r="A68174">
        <v>348880</v>
      </c>
      <c r="B68174" t="s">
        <v>172212</v>
      </c>
      <c r="C68174" t="s">
        <v>20</v>
      </c>
      <c r="D68174" t="s">
        <v>172213</v>
      </c>
      <c r="E68174">
        <v>32.792879999999997</v>
      </c>
      <c r="F68174">
        <v>-105.82026</v>
      </c>
      <c r="G68174" t="s">
        <v>13</v>
      </c>
      <c r="H68174" t="s">
        <v>14</v>
      </c>
      <c r="I68174" t="s">
        <v>391</v>
      </c>
      <c r="J68174" t="s">
        <v>172214</v>
      </c>
    </row>
    <row r="68175" spans="1:10" x14ac:dyDescent="0.35">
      <c r="A68175">
        <v>348881</v>
      </c>
      <c r="B68175" t="s">
        <v>172215</v>
      </c>
      <c r="C68175" t="s">
        <v>36</v>
      </c>
      <c r="D68175" t="s">
        <v>172216</v>
      </c>
      <c r="E68175">
        <v>37.914659999999998</v>
      </c>
      <c r="F68175">
        <v>-89.940619999999996</v>
      </c>
      <c r="G68175" t="s">
        <v>13</v>
      </c>
      <c r="H68175" t="s">
        <v>14</v>
      </c>
      <c r="I68175" t="s">
        <v>97</v>
      </c>
      <c r="J68175" t="s">
        <v>172217</v>
      </c>
    </row>
    <row r="68176" spans="1:10" x14ac:dyDescent="0.35">
      <c r="A68176">
        <v>348882</v>
      </c>
      <c r="B68176" t="s">
        <v>172218</v>
      </c>
      <c r="C68176" t="s">
        <v>36</v>
      </c>
      <c r="D68176" t="s">
        <v>172219</v>
      </c>
      <c r="E68176">
        <v>36.618270000000003</v>
      </c>
      <c r="F68176">
        <v>-109.06264</v>
      </c>
      <c r="G68176" t="s">
        <v>13</v>
      </c>
      <c r="H68176" t="s">
        <v>14</v>
      </c>
      <c r="I68176" t="s">
        <v>46</v>
      </c>
      <c r="J68176" t="s">
        <v>172220</v>
      </c>
    </row>
    <row r="68177" spans="1:10" x14ac:dyDescent="0.35">
      <c r="A68177">
        <v>348883</v>
      </c>
      <c r="B68177" t="s">
        <v>119040</v>
      </c>
      <c r="C68177" t="s">
        <v>20</v>
      </c>
      <c r="D68177" t="s">
        <v>119041</v>
      </c>
      <c r="E68177">
        <v>28.1614</v>
      </c>
      <c r="F68177">
        <v>-100.75935</v>
      </c>
      <c r="G68177" t="s">
        <v>13</v>
      </c>
      <c r="H68177" t="s">
        <v>28630</v>
      </c>
      <c r="I68177" t="s">
        <v>112846</v>
      </c>
      <c r="J68177" t="s">
        <v>115425</v>
      </c>
    </row>
    <row r="68178" spans="1:10" x14ac:dyDescent="0.35">
      <c r="A68178">
        <v>348884</v>
      </c>
      <c r="B68178" t="s">
        <v>119042</v>
      </c>
      <c r="C68178" t="s">
        <v>36</v>
      </c>
      <c r="D68178" t="s">
        <v>119043</v>
      </c>
      <c r="E68178">
        <v>29.344529999999999</v>
      </c>
      <c r="F68178">
        <v>-101.72447</v>
      </c>
      <c r="G68178" t="s">
        <v>13</v>
      </c>
      <c r="H68178" t="s">
        <v>28630</v>
      </c>
      <c r="I68178" t="s">
        <v>112846</v>
      </c>
      <c r="J68178" t="s">
        <v>112964</v>
      </c>
    </row>
    <row r="68179" spans="1:10" x14ac:dyDescent="0.35">
      <c r="A68179">
        <v>348885</v>
      </c>
      <c r="B68179" t="s">
        <v>119044</v>
      </c>
      <c r="C68179" t="s">
        <v>36</v>
      </c>
      <c r="D68179" t="s">
        <v>112146</v>
      </c>
      <c r="E68179">
        <v>29.4147</v>
      </c>
      <c r="F68179">
        <v>-101.71494</v>
      </c>
      <c r="G68179" t="s">
        <v>13</v>
      </c>
      <c r="H68179" t="s">
        <v>28630</v>
      </c>
      <c r="I68179" t="s">
        <v>112846</v>
      </c>
      <c r="J68179" t="s">
        <v>112964</v>
      </c>
    </row>
    <row r="68180" spans="1:10" x14ac:dyDescent="0.35">
      <c r="A68180">
        <v>348886</v>
      </c>
      <c r="B68180" t="s">
        <v>119045</v>
      </c>
      <c r="C68180" t="s">
        <v>36</v>
      </c>
      <c r="D68180" t="s">
        <v>119046</v>
      </c>
      <c r="E68180">
        <v>29.39339</v>
      </c>
      <c r="F68180">
        <v>-101.81126999999999</v>
      </c>
      <c r="G68180" t="s">
        <v>13</v>
      </c>
      <c r="H68180" t="s">
        <v>28630</v>
      </c>
      <c r="I68180" t="s">
        <v>112846</v>
      </c>
      <c r="J68180" t="s">
        <v>112964</v>
      </c>
    </row>
    <row r="68181" spans="1:10" x14ac:dyDescent="0.35">
      <c r="A68181">
        <v>348887</v>
      </c>
      <c r="B68181" t="s">
        <v>119047</v>
      </c>
      <c r="C68181" t="s">
        <v>20</v>
      </c>
      <c r="D68181" t="s">
        <v>114286</v>
      </c>
      <c r="E68181">
        <v>29.360859999999999</v>
      </c>
      <c r="F68181">
        <v>-101.90683</v>
      </c>
      <c r="G68181" t="s">
        <v>13</v>
      </c>
      <c r="H68181" t="s">
        <v>28630</v>
      </c>
      <c r="I68181" t="s">
        <v>112846</v>
      </c>
      <c r="J68181" t="s">
        <v>112964</v>
      </c>
    </row>
    <row r="68182" spans="1:10" x14ac:dyDescent="0.35">
      <c r="A68182">
        <v>348888</v>
      </c>
      <c r="B68182" t="s">
        <v>119048</v>
      </c>
      <c r="C68182" t="s">
        <v>36</v>
      </c>
      <c r="D68182" t="s">
        <v>119049</v>
      </c>
      <c r="E68182">
        <v>29.441099999999999</v>
      </c>
      <c r="F68182">
        <v>-101.93326999999999</v>
      </c>
      <c r="G68182" t="s">
        <v>13</v>
      </c>
      <c r="H68182" t="s">
        <v>28630</v>
      </c>
      <c r="I68182" t="s">
        <v>112846</v>
      </c>
      <c r="J68182" t="s">
        <v>112964</v>
      </c>
    </row>
    <row r="68183" spans="1:10" x14ac:dyDescent="0.35">
      <c r="A68183">
        <v>348889</v>
      </c>
      <c r="B68183" t="s">
        <v>119050</v>
      </c>
      <c r="C68183" t="s">
        <v>36</v>
      </c>
      <c r="D68183" t="s">
        <v>119051</v>
      </c>
      <c r="E68183">
        <v>29.497959999999999</v>
      </c>
      <c r="F68183">
        <v>-102.04574</v>
      </c>
      <c r="G68183" t="s">
        <v>13</v>
      </c>
      <c r="H68183" t="s">
        <v>28630</v>
      </c>
      <c r="I68183" t="s">
        <v>112846</v>
      </c>
      <c r="J68183" t="s">
        <v>112964</v>
      </c>
    </row>
    <row r="68184" spans="1:10" x14ac:dyDescent="0.35">
      <c r="A68184">
        <v>348890</v>
      </c>
      <c r="B68184" t="s">
        <v>119052</v>
      </c>
      <c r="C68184" t="s">
        <v>20</v>
      </c>
      <c r="D68184" t="s">
        <v>119053</v>
      </c>
      <c r="E68184">
        <v>29.249140000000001</v>
      </c>
      <c r="F68184">
        <v>-101.42438</v>
      </c>
      <c r="G68184" t="s">
        <v>13</v>
      </c>
      <c r="H68184" t="s">
        <v>28630</v>
      </c>
      <c r="I68184" t="s">
        <v>112846</v>
      </c>
      <c r="J68184" t="s">
        <v>112964</v>
      </c>
    </row>
    <row r="68185" spans="1:10" x14ac:dyDescent="0.35">
      <c r="A68185">
        <v>348891</v>
      </c>
      <c r="B68185" t="s">
        <v>119054</v>
      </c>
      <c r="C68185" t="s">
        <v>36</v>
      </c>
      <c r="D68185" t="s">
        <v>119055</v>
      </c>
      <c r="E68185">
        <v>29.102419999999999</v>
      </c>
      <c r="F68185">
        <v>-101.82901</v>
      </c>
      <c r="G68185" t="s">
        <v>13</v>
      </c>
      <c r="H68185" t="s">
        <v>28630</v>
      </c>
      <c r="I68185" t="s">
        <v>112846</v>
      </c>
      <c r="J68185" t="s">
        <v>63693</v>
      </c>
    </row>
    <row r="68186" spans="1:10" x14ac:dyDescent="0.35">
      <c r="A68186">
        <v>348892</v>
      </c>
      <c r="B68186" t="s">
        <v>119056</v>
      </c>
      <c r="C68186" t="s">
        <v>36</v>
      </c>
      <c r="D68186" t="s">
        <v>29909</v>
      </c>
      <c r="E68186">
        <v>29.079889999999999</v>
      </c>
      <c r="F68186">
        <v>-101.87303</v>
      </c>
      <c r="G68186" t="s">
        <v>13</v>
      </c>
      <c r="H68186" t="s">
        <v>28630</v>
      </c>
      <c r="I68186" t="s">
        <v>112846</v>
      </c>
      <c r="J68186" t="s">
        <v>63693</v>
      </c>
    </row>
    <row r="68187" spans="1:10" x14ac:dyDescent="0.35">
      <c r="A68187">
        <v>348893</v>
      </c>
      <c r="B68187" t="s">
        <v>119057</v>
      </c>
      <c r="C68187" t="s">
        <v>20</v>
      </c>
      <c r="D68187" t="s">
        <v>29894</v>
      </c>
      <c r="E68187">
        <v>28.960319999999999</v>
      </c>
      <c r="F68187">
        <v>-101.86485</v>
      </c>
      <c r="G68187" t="s">
        <v>13</v>
      </c>
      <c r="H68187" t="s">
        <v>28630</v>
      </c>
      <c r="I68187" t="s">
        <v>112846</v>
      </c>
      <c r="J68187" t="s">
        <v>63693</v>
      </c>
    </row>
    <row r="68188" spans="1:10" x14ac:dyDescent="0.35">
      <c r="A68188">
        <v>348894</v>
      </c>
      <c r="B68188" t="s">
        <v>119058</v>
      </c>
      <c r="C68188" t="s">
        <v>20</v>
      </c>
      <c r="D68188" t="s">
        <v>112311</v>
      </c>
      <c r="E68188">
        <v>28.974129999999999</v>
      </c>
      <c r="F68188">
        <v>-101.89407</v>
      </c>
      <c r="G68188" t="s">
        <v>13</v>
      </c>
      <c r="H68188" t="s">
        <v>28630</v>
      </c>
      <c r="I68188" t="s">
        <v>112846</v>
      </c>
      <c r="J68188" t="s">
        <v>63693</v>
      </c>
    </row>
    <row r="68189" spans="1:10" x14ac:dyDescent="0.35">
      <c r="A68189">
        <v>348895</v>
      </c>
      <c r="B68189" t="s">
        <v>119059</v>
      </c>
      <c r="C68189" t="s">
        <v>20</v>
      </c>
      <c r="D68189" t="s">
        <v>119060</v>
      </c>
      <c r="E68189">
        <v>28.893540000000002</v>
      </c>
      <c r="F68189">
        <v>-101.81613</v>
      </c>
      <c r="G68189" t="s">
        <v>13</v>
      </c>
      <c r="H68189" t="s">
        <v>28630</v>
      </c>
      <c r="I68189" t="s">
        <v>112846</v>
      </c>
      <c r="J68189" t="s">
        <v>63693</v>
      </c>
    </row>
    <row r="68190" spans="1:10" x14ac:dyDescent="0.35">
      <c r="A68190">
        <v>348896</v>
      </c>
      <c r="B68190" t="s">
        <v>119061</v>
      </c>
      <c r="C68190" t="s">
        <v>20</v>
      </c>
      <c r="D68190" t="s">
        <v>119062</v>
      </c>
      <c r="E68190">
        <v>28.917359999999999</v>
      </c>
      <c r="F68190">
        <v>-101.77108</v>
      </c>
      <c r="G68190" t="s">
        <v>13</v>
      </c>
      <c r="H68190" t="s">
        <v>28630</v>
      </c>
      <c r="I68190" t="s">
        <v>112846</v>
      </c>
      <c r="J68190" t="s">
        <v>63693</v>
      </c>
    </row>
    <row r="68191" spans="1:10" x14ac:dyDescent="0.35">
      <c r="A68191">
        <v>348897</v>
      </c>
      <c r="B68191" t="s">
        <v>119063</v>
      </c>
      <c r="C68191" t="s">
        <v>20</v>
      </c>
      <c r="D68191" t="s">
        <v>119064</v>
      </c>
      <c r="E68191">
        <v>28.698720000000002</v>
      </c>
      <c r="F68191">
        <v>-101.5924</v>
      </c>
      <c r="G68191" t="s">
        <v>13</v>
      </c>
      <c r="H68191" t="s">
        <v>28630</v>
      </c>
      <c r="I68191" t="s">
        <v>112846</v>
      </c>
      <c r="J68191" t="s">
        <v>63693</v>
      </c>
    </row>
    <row r="68192" spans="1:10" x14ac:dyDescent="0.35">
      <c r="A68192">
        <v>348898</v>
      </c>
      <c r="B68192" t="s">
        <v>119065</v>
      </c>
      <c r="C68192" t="s">
        <v>20</v>
      </c>
      <c r="D68192" t="s">
        <v>105757</v>
      </c>
      <c r="E68192">
        <v>28.50667</v>
      </c>
      <c r="F68192">
        <v>-101.72992000000001</v>
      </c>
      <c r="G68192" t="s">
        <v>13</v>
      </c>
      <c r="H68192" t="s">
        <v>28630</v>
      </c>
      <c r="I68192" t="s">
        <v>112846</v>
      </c>
      <c r="J68192" t="s">
        <v>115481</v>
      </c>
    </row>
    <row r="68193" spans="1:10" x14ac:dyDescent="0.35">
      <c r="A68193">
        <v>348899</v>
      </c>
      <c r="B68193" t="s">
        <v>119066</v>
      </c>
      <c r="C68193" t="s">
        <v>20</v>
      </c>
      <c r="D68193" t="s">
        <v>119067</v>
      </c>
      <c r="E68193">
        <v>28.372029999999999</v>
      </c>
      <c r="F68193">
        <v>-101.6246</v>
      </c>
      <c r="G68193" t="s">
        <v>13</v>
      </c>
      <c r="H68193" t="s">
        <v>28630</v>
      </c>
      <c r="I68193" t="s">
        <v>112846</v>
      </c>
      <c r="J68193" t="s">
        <v>115481</v>
      </c>
    </row>
    <row r="68194" spans="1:10" x14ac:dyDescent="0.35">
      <c r="A68194">
        <v>348900</v>
      </c>
      <c r="B68194" t="s">
        <v>119068</v>
      </c>
      <c r="C68194" t="s">
        <v>20</v>
      </c>
      <c r="D68194" t="s">
        <v>119069</v>
      </c>
      <c r="E68194">
        <v>28.37105</v>
      </c>
      <c r="F68194">
        <v>-101.58062</v>
      </c>
      <c r="G68194" t="s">
        <v>13</v>
      </c>
      <c r="H68194" t="s">
        <v>28630</v>
      </c>
      <c r="I68194" t="s">
        <v>112846</v>
      </c>
      <c r="J68194" t="s">
        <v>115481</v>
      </c>
    </row>
    <row r="68195" spans="1:10" x14ac:dyDescent="0.35">
      <c r="A68195">
        <v>348901</v>
      </c>
      <c r="B68195" t="s">
        <v>119070</v>
      </c>
      <c r="C68195" t="s">
        <v>36</v>
      </c>
      <c r="D68195" t="s">
        <v>119071</v>
      </c>
      <c r="E68195">
        <v>28.235579999999999</v>
      </c>
      <c r="F68195">
        <v>-101.51281</v>
      </c>
      <c r="G68195" t="s">
        <v>13</v>
      </c>
      <c r="H68195" t="s">
        <v>28630</v>
      </c>
      <c r="I68195" t="s">
        <v>112846</v>
      </c>
      <c r="J68195" t="s">
        <v>115481</v>
      </c>
    </row>
    <row r="68196" spans="1:10" x14ac:dyDescent="0.35">
      <c r="A68196">
        <v>348902</v>
      </c>
      <c r="B68196" t="s">
        <v>119072</v>
      </c>
      <c r="C68196" t="s">
        <v>36</v>
      </c>
      <c r="D68196" t="s">
        <v>119073</v>
      </c>
      <c r="E68196">
        <v>28.282800000000002</v>
      </c>
      <c r="F68196">
        <v>-101.33017</v>
      </c>
      <c r="G68196" t="s">
        <v>13</v>
      </c>
      <c r="H68196" t="s">
        <v>28630</v>
      </c>
      <c r="I68196" t="s">
        <v>112846</v>
      </c>
      <c r="J68196" t="s">
        <v>115481</v>
      </c>
    </row>
    <row r="68197" spans="1:10" x14ac:dyDescent="0.35">
      <c r="A68197">
        <v>348903</v>
      </c>
      <c r="B68197" t="s">
        <v>119074</v>
      </c>
      <c r="C68197" t="s">
        <v>20</v>
      </c>
      <c r="D68197" t="s">
        <v>119075</v>
      </c>
      <c r="E68197">
        <v>28.317640000000001</v>
      </c>
      <c r="F68197">
        <v>-101.38026000000001</v>
      </c>
      <c r="G68197" t="s">
        <v>13</v>
      </c>
      <c r="H68197" t="s">
        <v>28630</v>
      </c>
      <c r="I68197" t="s">
        <v>112846</v>
      </c>
      <c r="J68197" t="s">
        <v>115481</v>
      </c>
    </row>
    <row r="68198" spans="1:10" x14ac:dyDescent="0.35">
      <c r="A68198">
        <v>348904</v>
      </c>
      <c r="B68198" t="s">
        <v>119076</v>
      </c>
      <c r="C68198" t="s">
        <v>36</v>
      </c>
      <c r="D68198" t="s">
        <v>119077</v>
      </c>
      <c r="E68198">
        <v>28.320060000000002</v>
      </c>
      <c r="F68198">
        <v>-101.09692</v>
      </c>
      <c r="G68198" t="s">
        <v>13</v>
      </c>
      <c r="H68198" t="s">
        <v>28630</v>
      </c>
      <c r="I68198" t="s">
        <v>112846</v>
      </c>
      <c r="J68198" t="s">
        <v>115369</v>
      </c>
    </row>
    <row r="68199" spans="1:10" x14ac:dyDescent="0.35">
      <c r="A68199">
        <v>348905</v>
      </c>
      <c r="B68199" t="s">
        <v>119078</v>
      </c>
      <c r="C68199" t="s">
        <v>20</v>
      </c>
      <c r="D68199" t="s">
        <v>119079</v>
      </c>
      <c r="E68199">
        <v>28.769458</v>
      </c>
      <c r="F68199">
        <v>-101.328249</v>
      </c>
      <c r="G68199" t="s">
        <v>13</v>
      </c>
      <c r="H68199" t="s">
        <v>28630</v>
      </c>
      <c r="I68199" t="s">
        <v>112846</v>
      </c>
      <c r="J68199" t="s">
        <v>63693</v>
      </c>
    </row>
    <row r="68200" spans="1:10" x14ac:dyDescent="0.35">
      <c r="A68200">
        <v>348906</v>
      </c>
      <c r="B68200" t="s">
        <v>119080</v>
      </c>
      <c r="C68200" t="s">
        <v>36</v>
      </c>
      <c r="D68200" t="s">
        <v>119081</v>
      </c>
      <c r="E68200">
        <v>28.839600000000001</v>
      </c>
      <c r="F68200">
        <v>-101.23808</v>
      </c>
      <c r="G68200" t="s">
        <v>13</v>
      </c>
      <c r="H68200" t="s">
        <v>28630</v>
      </c>
      <c r="I68200" t="s">
        <v>112846</v>
      </c>
      <c r="J68200" t="s">
        <v>63693</v>
      </c>
    </row>
    <row r="68201" spans="1:10" x14ac:dyDescent="0.35">
      <c r="A68201">
        <v>348907</v>
      </c>
      <c r="B68201" t="s">
        <v>119082</v>
      </c>
      <c r="C68201" t="s">
        <v>36</v>
      </c>
      <c r="D68201" t="s">
        <v>119083</v>
      </c>
      <c r="E68201">
        <v>30.474519999999998</v>
      </c>
      <c r="F68201">
        <v>-106.17928999999999</v>
      </c>
      <c r="G68201" t="s">
        <v>13</v>
      </c>
      <c r="H68201" t="s">
        <v>28630</v>
      </c>
      <c r="I68201" t="s">
        <v>112793</v>
      </c>
      <c r="J68201" t="s">
        <v>115329</v>
      </c>
    </row>
    <row r="68202" spans="1:10" x14ac:dyDescent="0.35">
      <c r="A68202">
        <v>348908</v>
      </c>
      <c r="B68202" t="s">
        <v>172221</v>
      </c>
      <c r="C68202" t="s">
        <v>36</v>
      </c>
      <c r="D68202" t="s">
        <v>172222</v>
      </c>
      <c r="E68202">
        <v>44.441099999999999</v>
      </c>
      <c r="F68202">
        <v>-92.128579999999999</v>
      </c>
      <c r="G68202" t="s">
        <v>13</v>
      </c>
      <c r="H68202" t="s">
        <v>14</v>
      </c>
      <c r="I68202" t="s">
        <v>238</v>
      </c>
      <c r="J68202" t="s">
        <v>7916</v>
      </c>
    </row>
    <row r="68203" spans="1:10" x14ac:dyDescent="0.35">
      <c r="A68203">
        <v>348909</v>
      </c>
      <c r="B68203" t="s">
        <v>119084</v>
      </c>
      <c r="C68203" t="s">
        <v>36</v>
      </c>
      <c r="D68203" t="s">
        <v>29909</v>
      </c>
      <c r="E68203">
        <v>31.317129999999999</v>
      </c>
      <c r="F68203">
        <v>-116.26023000000001</v>
      </c>
      <c r="G68203" t="s">
        <v>13</v>
      </c>
      <c r="H68203" t="s">
        <v>28630</v>
      </c>
      <c r="I68203" t="s">
        <v>35236</v>
      </c>
      <c r="J68203" t="s">
        <v>35237</v>
      </c>
    </row>
    <row r="68204" spans="1:10" x14ac:dyDescent="0.35">
      <c r="A68204">
        <v>348910</v>
      </c>
      <c r="B68204" t="s">
        <v>119085</v>
      </c>
      <c r="C68204" t="s">
        <v>36</v>
      </c>
      <c r="D68204" t="s">
        <v>119086</v>
      </c>
      <c r="E68204">
        <v>29.961369999999999</v>
      </c>
      <c r="F68204">
        <v>-115.72936</v>
      </c>
      <c r="G68204" t="s">
        <v>13</v>
      </c>
      <c r="H68204" t="s">
        <v>28630</v>
      </c>
      <c r="I68204" t="s">
        <v>35236</v>
      </c>
      <c r="J68204" t="s">
        <v>35541</v>
      </c>
    </row>
    <row r="68205" spans="1:10" x14ac:dyDescent="0.35">
      <c r="A68205">
        <v>348911</v>
      </c>
      <c r="B68205" t="s">
        <v>119087</v>
      </c>
      <c r="C68205" t="s">
        <v>20</v>
      </c>
      <c r="D68205" t="s">
        <v>119088</v>
      </c>
      <c r="E68205">
        <v>29.824999999999999</v>
      </c>
      <c r="F68205">
        <v>-115.66422</v>
      </c>
      <c r="G68205" t="s">
        <v>13</v>
      </c>
      <c r="H68205" t="s">
        <v>28630</v>
      </c>
      <c r="I68205" t="s">
        <v>35236</v>
      </c>
      <c r="J68205" t="s">
        <v>35541</v>
      </c>
    </row>
    <row r="68206" spans="1:10" x14ac:dyDescent="0.35">
      <c r="A68206">
        <v>348912</v>
      </c>
      <c r="B68206" t="s">
        <v>119089</v>
      </c>
      <c r="C68206" t="s">
        <v>36</v>
      </c>
      <c r="D68206" t="s">
        <v>119090</v>
      </c>
      <c r="E68206">
        <v>29.431740000000001</v>
      </c>
      <c r="F68206">
        <v>-115.11183</v>
      </c>
      <c r="G68206" t="s">
        <v>13</v>
      </c>
      <c r="H68206" t="s">
        <v>28630</v>
      </c>
      <c r="I68206" t="s">
        <v>35236</v>
      </c>
      <c r="J68206" t="s">
        <v>35541</v>
      </c>
    </row>
    <row r="68207" spans="1:10" x14ac:dyDescent="0.35">
      <c r="A68207">
        <v>348913</v>
      </c>
      <c r="B68207" t="s">
        <v>90279</v>
      </c>
      <c r="C68207" t="s">
        <v>36</v>
      </c>
      <c r="D68207" t="s">
        <v>90280</v>
      </c>
      <c r="E68207">
        <v>38.635649999999998</v>
      </c>
      <c r="F68207">
        <v>141.03272000000001</v>
      </c>
      <c r="G68207" t="s">
        <v>27268</v>
      </c>
      <c r="H68207" t="s">
        <v>82029</v>
      </c>
      <c r="I68207" t="s">
        <v>85516</v>
      </c>
      <c r="J68207" t="s">
        <v>90281</v>
      </c>
    </row>
    <row r="68208" spans="1:10" x14ac:dyDescent="0.35">
      <c r="A68208">
        <v>348914</v>
      </c>
      <c r="B68208" t="s">
        <v>119091</v>
      </c>
      <c r="C68208" t="s">
        <v>36</v>
      </c>
      <c r="D68208" t="s">
        <v>119092</v>
      </c>
      <c r="E68208">
        <v>25.961169999999999</v>
      </c>
      <c r="F68208">
        <v>-107.282009</v>
      </c>
      <c r="G68208" t="s">
        <v>13</v>
      </c>
      <c r="H68208" t="s">
        <v>28630</v>
      </c>
      <c r="I68208" t="s">
        <v>112789</v>
      </c>
      <c r="J68208" t="s">
        <v>115349</v>
      </c>
    </row>
    <row r="68209" spans="1:10" x14ac:dyDescent="0.35">
      <c r="A68209">
        <v>348915</v>
      </c>
      <c r="B68209" t="s">
        <v>90282</v>
      </c>
      <c r="C68209" t="s">
        <v>36</v>
      </c>
      <c r="D68209" t="s">
        <v>90283</v>
      </c>
      <c r="E68209">
        <v>38.660240000000002</v>
      </c>
      <c r="F68209">
        <v>140.19909000000001</v>
      </c>
      <c r="G68209" t="s">
        <v>27268</v>
      </c>
      <c r="H68209" t="s">
        <v>82029</v>
      </c>
      <c r="I68209" t="s">
        <v>85865</v>
      </c>
      <c r="J68209" t="s">
        <v>90284</v>
      </c>
    </row>
    <row r="68210" spans="1:10" x14ac:dyDescent="0.35">
      <c r="A68210">
        <v>348916</v>
      </c>
      <c r="B68210" t="s">
        <v>90285</v>
      </c>
      <c r="C68210" t="s">
        <v>36</v>
      </c>
      <c r="D68210" t="s">
        <v>90286</v>
      </c>
      <c r="E68210">
        <v>38.850619999999999</v>
      </c>
      <c r="F68210">
        <v>140.27211</v>
      </c>
      <c r="G68210" t="s">
        <v>27268</v>
      </c>
      <c r="H68210" t="s">
        <v>82029</v>
      </c>
      <c r="I68210" t="s">
        <v>85865</v>
      </c>
      <c r="J68210" t="s">
        <v>90287</v>
      </c>
    </row>
    <row r="68211" spans="1:10" x14ac:dyDescent="0.35">
      <c r="A68211">
        <v>348917</v>
      </c>
      <c r="B68211" t="s">
        <v>41942</v>
      </c>
      <c r="C68211" t="s">
        <v>36</v>
      </c>
      <c r="D68211" t="s">
        <v>41943</v>
      </c>
      <c r="E68211">
        <v>26.374739999999999</v>
      </c>
      <c r="F68211">
        <v>-77.004289999999997</v>
      </c>
      <c r="G68211" t="s">
        <v>13</v>
      </c>
      <c r="H68211" t="s">
        <v>41892</v>
      </c>
      <c r="I68211" t="s">
        <v>41940</v>
      </c>
      <c r="J68211" t="s">
        <v>41944</v>
      </c>
    </row>
    <row r="68212" spans="1:10" x14ac:dyDescent="0.35">
      <c r="A68212">
        <v>348918</v>
      </c>
      <c r="B68212" t="s">
        <v>41945</v>
      </c>
      <c r="C68212" t="s">
        <v>11</v>
      </c>
      <c r="D68212" t="s">
        <v>41946</v>
      </c>
      <c r="E68212">
        <v>26.54091</v>
      </c>
      <c r="F68212">
        <v>-76.958979999999997</v>
      </c>
      <c r="G68212" t="s">
        <v>13</v>
      </c>
      <c r="H68212" t="s">
        <v>41892</v>
      </c>
      <c r="I68212" t="s">
        <v>41940</v>
      </c>
      <c r="J68212" t="s">
        <v>41947</v>
      </c>
    </row>
    <row r="68213" spans="1:10" x14ac:dyDescent="0.35">
      <c r="A68213">
        <v>348922</v>
      </c>
      <c r="B68213" t="s">
        <v>119093</v>
      </c>
      <c r="C68213" t="s">
        <v>20</v>
      </c>
      <c r="D68213" t="s">
        <v>119094</v>
      </c>
      <c r="E68213">
        <v>18.075858</v>
      </c>
      <c r="F68213">
        <v>-91.915698000000006</v>
      </c>
      <c r="G68213" t="s">
        <v>13</v>
      </c>
      <c r="H68213" t="s">
        <v>28630</v>
      </c>
      <c r="I68213" t="s">
        <v>112967</v>
      </c>
      <c r="J68213" t="s">
        <v>115673</v>
      </c>
    </row>
    <row r="68214" spans="1:10" x14ac:dyDescent="0.35">
      <c r="A68214">
        <v>348936</v>
      </c>
      <c r="B68214" t="s">
        <v>119095</v>
      </c>
      <c r="C68214" t="s">
        <v>36</v>
      </c>
      <c r="D68214" t="s">
        <v>119096</v>
      </c>
      <c r="E68214">
        <v>30.621780000000001</v>
      </c>
      <c r="F68214">
        <v>-105.04782</v>
      </c>
      <c r="G68214" t="s">
        <v>13</v>
      </c>
      <c r="H68214" t="s">
        <v>28630</v>
      </c>
      <c r="I68214" t="s">
        <v>112793</v>
      </c>
      <c r="J68214" t="s">
        <v>105703</v>
      </c>
    </row>
    <row r="68215" spans="1:10" x14ac:dyDescent="0.35">
      <c r="A68215">
        <v>348937</v>
      </c>
      <c r="B68215" t="s">
        <v>119097</v>
      </c>
      <c r="C68215" t="s">
        <v>11</v>
      </c>
      <c r="D68215" t="s">
        <v>119098</v>
      </c>
      <c r="E68215">
        <v>25.103389</v>
      </c>
      <c r="F68215">
        <v>-107.172242</v>
      </c>
      <c r="G68215" t="s">
        <v>13</v>
      </c>
      <c r="H68215" t="s">
        <v>28630</v>
      </c>
      <c r="I68215" t="s">
        <v>112789</v>
      </c>
      <c r="J68215" t="s">
        <v>115404</v>
      </c>
    </row>
    <row r="68216" spans="1:10" x14ac:dyDescent="0.35">
      <c r="A68216">
        <v>348938</v>
      </c>
      <c r="B68216" t="s">
        <v>119099</v>
      </c>
      <c r="C68216" t="s">
        <v>11</v>
      </c>
      <c r="D68216" t="s">
        <v>119100</v>
      </c>
      <c r="E68216">
        <v>19.335984</v>
      </c>
      <c r="F68216">
        <v>-99.264032999999998</v>
      </c>
      <c r="G68216" t="s">
        <v>13</v>
      </c>
      <c r="H68216" t="s">
        <v>28630</v>
      </c>
      <c r="I68216" t="s">
        <v>113098</v>
      </c>
      <c r="J68216" t="s">
        <v>115414</v>
      </c>
    </row>
    <row r="68217" spans="1:10" x14ac:dyDescent="0.35">
      <c r="A68217">
        <v>348939</v>
      </c>
      <c r="B68217" t="s">
        <v>119101</v>
      </c>
      <c r="C68217" t="s">
        <v>36</v>
      </c>
      <c r="D68217" t="s">
        <v>119102</v>
      </c>
      <c r="E68217">
        <v>18.709482000000001</v>
      </c>
      <c r="F68217">
        <v>-99.119513999999995</v>
      </c>
      <c r="G68217" t="s">
        <v>13</v>
      </c>
      <c r="H68217" t="s">
        <v>28630</v>
      </c>
      <c r="I68217" t="s">
        <v>112960</v>
      </c>
      <c r="J68217" t="s">
        <v>119103</v>
      </c>
    </row>
    <row r="68218" spans="1:10" x14ac:dyDescent="0.35">
      <c r="A68218">
        <v>348942</v>
      </c>
      <c r="B68218" t="s">
        <v>119104</v>
      </c>
      <c r="C68218" t="s">
        <v>11</v>
      </c>
      <c r="D68218" t="s">
        <v>119105</v>
      </c>
      <c r="E68218">
        <v>20.678111000000001</v>
      </c>
      <c r="F68218">
        <v>-103.456194</v>
      </c>
      <c r="G68218" t="s">
        <v>13</v>
      </c>
      <c r="H68218" t="s">
        <v>28630</v>
      </c>
      <c r="I68218" t="s">
        <v>109052</v>
      </c>
      <c r="J68218" t="s">
        <v>63933</v>
      </c>
    </row>
    <row r="68219" spans="1:10" x14ac:dyDescent="0.35">
      <c r="A68219">
        <v>348943</v>
      </c>
      <c r="B68219" t="s">
        <v>119106</v>
      </c>
      <c r="C68219" t="s">
        <v>11</v>
      </c>
      <c r="D68219" t="s">
        <v>119107</v>
      </c>
      <c r="E68219">
        <v>19.374935000000001</v>
      </c>
      <c r="F68219">
        <v>-99.250483000000003</v>
      </c>
      <c r="G68219" t="s">
        <v>13</v>
      </c>
      <c r="H68219" t="s">
        <v>28630</v>
      </c>
      <c r="I68219" t="s">
        <v>113098</v>
      </c>
      <c r="J68219" t="s">
        <v>116032</v>
      </c>
    </row>
    <row r="68220" spans="1:10" x14ac:dyDescent="0.35">
      <c r="A68220">
        <v>348944</v>
      </c>
      <c r="B68220" t="s">
        <v>119108</v>
      </c>
      <c r="C68220" t="s">
        <v>20</v>
      </c>
      <c r="D68220" t="s">
        <v>119109</v>
      </c>
      <c r="E68220">
        <v>22.541851999999999</v>
      </c>
      <c r="F68220">
        <v>-98.281588999999997</v>
      </c>
      <c r="G68220" t="s">
        <v>13</v>
      </c>
      <c r="H68220" t="s">
        <v>28630</v>
      </c>
      <c r="I68220" t="s">
        <v>112803</v>
      </c>
      <c r="J68220" t="s">
        <v>37894</v>
      </c>
    </row>
    <row r="68221" spans="1:10" x14ac:dyDescent="0.35">
      <c r="A68221">
        <v>348945</v>
      </c>
      <c r="B68221" t="s">
        <v>119110</v>
      </c>
      <c r="C68221" t="s">
        <v>20</v>
      </c>
      <c r="D68221" t="s">
        <v>114544</v>
      </c>
      <c r="E68221">
        <v>28.912108</v>
      </c>
      <c r="F68221">
        <v>-110.81202500000001</v>
      </c>
      <c r="G68221" t="s">
        <v>13</v>
      </c>
      <c r="H68221" t="s">
        <v>28630</v>
      </c>
      <c r="I68221" t="s">
        <v>28631</v>
      </c>
      <c r="J68221" t="s">
        <v>119111</v>
      </c>
    </row>
    <row r="68222" spans="1:10" x14ac:dyDescent="0.35">
      <c r="A68222">
        <v>348947</v>
      </c>
      <c r="B68222" t="s">
        <v>119112</v>
      </c>
      <c r="C68222" t="s">
        <v>11</v>
      </c>
      <c r="D68222" t="s">
        <v>119113</v>
      </c>
      <c r="E68222">
        <v>19.434481999999999</v>
      </c>
      <c r="F68222">
        <v>-99.166867999999994</v>
      </c>
      <c r="G68222" t="s">
        <v>13</v>
      </c>
      <c r="H68222" t="s">
        <v>28630</v>
      </c>
      <c r="I68222" t="s">
        <v>113098</v>
      </c>
      <c r="J68222" t="s">
        <v>115621</v>
      </c>
    </row>
    <row r="68223" spans="1:10" x14ac:dyDescent="0.35">
      <c r="A68223">
        <v>348948</v>
      </c>
      <c r="B68223" t="s">
        <v>119114</v>
      </c>
      <c r="C68223" t="s">
        <v>11</v>
      </c>
      <c r="D68223" t="s">
        <v>119115</v>
      </c>
      <c r="E68223">
        <v>19.305893000000001</v>
      </c>
      <c r="F68223">
        <v>-99.210631000000006</v>
      </c>
      <c r="G68223" t="s">
        <v>13</v>
      </c>
      <c r="H68223" t="s">
        <v>28630</v>
      </c>
      <c r="I68223" t="s">
        <v>113098</v>
      </c>
      <c r="J68223" t="s">
        <v>116190</v>
      </c>
    </row>
    <row r="68224" spans="1:10" x14ac:dyDescent="0.35">
      <c r="A68224">
        <v>348949</v>
      </c>
      <c r="B68224" t="s">
        <v>119116</v>
      </c>
      <c r="C68224" t="s">
        <v>11</v>
      </c>
      <c r="D68224" t="s">
        <v>119117</v>
      </c>
      <c r="E68224">
        <v>19.355920999999999</v>
      </c>
      <c r="F68224">
        <v>-99.118201999999997</v>
      </c>
      <c r="G68224" t="s">
        <v>13</v>
      </c>
      <c r="H68224" t="s">
        <v>28630</v>
      </c>
      <c r="I68224" t="s">
        <v>113098</v>
      </c>
      <c r="J68224" t="s">
        <v>116876</v>
      </c>
    </row>
    <row r="68225" spans="1:10" x14ac:dyDescent="0.35">
      <c r="A68225">
        <v>348950</v>
      </c>
      <c r="B68225" t="s">
        <v>172223</v>
      </c>
      <c r="C68225" t="s">
        <v>11</v>
      </c>
      <c r="D68225" t="s">
        <v>172224</v>
      </c>
      <c r="E68225">
        <v>33.351469999999999</v>
      </c>
      <c r="F68225">
        <v>-111.63630999999999</v>
      </c>
      <c r="G68225" t="s">
        <v>13</v>
      </c>
      <c r="H68225" t="s">
        <v>14</v>
      </c>
      <c r="I68225" t="s">
        <v>46</v>
      </c>
      <c r="J68225" t="s">
        <v>1605</v>
      </c>
    </row>
    <row r="68226" spans="1:10" x14ac:dyDescent="0.35">
      <c r="A68226">
        <v>348951</v>
      </c>
      <c r="B68226" t="s">
        <v>172225</v>
      </c>
      <c r="C68226" t="s">
        <v>20</v>
      </c>
      <c r="D68226" t="s">
        <v>172226</v>
      </c>
      <c r="E68226">
        <v>36.754150000000003</v>
      </c>
      <c r="F68226">
        <v>-112.94444</v>
      </c>
      <c r="G68226" t="s">
        <v>13</v>
      </c>
      <c r="H68226" t="s">
        <v>14</v>
      </c>
      <c r="I68226" t="s">
        <v>46</v>
      </c>
      <c r="J68226" t="s">
        <v>92606</v>
      </c>
    </row>
    <row r="68227" spans="1:10" x14ac:dyDescent="0.35">
      <c r="A68227">
        <v>348952</v>
      </c>
      <c r="B68227" t="s">
        <v>172227</v>
      </c>
      <c r="C68227" t="s">
        <v>36</v>
      </c>
      <c r="D68227" t="s">
        <v>172228</v>
      </c>
      <c r="E68227">
        <v>36.853110000000001</v>
      </c>
      <c r="F68227">
        <v>-112.73801</v>
      </c>
      <c r="G68227" t="s">
        <v>13</v>
      </c>
      <c r="H68227" t="s">
        <v>14</v>
      </c>
      <c r="I68227" t="s">
        <v>46</v>
      </c>
      <c r="J68227" t="s">
        <v>92606</v>
      </c>
    </row>
    <row r="68228" spans="1:10" x14ac:dyDescent="0.35">
      <c r="A68228">
        <v>348953</v>
      </c>
      <c r="B68228" t="s">
        <v>172229</v>
      </c>
      <c r="C68228" t="s">
        <v>20</v>
      </c>
      <c r="D68228" t="s">
        <v>172230</v>
      </c>
      <c r="E68228">
        <v>36.361199999999997</v>
      </c>
      <c r="F68228">
        <v>-113.30831999999999</v>
      </c>
      <c r="G68228" t="s">
        <v>13</v>
      </c>
      <c r="H68228" t="s">
        <v>14</v>
      </c>
      <c r="I68228" t="s">
        <v>46</v>
      </c>
      <c r="J68228" t="s">
        <v>6923</v>
      </c>
    </row>
    <row r="68229" spans="1:10" x14ac:dyDescent="0.35">
      <c r="A68229">
        <v>348954</v>
      </c>
      <c r="B68229" t="s">
        <v>172231</v>
      </c>
      <c r="C68229" t="s">
        <v>11</v>
      </c>
      <c r="D68229" t="s">
        <v>172232</v>
      </c>
      <c r="E68229">
        <v>35.957070000000002</v>
      </c>
      <c r="F68229">
        <v>-113.76217</v>
      </c>
      <c r="G68229" t="s">
        <v>13</v>
      </c>
      <c r="H68229" t="s">
        <v>14</v>
      </c>
      <c r="I68229" t="s">
        <v>46</v>
      </c>
      <c r="J68229" t="s">
        <v>11717</v>
      </c>
    </row>
    <row r="68230" spans="1:10" x14ac:dyDescent="0.35">
      <c r="A68230">
        <v>348955</v>
      </c>
      <c r="B68230" t="s">
        <v>172233</v>
      </c>
      <c r="C68230" t="s">
        <v>11</v>
      </c>
      <c r="D68230" t="s">
        <v>172234</v>
      </c>
      <c r="E68230">
        <v>35.963928000000003</v>
      </c>
      <c r="F68230">
        <v>-113.755538</v>
      </c>
      <c r="G68230" t="s">
        <v>13</v>
      </c>
      <c r="H68230" t="s">
        <v>14</v>
      </c>
      <c r="I68230" t="s">
        <v>46</v>
      </c>
      <c r="J68230" t="s">
        <v>11717</v>
      </c>
    </row>
    <row r="68231" spans="1:10" x14ac:dyDescent="0.35">
      <c r="A68231">
        <v>348956</v>
      </c>
      <c r="B68231" t="s">
        <v>172235</v>
      </c>
      <c r="C68231" t="s">
        <v>11</v>
      </c>
      <c r="D68231" t="s">
        <v>172236</v>
      </c>
      <c r="E68231">
        <v>35.967191999999997</v>
      </c>
      <c r="F68231">
        <v>-113.766126</v>
      </c>
      <c r="G68231" t="s">
        <v>13</v>
      </c>
      <c r="H68231" t="s">
        <v>14</v>
      </c>
      <c r="I68231" t="s">
        <v>46</v>
      </c>
      <c r="J68231" t="s">
        <v>11717</v>
      </c>
    </row>
    <row r="68232" spans="1:10" x14ac:dyDescent="0.35">
      <c r="A68232">
        <v>348957</v>
      </c>
      <c r="B68232" t="s">
        <v>172237</v>
      </c>
      <c r="C68232" t="s">
        <v>11</v>
      </c>
      <c r="D68232" t="s">
        <v>172238</v>
      </c>
      <c r="E68232">
        <v>35.960039999999999</v>
      </c>
      <c r="F68232">
        <v>-113.74451999999999</v>
      </c>
      <c r="G68232" t="s">
        <v>13</v>
      </c>
      <c r="H68232" t="s">
        <v>14</v>
      </c>
      <c r="I68232" t="s">
        <v>46</v>
      </c>
      <c r="J68232" t="s">
        <v>11717</v>
      </c>
    </row>
    <row r="68233" spans="1:10" x14ac:dyDescent="0.35">
      <c r="A68233">
        <v>348958</v>
      </c>
      <c r="B68233" t="s">
        <v>119118</v>
      </c>
      <c r="C68233" t="s">
        <v>11</v>
      </c>
      <c r="D68233" t="s">
        <v>119119</v>
      </c>
      <c r="E68233">
        <v>17.996433</v>
      </c>
      <c r="F68233">
        <v>-92.953159999999997</v>
      </c>
      <c r="G68233" t="s">
        <v>13</v>
      </c>
      <c r="H68233" t="s">
        <v>28630</v>
      </c>
      <c r="I68233" t="s">
        <v>112868</v>
      </c>
      <c r="J68233" t="s">
        <v>113210</v>
      </c>
    </row>
    <row r="68234" spans="1:10" x14ac:dyDescent="0.35">
      <c r="A68234">
        <v>348959</v>
      </c>
      <c r="B68234" t="s">
        <v>172239</v>
      </c>
      <c r="C68234" t="s">
        <v>20</v>
      </c>
      <c r="D68234" t="s">
        <v>172240</v>
      </c>
      <c r="E68234">
        <v>36.198399999999999</v>
      </c>
      <c r="F68234">
        <v>-113.5128</v>
      </c>
      <c r="G68234" t="s">
        <v>13</v>
      </c>
      <c r="H68234" t="s">
        <v>14</v>
      </c>
      <c r="I68234" t="s">
        <v>46</v>
      </c>
      <c r="J68234" t="s">
        <v>6923</v>
      </c>
    </row>
    <row r="68235" spans="1:10" x14ac:dyDescent="0.35">
      <c r="A68235">
        <v>348960</v>
      </c>
      <c r="B68235" t="s">
        <v>172241</v>
      </c>
      <c r="C68235" t="s">
        <v>36</v>
      </c>
      <c r="D68235" t="s">
        <v>80987</v>
      </c>
      <c r="E68235">
        <v>40.940750000000001</v>
      </c>
      <c r="F68235">
        <v>-87.923140000000004</v>
      </c>
      <c r="G68235" t="s">
        <v>13</v>
      </c>
      <c r="H68235" t="s">
        <v>14</v>
      </c>
      <c r="I68235" t="s">
        <v>97</v>
      </c>
      <c r="J68235" t="s">
        <v>14069</v>
      </c>
    </row>
    <row r="68236" spans="1:10" x14ac:dyDescent="0.35">
      <c r="A68236">
        <v>348963</v>
      </c>
      <c r="B68236" t="s">
        <v>119120</v>
      </c>
      <c r="C68236" t="s">
        <v>20</v>
      </c>
      <c r="D68236" t="s">
        <v>119121</v>
      </c>
      <c r="E68236">
        <v>21.921578</v>
      </c>
      <c r="F68236">
        <v>-104.513272</v>
      </c>
      <c r="G68236" t="s">
        <v>13</v>
      </c>
      <c r="H68236" t="s">
        <v>28630</v>
      </c>
      <c r="I68236" t="s">
        <v>113022</v>
      </c>
      <c r="J68236" t="s">
        <v>115390</v>
      </c>
    </row>
    <row r="68237" spans="1:10" x14ac:dyDescent="0.35">
      <c r="A68237">
        <v>348968</v>
      </c>
      <c r="B68237" t="s">
        <v>119122</v>
      </c>
      <c r="C68237" t="s">
        <v>20</v>
      </c>
      <c r="D68237" t="s">
        <v>119123</v>
      </c>
      <c r="E68237">
        <v>25.914085</v>
      </c>
      <c r="F68237">
        <v>-98.113913999999994</v>
      </c>
      <c r="G68237" t="s">
        <v>13</v>
      </c>
      <c r="H68237" t="s">
        <v>28630</v>
      </c>
      <c r="I68237" t="s">
        <v>112803</v>
      </c>
      <c r="J68237" t="s">
        <v>116218</v>
      </c>
    </row>
    <row r="68238" spans="1:10" x14ac:dyDescent="0.35">
      <c r="A68238">
        <v>348970</v>
      </c>
      <c r="B68238" t="s">
        <v>119124</v>
      </c>
      <c r="C68238" t="s">
        <v>36</v>
      </c>
      <c r="D68238" t="s">
        <v>119125</v>
      </c>
      <c r="E68238">
        <v>26.813497999999999</v>
      </c>
      <c r="F68238">
        <v>-109.64258599999999</v>
      </c>
      <c r="G68238" t="s">
        <v>13</v>
      </c>
      <c r="H68238" t="s">
        <v>28630</v>
      </c>
      <c r="I68238" t="s">
        <v>28631</v>
      </c>
      <c r="J68238" t="s">
        <v>118122</v>
      </c>
    </row>
    <row r="68239" spans="1:10" x14ac:dyDescent="0.35">
      <c r="A68239">
        <v>348971</v>
      </c>
      <c r="B68239" t="s">
        <v>57663</v>
      </c>
      <c r="C68239" t="s">
        <v>20</v>
      </c>
      <c r="D68239" t="s">
        <v>57664</v>
      </c>
      <c r="E68239">
        <v>55.534709999999997</v>
      </c>
      <c r="F68239">
        <v>8.7948599999999999</v>
      </c>
      <c r="G68239" t="s">
        <v>27251</v>
      </c>
      <c r="H68239" t="s">
        <v>57530</v>
      </c>
      <c r="I68239" t="s">
        <v>57544</v>
      </c>
      <c r="J68239" t="s">
        <v>18</v>
      </c>
    </row>
    <row r="68240" spans="1:10" x14ac:dyDescent="0.35">
      <c r="A68240">
        <v>348972</v>
      </c>
      <c r="B68240" t="s">
        <v>119126</v>
      </c>
      <c r="C68240" t="s">
        <v>20</v>
      </c>
      <c r="D68240" t="s">
        <v>119127</v>
      </c>
      <c r="E68240">
        <v>20.623982999999999</v>
      </c>
      <c r="F68240">
        <v>-99.968895000000003</v>
      </c>
      <c r="G68240" t="s">
        <v>13</v>
      </c>
      <c r="H68240" t="s">
        <v>28630</v>
      </c>
      <c r="I68240" t="s">
        <v>113147</v>
      </c>
      <c r="J68240" t="s">
        <v>117810</v>
      </c>
    </row>
    <row r="68241" spans="1:10" x14ac:dyDescent="0.35">
      <c r="A68241">
        <v>348973</v>
      </c>
      <c r="B68241" t="s">
        <v>119128</v>
      </c>
      <c r="C68241" t="s">
        <v>20</v>
      </c>
      <c r="D68241" t="s">
        <v>119129</v>
      </c>
      <c r="E68241">
        <v>26.692385000000002</v>
      </c>
      <c r="F68241">
        <v>-103.74745799999999</v>
      </c>
      <c r="G68241" t="s">
        <v>13</v>
      </c>
      <c r="H68241" t="s">
        <v>28630</v>
      </c>
      <c r="I68241" t="s">
        <v>112785</v>
      </c>
      <c r="J68241" t="s">
        <v>119130</v>
      </c>
    </row>
    <row r="68242" spans="1:10" x14ac:dyDescent="0.35">
      <c r="A68242">
        <v>348974</v>
      </c>
      <c r="B68242" t="s">
        <v>142922</v>
      </c>
      <c r="C68242" t="s">
        <v>20</v>
      </c>
      <c r="D68242" t="s">
        <v>142923</v>
      </c>
      <c r="E68242">
        <v>55.529049999999998</v>
      </c>
      <c r="F68242">
        <v>12.921749999999999</v>
      </c>
      <c r="G68242" t="s">
        <v>27251</v>
      </c>
      <c r="H68242" t="s">
        <v>64073</v>
      </c>
      <c r="I68242" t="s">
        <v>64095</v>
      </c>
      <c r="J68242" t="s">
        <v>18</v>
      </c>
    </row>
    <row r="68243" spans="1:10" x14ac:dyDescent="0.35">
      <c r="A68243">
        <v>348975</v>
      </c>
      <c r="B68243" t="s">
        <v>56177</v>
      </c>
      <c r="C68243" t="s">
        <v>20</v>
      </c>
      <c r="D68243" t="s">
        <v>56178</v>
      </c>
      <c r="E68243">
        <v>49.194288</v>
      </c>
      <c r="F68243">
        <v>10.379262000000001</v>
      </c>
      <c r="G68243" t="s">
        <v>27251</v>
      </c>
      <c r="H68243" t="s">
        <v>54865</v>
      </c>
      <c r="I68243" t="s">
        <v>54882</v>
      </c>
      <c r="J68243" t="s">
        <v>56179</v>
      </c>
    </row>
    <row r="68244" spans="1:10" x14ac:dyDescent="0.35">
      <c r="A68244">
        <v>348976</v>
      </c>
      <c r="B68244" t="s">
        <v>119131</v>
      </c>
      <c r="C68244" t="s">
        <v>20</v>
      </c>
      <c r="D68244" t="s">
        <v>119132</v>
      </c>
      <c r="E68244">
        <v>25.638023</v>
      </c>
      <c r="F68244">
        <v>-108.611389</v>
      </c>
      <c r="G68244" t="s">
        <v>13</v>
      </c>
      <c r="H68244" t="s">
        <v>28630</v>
      </c>
      <c r="I68244" t="s">
        <v>112789</v>
      </c>
      <c r="J68244" t="s">
        <v>112876</v>
      </c>
    </row>
    <row r="68245" spans="1:10" x14ac:dyDescent="0.35">
      <c r="A68245">
        <v>348977</v>
      </c>
      <c r="B68245" t="s">
        <v>119133</v>
      </c>
      <c r="C68245" t="s">
        <v>20</v>
      </c>
      <c r="D68245" t="s">
        <v>119134</v>
      </c>
      <c r="E68245">
        <v>26.859135999999999</v>
      </c>
      <c r="F68245">
        <v>-107.66517899999999</v>
      </c>
      <c r="G68245" t="s">
        <v>13</v>
      </c>
      <c r="H68245" t="s">
        <v>28630</v>
      </c>
      <c r="I68245" t="s">
        <v>112793</v>
      </c>
      <c r="J68245" t="s">
        <v>117824</v>
      </c>
    </row>
    <row r="68246" spans="1:10" x14ac:dyDescent="0.35">
      <c r="A68246">
        <v>348978</v>
      </c>
      <c r="B68246" t="s">
        <v>119135</v>
      </c>
      <c r="C68246" t="s">
        <v>20</v>
      </c>
      <c r="D68246" t="s">
        <v>119136</v>
      </c>
      <c r="E68246">
        <v>31.336580000000001</v>
      </c>
      <c r="F68246">
        <v>-113.61543</v>
      </c>
      <c r="G68246" t="s">
        <v>13</v>
      </c>
      <c r="H68246" t="s">
        <v>28630</v>
      </c>
      <c r="I68246" t="s">
        <v>28631</v>
      </c>
      <c r="J68246" t="s">
        <v>28632</v>
      </c>
    </row>
    <row r="68247" spans="1:10" x14ac:dyDescent="0.35">
      <c r="A68247">
        <v>348979</v>
      </c>
      <c r="B68247" t="s">
        <v>119137</v>
      </c>
      <c r="C68247" t="s">
        <v>20</v>
      </c>
      <c r="D68247" t="s">
        <v>119138</v>
      </c>
      <c r="E68247">
        <v>31.480730000000001</v>
      </c>
      <c r="F68247">
        <v>-113.40089999999999</v>
      </c>
      <c r="G68247" t="s">
        <v>13</v>
      </c>
      <c r="H68247" t="s">
        <v>28630</v>
      </c>
      <c r="I68247" t="s">
        <v>28631</v>
      </c>
      <c r="J68247" t="s">
        <v>28632</v>
      </c>
    </row>
    <row r="68248" spans="1:10" x14ac:dyDescent="0.35">
      <c r="A68248">
        <v>348980</v>
      </c>
      <c r="B68248" t="s">
        <v>119139</v>
      </c>
      <c r="C68248" t="s">
        <v>36</v>
      </c>
      <c r="D68248" t="s">
        <v>119140</v>
      </c>
      <c r="E68248">
        <v>30.382560000000002</v>
      </c>
      <c r="F68248">
        <v>-110.05961000000001</v>
      </c>
      <c r="G68248" t="s">
        <v>13</v>
      </c>
      <c r="H68248" t="s">
        <v>28630</v>
      </c>
      <c r="I68248" t="s">
        <v>28631</v>
      </c>
      <c r="J68248" t="s">
        <v>118050</v>
      </c>
    </row>
    <row r="68249" spans="1:10" x14ac:dyDescent="0.35">
      <c r="A68249">
        <v>348981</v>
      </c>
      <c r="B68249" t="s">
        <v>172242</v>
      </c>
      <c r="C68249" t="s">
        <v>36</v>
      </c>
      <c r="D68249" t="s">
        <v>172243</v>
      </c>
      <c r="E68249">
        <v>35.73348</v>
      </c>
      <c r="F68249">
        <v>-107.73584</v>
      </c>
      <c r="G68249" t="s">
        <v>13</v>
      </c>
      <c r="H68249" t="s">
        <v>14</v>
      </c>
      <c r="I68249" t="s">
        <v>391</v>
      </c>
      <c r="J68249" t="s">
        <v>172244</v>
      </c>
    </row>
    <row r="68250" spans="1:10" x14ac:dyDescent="0.35">
      <c r="A68250">
        <v>348982</v>
      </c>
      <c r="B68250" t="s">
        <v>172245</v>
      </c>
      <c r="C68250" t="s">
        <v>36</v>
      </c>
      <c r="D68250" t="s">
        <v>172246</v>
      </c>
      <c r="E68250">
        <v>35.821379999999998</v>
      </c>
      <c r="F68250">
        <v>-107.74815</v>
      </c>
      <c r="G68250" t="s">
        <v>13</v>
      </c>
      <c r="H68250" t="s">
        <v>14</v>
      </c>
      <c r="I68250" t="s">
        <v>391</v>
      </c>
      <c r="J68250" t="s">
        <v>11176</v>
      </c>
    </row>
    <row r="68251" spans="1:10" x14ac:dyDescent="0.35">
      <c r="A68251">
        <v>348983</v>
      </c>
      <c r="B68251" t="s">
        <v>119141</v>
      </c>
      <c r="C68251" t="s">
        <v>20</v>
      </c>
      <c r="D68251" t="s">
        <v>119142</v>
      </c>
      <c r="E68251">
        <v>32.511775999999998</v>
      </c>
      <c r="F68251">
        <v>-114.855293</v>
      </c>
      <c r="G68251" t="s">
        <v>13</v>
      </c>
      <c r="H68251" t="s">
        <v>28630</v>
      </c>
      <c r="I68251" t="s">
        <v>35236</v>
      </c>
      <c r="J68251" t="s">
        <v>113086</v>
      </c>
    </row>
    <row r="68252" spans="1:10" x14ac:dyDescent="0.35">
      <c r="A68252">
        <v>348985</v>
      </c>
      <c r="B68252" t="s">
        <v>172247</v>
      </c>
      <c r="C68252" t="s">
        <v>36</v>
      </c>
      <c r="D68252" t="s">
        <v>172248</v>
      </c>
      <c r="E68252">
        <v>42.223500000000001</v>
      </c>
      <c r="F68252">
        <v>-107.51002</v>
      </c>
      <c r="G68252" t="s">
        <v>13</v>
      </c>
      <c r="H68252" t="s">
        <v>14</v>
      </c>
      <c r="I68252" t="s">
        <v>249</v>
      </c>
      <c r="J68252" t="s">
        <v>103074</v>
      </c>
    </row>
    <row r="68253" spans="1:10" x14ac:dyDescent="0.35">
      <c r="A68253">
        <v>348986</v>
      </c>
      <c r="B68253" t="s">
        <v>172249</v>
      </c>
      <c r="C68253" t="s">
        <v>20</v>
      </c>
      <c r="D68253" t="s">
        <v>172250</v>
      </c>
      <c r="E68253">
        <v>42.462519999999998</v>
      </c>
      <c r="F68253">
        <v>-108.79917</v>
      </c>
      <c r="G68253" t="s">
        <v>13</v>
      </c>
      <c r="H68253" t="s">
        <v>14</v>
      </c>
      <c r="I68253" t="s">
        <v>249</v>
      </c>
      <c r="J68253" t="s">
        <v>172251</v>
      </c>
    </row>
    <row r="68254" spans="1:10" x14ac:dyDescent="0.35">
      <c r="A68254">
        <v>348987</v>
      </c>
      <c r="B68254" t="s">
        <v>172252</v>
      </c>
      <c r="C68254" t="s">
        <v>36</v>
      </c>
      <c r="D68254" t="s">
        <v>94203</v>
      </c>
      <c r="E68254">
        <v>40.511809999999997</v>
      </c>
      <c r="F68254">
        <v>-81.418130000000005</v>
      </c>
      <c r="G68254" t="s">
        <v>13</v>
      </c>
      <c r="H68254" t="s">
        <v>14</v>
      </c>
      <c r="I68254" t="s">
        <v>166</v>
      </c>
      <c r="J68254" t="s">
        <v>100201</v>
      </c>
    </row>
    <row r="68255" spans="1:10" x14ac:dyDescent="0.35">
      <c r="A68255">
        <v>348988</v>
      </c>
      <c r="B68255" t="s">
        <v>119143</v>
      </c>
      <c r="C68255" t="s">
        <v>20</v>
      </c>
      <c r="D68255" t="s">
        <v>119144</v>
      </c>
      <c r="E68255">
        <v>16.07901</v>
      </c>
      <c r="F68255">
        <v>-97.700958</v>
      </c>
      <c r="G68255" t="s">
        <v>13</v>
      </c>
      <c r="H68255" t="s">
        <v>28630</v>
      </c>
      <c r="I68255" t="s">
        <v>112953</v>
      </c>
      <c r="J68255" t="s">
        <v>119145</v>
      </c>
    </row>
    <row r="68256" spans="1:10" x14ac:dyDescent="0.35">
      <c r="A68256">
        <v>348989</v>
      </c>
      <c r="B68256" t="s">
        <v>119146</v>
      </c>
      <c r="C68256" t="s">
        <v>20</v>
      </c>
      <c r="D68256" t="s">
        <v>119147</v>
      </c>
      <c r="E68256">
        <v>24.438476000000001</v>
      </c>
      <c r="F68256">
        <v>-107.37291500000001</v>
      </c>
      <c r="G68256" t="s">
        <v>13</v>
      </c>
      <c r="H68256" t="s">
        <v>28630</v>
      </c>
      <c r="I68256" t="s">
        <v>112789</v>
      </c>
      <c r="J68256" t="s">
        <v>115404</v>
      </c>
    </row>
    <row r="68257" spans="1:10" x14ac:dyDescent="0.35">
      <c r="A68257">
        <v>348990</v>
      </c>
      <c r="B68257" t="s">
        <v>119148</v>
      </c>
      <c r="C68257" t="s">
        <v>20</v>
      </c>
      <c r="D68257" t="s">
        <v>119149</v>
      </c>
      <c r="E68257">
        <v>24.171741000000001</v>
      </c>
      <c r="F68257">
        <v>-106.17662799999999</v>
      </c>
      <c r="G68257" t="s">
        <v>13</v>
      </c>
      <c r="H68257" t="s">
        <v>28630</v>
      </c>
      <c r="I68257" t="s">
        <v>112789</v>
      </c>
      <c r="J68257" t="s">
        <v>116162</v>
      </c>
    </row>
    <row r="68258" spans="1:10" x14ac:dyDescent="0.35">
      <c r="A68258">
        <v>348991</v>
      </c>
      <c r="B68258" t="s">
        <v>119150</v>
      </c>
      <c r="C68258" t="s">
        <v>20</v>
      </c>
      <c r="D68258" t="s">
        <v>119151</v>
      </c>
      <c r="E68258">
        <v>25.677008000000001</v>
      </c>
      <c r="F68258">
        <v>-108.562698</v>
      </c>
      <c r="G68258" t="s">
        <v>13</v>
      </c>
      <c r="H68258" t="s">
        <v>28630</v>
      </c>
      <c r="I68258" t="s">
        <v>112789</v>
      </c>
      <c r="J68258" t="s">
        <v>112876</v>
      </c>
    </row>
    <row r="68259" spans="1:10" x14ac:dyDescent="0.35">
      <c r="A68259">
        <v>348993</v>
      </c>
      <c r="B68259" t="s">
        <v>119152</v>
      </c>
      <c r="C68259" t="s">
        <v>20</v>
      </c>
      <c r="D68259" t="s">
        <v>119153</v>
      </c>
      <c r="E68259">
        <v>28.847180999999999</v>
      </c>
      <c r="F68259">
        <v>-101.54961400000001</v>
      </c>
      <c r="G68259" t="s">
        <v>13</v>
      </c>
      <c r="H68259" t="s">
        <v>28630</v>
      </c>
      <c r="I68259" t="s">
        <v>112846</v>
      </c>
      <c r="J68259" t="s">
        <v>63693</v>
      </c>
    </row>
    <row r="68260" spans="1:10" x14ac:dyDescent="0.35">
      <c r="A68260">
        <v>348994</v>
      </c>
      <c r="B68260" t="s">
        <v>172253</v>
      </c>
      <c r="C68260" t="s">
        <v>20</v>
      </c>
      <c r="D68260" t="s">
        <v>172254</v>
      </c>
      <c r="E68260">
        <v>38.322989999999997</v>
      </c>
      <c r="F68260">
        <v>-76.196600000000004</v>
      </c>
      <c r="G68260" t="s">
        <v>13</v>
      </c>
      <c r="H68260" t="s">
        <v>14</v>
      </c>
      <c r="I68260" t="s">
        <v>124</v>
      </c>
      <c r="J68260" t="s">
        <v>172255</v>
      </c>
    </row>
    <row r="68261" spans="1:10" x14ac:dyDescent="0.35">
      <c r="A68261">
        <v>348995</v>
      </c>
      <c r="B68261" t="s">
        <v>119154</v>
      </c>
      <c r="C68261" t="s">
        <v>20</v>
      </c>
      <c r="D68261" t="s">
        <v>116684</v>
      </c>
      <c r="E68261">
        <v>26.043520000000001</v>
      </c>
      <c r="F68261">
        <v>-107.438672</v>
      </c>
      <c r="G68261" t="s">
        <v>13</v>
      </c>
      <c r="H68261" t="s">
        <v>28630</v>
      </c>
      <c r="I68261" t="s">
        <v>112789</v>
      </c>
      <c r="J68261" t="s">
        <v>115349</v>
      </c>
    </row>
    <row r="68262" spans="1:10" x14ac:dyDescent="0.35">
      <c r="A68262">
        <v>348996</v>
      </c>
      <c r="B68262" t="s">
        <v>172256</v>
      </c>
      <c r="C68262" t="s">
        <v>36</v>
      </c>
      <c r="D68262" t="s">
        <v>172257</v>
      </c>
      <c r="E68262">
        <v>35.592660000000002</v>
      </c>
      <c r="F68262">
        <v>-116.681</v>
      </c>
      <c r="G68262" t="s">
        <v>13</v>
      </c>
      <c r="H68262" t="s">
        <v>14</v>
      </c>
      <c r="I68262" t="s">
        <v>50</v>
      </c>
      <c r="J68262" t="s">
        <v>165166</v>
      </c>
    </row>
    <row r="68263" spans="1:10" x14ac:dyDescent="0.35">
      <c r="A68263">
        <v>348997</v>
      </c>
      <c r="B68263" t="s">
        <v>172258</v>
      </c>
      <c r="C68263" t="s">
        <v>20</v>
      </c>
      <c r="D68263" t="s">
        <v>172259</v>
      </c>
      <c r="E68263">
        <v>35.581150000000001</v>
      </c>
      <c r="F68263">
        <v>-116.72465</v>
      </c>
      <c r="G68263" t="s">
        <v>13</v>
      </c>
      <c r="H68263" t="s">
        <v>14</v>
      </c>
      <c r="I68263" t="s">
        <v>50</v>
      </c>
      <c r="J68263" t="s">
        <v>165166</v>
      </c>
    </row>
    <row r="68264" spans="1:10" x14ac:dyDescent="0.35">
      <c r="A68264">
        <v>348998</v>
      </c>
      <c r="B68264" t="s">
        <v>172260</v>
      </c>
      <c r="C68264" t="s">
        <v>36</v>
      </c>
      <c r="D68264" t="s">
        <v>172261</v>
      </c>
      <c r="E68264">
        <v>35.568249999999999</v>
      </c>
      <c r="F68264">
        <v>-116.68931000000001</v>
      </c>
      <c r="G68264" t="s">
        <v>13</v>
      </c>
      <c r="H68264" t="s">
        <v>14</v>
      </c>
      <c r="I68264" t="s">
        <v>50</v>
      </c>
      <c r="J68264" t="s">
        <v>165166</v>
      </c>
    </row>
    <row r="68265" spans="1:10" x14ac:dyDescent="0.35">
      <c r="A68265">
        <v>348999</v>
      </c>
      <c r="B68265" t="s">
        <v>119155</v>
      </c>
      <c r="C68265" t="s">
        <v>20</v>
      </c>
      <c r="D68265" t="s">
        <v>119156</v>
      </c>
      <c r="E68265">
        <v>31.42107</v>
      </c>
      <c r="F68265">
        <v>-108.01354000000001</v>
      </c>
      <c r="G68265" t="s">
        <v>13</v>
      </c>
      <c r="H68265" t="s">
        <v>28630</v>
      </c>
      <c r="I68265" t="s">
        <v>112793</v>
      </c>
      <c r="J68265" t="s">
        <v>118055</v>
      </c>
    </row>
    <row r="68266" spans="1:10" x14ac:dyDescent="0.35">
      <c r="A68266">
        <v>349000</v>
      </c>
      <c r="B68266" t="s">
        <v>119157</v>
      </c>
      <c r="C68266" t="s">
        <v>36</v>
      </c>
      <c r="D68266" t="s">
        <v>119158</v>
      </c>
      <c r="E68266">
        <v>31.430810000000001</v>
      </c>
      <c r="F68266">
        <v>-107.95018</v>
      </c>
      <c r="G68266" t="s">
        <v>13</v>
      </c>
      <c r="H68266" t="s">
        <v>28630</v>
      </c>
      <c r="I68266" t="s">
        <v>112793</v>
      </c>
      <c r="J68266" t="s">
        <v>118055</v>
      </c>
    </row>
    <row r="68267" spans="1:10" x14ac:dyDescent="0.35">
      <c r="A68267">
        <v>349001</v>
      </c>
      <c r="B68267" t="s">
        <v>119159</v>
      </c>
      <c r="C68267" t="s">
        <v>36</v>
      </c>
      <c r="D68267" t="s">
        <v>119160</v>
      </c>
      <c r="E68267">
        <v>31.530940000000001</v>
      </c>
      <c r="F68267">
        <v>-108.17707</v>
      </c>
      <c r="G68267" t="s">
        <v>13</v>
      </c>
      <c r="H68267" t="s">
        <v>28630</v>
      </c>
      <c r="I68267" t="s">
        <v>112793</v>
      </c>
      <c r="J68267" t="s">
        <v>118055</v>
      </c>
    </row>
    <row r="68268" spans="1:10" x14ac:dyDescent="0.35">
      <c r="A68268">
        <v>349002</v>
      </c>
      <c r="B68268" t="s">
        <v>119161</v>
      </c>
      <c r="C68268" t="s">
        <v>36</v>
      </c>
      <c r="D68268" t="s">
        <v>119162</v>
      </c>
      <c r="E68268">
        <v>31.755690000000001</v>
      </c>
      <c r="F68268">
        <v>-108.07974</v>
      </c>
      <c r="G68268" t="s">
        <v>13</v>
      </c>
      <c r="H68268" t="s">
        <v>28630</v>
      </c>
      <c r="I68268" t="s">
        <v>112793</v>
      </c>
      <c r="J68268" t="s">
        <v>118055</v>
      </c>
    </row>
    <row r="68269" spans="1:10" x14ac:dyDescent="0.35">
      <c r="A68269">
        <v>349003</v>
      </c>
      <c r="B68269" t="s">
        <v>172262</v>
      </c>
      <c r="C68269" t="s">
        <v>36</v>
      </c>
      <c r="D68269" t="s">
        <v>172263</v>
      </c>
      <c r="E68269">
        <v>31.467490000000002</v>
      </c>
      <c r="F68269">
        <v>-108.51879</v>
      </c>
      <c r="G68269" t="s">
        <v>13</v>
      </c>
      <c r="H68269" t="s">
        <v>14</v>
      </c>
      <c r="I68269" t="s">
        <v>391</v>
      </c>
      <c r="J68269" t="s">
        <v>123330</v>
      </c>
    </row>
    <row r="68270" spans="1:10" x14ac:dyDescent="0.35">
      <c r="A68270">
        <v>349004</v>
      </c>
      <c r="B68270" t="s">
        <v>90288</v>
      </c>
      <c r="C68270" t="s">
        <v>36</v>
      </c>
      <c r="D68270" t="s">
        <v>90289</v>
      </c>
      <c r="E68270">
        <v>35.845599999999997</v>
      </c>
      <c r="F68270">
        <v>137.98661000000001</v>
      </c>
      <c r="G68270" t="s">
        <v>27268</v>
      </c>
      <c r="H68270" t="s">
        <v>82029</v>
      </c>
      <c r="I68270" t="s">
        <v>84928</v>
      </c>
      <c r="J68270" t="s">
        <v>79761</v>
      </c>
    </row>
    <row r="68271" spans="1:10" x14ac:dyDescent="0.35">
      <c r="A68271">
        <v>349005</v>
      </c>
      <c r="B68271" t="s">
        <v>90290</v>
      </c>
      <c r="C68271" t="s">
        <v>11</v>
      </c>
      <c r="D68271" t="s">
        <v>90291</v>
      </c>
      <c r="E68271">
        <v>35.863970000000002</v>
      </c>
      <c r="F68271">
        <v>137.94302999999999</v>
      </c>
      <c r="G68271" t="s">
        <v>27268</v>
      </c>
      <c r="H68271" t="s">
        <v>82029</v>
      </c>
      <c r="I68271" t="s">
        <v>84928</v>
      </c>
      <c r="J68271" t="s">
        <v>79761</v>
      </c>
    </row>
    <row r="68272" spans="1:10" x14ac:dyDescent="0.35">
      <c r="A68272">
        <v>349006</v>
      </c>
      <c r="B68272" t="s">
        <v>90292</v>
      </c>
      <c r="C68272" t="s">
        <v>11</v>
      </c>
      <c r="D68272" t="s">
        <v>90293</v>
      </c>
      <c r="E68272">
        <v>36.004739999999998</v>
      </c>
      <c r="F68272">
        <v>138.12715</v>
      </c>
      <c r="G68272" t="s">
        <v>27268</v>
      </c>
      <c r="H68272" t="s">
        <v>82029</v>
      </c>
      <c r="I68272" t="s">
        <v>84928</v>
      </c>
      <c r="J68272" t="s">
        <v>90294</v>
      </c>
    </row>
    <row r="68273" spans="1:10" x14ac:dyDescent="0.35">
      <c r="A68273">
        <v>349007</v>
      </c>
      <c r="B68273" t="s">
        <v>90295</v>
      </c>
      <c r="C68273" t="s">
        <v>11</v>
      </c>
      <c r="D68273" t="s">
        <v>90296</v>
      </c>
      <c r="E68273">
        <v>37.402299999999997</v>
      </c>
      <c r="F68273">
        <v>140.39281</v>
      </c>
      <c r="G68273" t="s">
        <v>27268</v>
      </c>
      <c r="H68273" t="s">
        <v>82029</v>
      </c>
      <c r="I68273" t="s">
        <v>85388</v>
      </c>
      <c r="J68273" t="s">
        <v>88137</v>
      </c>
    </row>
    <row r="68274" spans="1:10" x14ac:dyDescent="0.35">
      <c r="A68274">
        <v>349008</v>
      </c>
      <c r="B68274" t="s">
        <v>90297</v>
      </c>
      <c r="C68274" t="s">
        <v>11</v>
      </c>
      <c r="D68274" t="s">
        <v>90298</v>
      </c>
      <c r="E68274">
        <v>35.839889999999997</v>
      </c>
      <c r="F68274">
        <v>138.94936999999999</v>
      </c>
      <c r="G68274" t="s">
        <v>27268</v>
      </c>
      <c r="H68274" t="s">
        <v>82029</v>
      </c>
      <c r="I68274" t="s">
        <v>85204</v>
      </c>
      <c r="J68274" t="s">
        <v>90299</v>
      </c>
    </row>
    <row r="68275" spans="1:10" x14ac:dyDescent="0.35">
      <c r="A68275">
        <v>349009</v>
      </c>
      <c r="B68275" t="s">
        <v>90300</v>
      </c>
      <c r="C68275" t="s">
        <v>11</v>
      </c>
      <c r="D68275" t="s">
        <v>90301</v>
      </c>
      <c r="E68275">
        <v>35.763629999999999</v>
      </c>
      <c r="F68275">
        <v>138.94014999999999</v>
      </c>
      <c r="G68275" t="s">
        <v>27268</v>
      </c>
      <c r="H68275" t="s">
        <v>82029</v>
      </c>
      <c r="I68275" t="s">
        <v>85204</v>
      </c>
      <c r="J68275" t="s">
        <v>90302</v>
      </c>
    </row>
    <row r="68276" spans="1:10" x14ac:dyDescent="0.35">
      <c r="A68276">
        <v>349010</v>
      </c>
      <c r="B68276" t="s">
        <v>90303</v>
      </c>
      <c r="C68276" t="s">
        <v>11</v>
      </c>
      <c r="D68276" t="s">
        <v>90304</v>
      </c>
      <c r="E68276">
        <v>35.79457</v>
      </c>
      <c r="F68276">
        <v>138.90772000000001</v>
      </c>
      <c r="G68276" t="s">
        <v>27268</v>
      </c>
      <c r="H68276" t="s">
        <v>82029</v>
      </c>
      <c r="I68276" t="s">
        <v>85204</v>
      </c>
      <c r="J68276" t="s">
        <v>90299</v>
      </c>
    </row>
    <row r="68277" spans="1:10" x14ac:dyDescent="0.35">
      <c r="A68277">
        <v>349011</v>
      </c>
      <c r="B68277" t="s">
        <v>90305</v>
      </c>
      <c r="C68277" t="s">
        <v>11</v>
      </c>
      <c r="D68277" t="s">
        <v>90306</v>
      </c>
      <c r="E68277">
        <v>33.897199999999998</v>
      </c>
      <c r="F68277">
        <v>135.19229000000001</v>
      </c>
      <c r="G68277" t="s">
        <v>27268</v>
      </c>
      <c r="H68277" t="s">
        <v>82029</v>
      </c>
      <c r="I68277" t="s">
        <v>85409</v>
      </c>
      <c r="J68277" t="s">
        <v>90307</v>
      </c>
    </row>
    <row r="68278" spans="1:10" x14ac:dyDescent="0.35">
      <c r="A68278">
        <v>349012</v>
      </c>
      <c r="B68278" t="s">
        <v>90308</v>
      </c>
      <c r="C68278" t="s">
        <v>11</v>
      </c>
      <c r="D68278" t="s">
        <v>90309</v>
      </c>
      <c r="E68278">
        <v>34.481769999999997</v>
      </c>
      <c r="F68278">
        <v>136.72783999999999</v>
      </c>
      <c r="G68278" t="s">
        <v>27268</v>
      </c>
      <c r="H68278" t="s">
        <v>82029</v>
      </c>
      <c r="I68278" t="s">
        <v>85286</v>
      </c>
      <c r="J68278" t="s">
        <v>85627</v>
      </c>
    </row>
    <row r="68279" spans="1:10" x14ac:dyDescent="0.35">
      <c r="A68279">
        <v>349013</v>
      </c>
      <c r="B68279" t="s">
        <v>90310</v>
      </c>
      <c r="C68279" t="s">
        <v>20</v>
      </c>
      <c r="D68279" t="s">
        <v>90311</v>
      </c>
      <c r="E68279">
        <v>34.668759999999999</v>
      </c>
      <c r="F68279">
        <v>136.42173</v>
      </c>
      <c r="G68279" t="s">
        <v>27268</v>
      </c>
      <c r="H68279" t="s">
        <v>82029</v>
      </c>
      <c r="I68279" t="s">
        <v>85286</v>
      </c>
      <c r="J68279" t="s">
        <v>85287</v>
      </c>
    </row>
    <row r="68280" spans="1:10" x14ac:dyDescent="0.35">
      <c r="A68280">
        <v>349014</v>
      </c>
      <c r="B68280" t="s">
        <v>90312</v>
      </c>
      <c r="C68280" t="s">
        <v>11</v>
      </c>
      <c r="D68280" t="s">
        <v>90313</v>
      </c>
      <c r="E68280">
        <v>34.502589999999998</v>
      </c>
      <c r="F68280">
        <v>136.71132</v>
      </c>
      <c r="G68280" t="s">
        <v>27268</v>
      </c>
      <c r="H68280" t="s">
        <v>82029</v>
      </c>
      <c r="I68280" t="s">
        <v>85286</v>
      </c>
      <c r="J68280" t="s">
        <v>85627</v>
      </c>
    </row>
    <row r="68281" spans="1:10" x14ac:dyDescent="0.35">
      <c r="A68281">
        <v>349015</v>
      </c>
      <c r="B68281" t="s">
        <v>90314</v>
      </c>
      <c r="C68281" t="s">
        <v>11</v>
      </c>
      <c r="D68281" t="s">
        <v>90315</v>
      </c>
      <c r="E68281">
        <v>34.652360000000002</v>
      </c>
      <c r="F68281">
        <v>136.53074000000001</v>
      </c>
      <c r="G68281" t="s">
        <v>27268</v>
      </c>
      <c r="H68281" t="s">
        <v>82029</v>
      </c>
      <c r="I68281" t="s">
        <v>85286</v>
      </c>
      <c r="J68281" t="s">
        <v>85287</v>
      </c>
    </row>
    <row r="68282" spans="1:10" x14ac:dyDescent="0.35">
      <c r="A68282">
        <v>349016</v>
      </c>
      <c r="B68282" t="s">
        <v>90316</v>
      </c>
      <c r="C68282" t="s">
        <v>11</v>
      </c>
      <c r="D68282" t="s">
        <v>90317</v>
      </c>
      <c r="E68282">
        <v>34.053620000000002</v>
      </c>
      <c r="F68282">
        <v>135.23945000000001</v>
      </c>
      <c r="G68282" t="s">
        <v>27268</v>
      </c>
      <c r="H68282" t="s">
        <v>82029</v>
      </c>
      <c r="I68282" t="s">
        <v>85409</v>
      </c>
      <c r="J68282" t="s">
        <v>85416</v>
      </c>
    </row>
    <row r="68283" spans="1:10" x14ac:dyDescent="0.35">
      <c r="A68283">
        <v>349017</v>
      </c>
      <c r="B68283" t="s">
        <v>90318</v>
      </c>
      <c r="C68283" t="s">
        <v>11</v>
      </c>
      <c r="D68283" t="s">
        <v>90319</v>
      </c>
      <c r="E68283">
        <v>34.166159999999998</v>
      </c>
      <c r="F68283">
        <v>134.82168999999999</v>
      </c>
      <c r="G68283" t="s">
        <v>27268</v>
      </c>
      <c r="H68283" t="s">
        <v>82029</v>
      </c>
      <c r="I68283" t="s">
        <v>84605</v>
      </c>
      <c r="J68283" t="s">
        <v>85423</v>
      </c>
    </row>
    <row r="68284" spans="1:10" x14ac:dyDescent="0.35">
      <c r="A68284">
        <v>349018</v>
      </c>
      <c r="B68284" t="s">
        <v>90320</v>
      </c>
      <c r="C68284" t="s">
        <v>11</v>
      </c>
      <c r="D68284" t="s">
        <v>90321</v>
      </c>
      <c r="E68284">
        <v>33.703130000000002</v>
      </c>
      <c r="F68284">
        <v>133.35650000000001</v>
      </c>
      <c r="G68284" t="s">
        <v>27268</v>
      </c>
      <c r="H68284" t="s">
        <v>82029</v>
      </c>
      <c r="I68284" t="s">
        <v>84597</v>
      </c>
      <c r="J68284" t="s">
        <v>85156</v>
      </c>
    </row>
    <row r="68285" spans="1:10" x14ac:dyDescent="0.35">
      <c r="A68285">
        <v>349019</v>
      </c>
      <c r="B68285" t="s">
        <v>90322</v>
      </c>
      <c r="C68285" t="s">
        <v>11</v>
      </c>
      <c r="D68285" t="s">
        <v>90323</v>
      </c>
      <c r="E68285">
        <v>33.629820000000002</v>
      </c>
      <c r="F68285">
        <v>133.29086000000001</v>
      </c>
      <c r="G68285" t="s">
        <v>27268</v>
      </c>
      <c r="H68285" t="s">
        <v>82029</v>
      </c>
      <c r="I68285" t="s">
        <v>84597</v>
      </c>
      <c r="J68285" t="s">
        <v>85156</v>
      </c>
    </row>
    <row r="68286" spans="1:10" x14ac:dyDescent="0.35">
      <c r="A68286">
        <v>349020</v>
      </c>
      <c r="B68286" t="s">
        <v>172264</v>
      </c>
      <c r="C68286" t="s">
        <v>20</v>
      </c>
      <c r="D68286" t="s">
        <v>172265</v>
      </c>
      <c r="E68286">
        <v>33.706530000000001</v>
      </c>
      <c r="F68286">
        <v>-104.55096</v>
      </c>
      <c r="G68286" t="s">
        <v>13</v>
      </c>
      <c r="H68286" t="s">
        <v>14</v>
      </c>
      <c r="I68286" t="s">
        <v>391</v>
      </c>
      <c r="J68286" t="s">
        <v>7449</v>
      </c>
    </row>
    <row r="68287" spans="1:10" x14ac:dyDescent="0.35">
      <c r="A68287">
        <v>349021</v>
      </c>
      <c r="B68287" t="s">
        <v>90324</v>
      </c>
      <c r="C68287" t="s">
        <v>11</v>
      </c>
      <c r="D68287" t="s">
        <v>90325</v>
      </c>
      <c r="E68287">
        <v>33.726849999999999</v>
      </c>
      <c r="F68287">
        <v>133.87755000000001</v>
      </c>
      <c r="G68287" t="s">
        <v>27268</v>
      </c>
      <c r="H68287" t="s">
        <v>82029</v>
      </c>
      <c r="I68287" t="s">
        <v>84597</v>
      </c>
      <c r="J68287" t="s">
        <v>86245</v>
      </c>
    </row>
    <row r="68288" spans="1:10" x14ac:dyDescent="0.35">
      <c r="A68288">
        <v>349022</v>
      </c>
      <c r="B68288" t="s">
        <v>90326</v>
      </c>
      <c r="C68288" t="s">
        <v>11</v>
      </c>
      <c r="D68288" t="s">
        <v>90327</v>
      </c>
      <c r="E68288">
        <v>33.706859999999999</v>
      </c>
      <c r="F68288">
        <v>133.85765000000001</v>
      </c>
      <c r="G68288" t="s">
        <v>27268</v>
      </c>
      <c r="H68288" t="s">
        <v>82029</v>
      </c>
      <c r="I68288" t="s">
        <v>84597</v>
      </c>
      <c r="J68288" t="s">
        <v>86245</v>
      </c>
    </row>
    <row r="68289" spans="1:10" x14ac:dyDescent="0.35">
      <c r="A68289">
        <v>349023</v>
      </c>
      <c r="B68289" t="s">
        <v>172266</v>
      </c>
      <c r="C68289" t="s">
        <v>11</v>
      </c>
      <c r="D68289" t="s">
        <v>172267</v>
      </c>
      <c r="E68289">
        <v>32.409210000000002</v>
      </c>
      <c r="F68289">
        <v>-106.14773</v>
      </c>
      <c r="G68289" t="s">
        <v>13</v>
      </c>
      <c r="H68289" t="s">
        <v>14</v>
      </c>
      <c r="I68289" t="s">
        <v>391</v>
      </c>
      <c r="J68289" t="s">
        <v>21189</v>
      </c>
    </row>
    <row r="68290" spans="1:10" x14ac:dyDescent="0.35">
      <c r="A68290">
        <v>349024</v>
      </c>
      <c r="B68290" t="s">
        <v>172268</v>
      </c>
      <c r="C68290" t="s">
        <v>20</v>
      </c>
      <c r="D68290" t="s">
        <v>172269</v>
      </c>
      <c r="E68290">
        <v>32.417940000000002</v>
      </c>
      <c r="F68290">
        <v>-105.99551</v>
      </c>
      <c r="G68290" t="s">
        <v>13</v>
      </c>
      <c r="H68290" t="s">
        <v>14</v>
      </c>
      <c r="I68290" t="s">
        <v>391</v>
      </c>
      <c r="J68290" t="s">
        <v>21189</v>
      </c>
    </row>
    <row r="68291" spans="1:10" x14ac:dyDescent="0.35">
      <c r="A68291">
        <v>349025</v>
      </c>
      <c r="B68291" t="s">
        <v>172270</v>
      </c>
      <c r="C68291" t="s">
        <v>36</v>
      </c>
      <c r="D68291" t="s">
        <v>21188</v>
      </c>
      <c r="E68291">
        <v>32.387929999999997</v>
      </c>
      <c r="F68291">
        <v>-106.14012</v>
      </c>
      <c r="G68291" t="s">
        <v>13</v>
      </c>
      <c r="H68291" t="s">
        <v>14</v>
      </c>
      <c r="I68291" t="s">
        <v>391</v>
      </c>
      <c r="J68291" t="s">
        <v>21189</v>
      </c>
    </row>
    <row r="68292" spans="1:10" x14ac:dyDescent="0.35">
      <c r="A68292">
        <v>349026</v>
      </c>
      <c r="B68292" t="s">
        <v>172271</v>
      </c>
      <c r="C68292" t="s">
        <v>36</v>
      </c>
      <c r="D68292" t="s">
        <v>172272</v>
      </c>
      <c r="E68292">
        <v>32.412700000000001</v>
      </c>
      <c r="F68292">
        <v>-106.25767</v>
      </c>
      <c r="G68292" t="s">
        <v>13</v>
      </c>
      <c r="H68292" t="s">
        <v>14</v>
      </c>
      <c r="I68292" t="s">
        <v>391</v>
      </c>
      <c r="J68292" t="s">
        <v>104255</v>
      </c>
    </row>
    <row r="68293" spans="1:10" x14ac:dyDescent="0.35">
      <c r="A68293">
        <v>349028</v>
      </c>
      <c r="B68293" t="s">
        <v>119163</v>
      </c>
      <c r="C68293" t="s">
        <v>36</v>
      </c>
      <c r="D68293" t="s">
        <v>119164</v>
      </c>
      <c r="E68293">
        <v>29.646381000000002</v>
      </c>
      <c r="F68293">
        <v>-111.496223</v>
      </c>
      <c r="G68293" t="s">
        <v>13</v>
      </c>
      <c r="H68293" t="s">
        <v>28630</v>
      </c>
      <c r="I68293" t="s">
        <v>28631</v>
      </c>
      <c r="J68293" t="s">
        <v>113043</v>
      </c>
    </row>
    <row r="68294" spans="1:10" x14ac:dyDescent="0.35">
      <c r="A68294">
        <v>349029</v>
      </c>
      <c r="B68294" t="s">
        <v>119165</v>
      </c>
      <c r="C68294" t="s">
        <v>20</v>
      </c>
      <c r="D68294" t="s">
        <v>116796</v>
      </c>
      <c r="E68294">
        <v>22.870204999999999</v>
      </c>
      <c r="F68294">
        <v>-104.520729</v>
      </c>
      <c r="G68294" t="s">
        <v>13</v>
      </c>
      <c r="H68294" t="s">
        <v>28630</v>
      </c>
      <c r="I68294" t="s">
        <v>112785</v>
      </c>
      <c r="J68294" t="s">
        <v>116154</v>
      </c>
    </row>
    <row r="68295" spans="1:10" x14ac:dyDescent="0.35">
      <c r="A68295">
        <v>349030</v>
      </c>
      <c r="B68295" t="s">
        <v>119166</v>
      </c>
      <c r="C68295" t="s">
        <v>20</v>
      </c>
      <c r="D68295" t="s">
        <v>119167</v>
      </c>
      <c r="E68295">
        <v>26.039202</v>
      </c>
      <c r="F68295">
        <v>-107.370537</v>
      </c>
      <c r="G68295" t="s">
        <v>13</v>
      </c>
      <c r="H68295" t="s">
        <v>28630</v>
      </c>
      <c r="I68295" t="s">
        <v>112789</v>
      </c>
      <c r="J68295" t="s">
        <v>115349</v>
      </c>
    </row>
    <row r="68296" spans="1:10" x14ac:dyDescent="0.35">
      <c r="A68296">
        <v>349031</v>
      </c>
      <c r="B68296" t="s">
        <v>119168</v>
      </c>
      <c r="C68296" t="s">
        <v>36</v>
      </c>
      <c r="D68296" t="s">
        <v>119169</v>
      </c>
      <c r="E68296">
        <v>28.602627999999999</v>
      </c>
      <c r="F68296">
        <v>-110.74238099999999</v>
      </c>
      <c r="G68296" t="s">
        <v>13</v>
      </c>
      <c r="H68296" t="s">
        <v>28630</v>
      </c>
      <c r="I68296" t="s">
        <v>28631</v>
      </c>
      <c r="J68296" t="s">
        <v>119111</v>
      </c>
    </row>
    <row r="68297" spans="1:10" x14ac:dyDescent="0.35">
      <c r="A68297">
        <v>349032</v>
      </c>
      <c r="B68297" t="s">
        <v>119170</v>
      </c>
      <c r="C68297" t="s">
        <v>20</v>
      </c>
      <c r="D68297" t="s">
        <v>119171</v>
      </c>
      <c r="E68297">
        <v>22.839455000000001</v>
      </c>
      <c r="F68297">
        <v>-98.491585000000001</v>
      </c>
      <c r="G68297" t="s">
        <v>13</v>
      </c>
      <c r="H68297" t="s">
        <v>28630</v>
      </c>
      <c r="I68297" t="s">
        <v>112803</v>
      </c>
      <c r="J68297" t="s">
        <v>115476</v>
      </c>
    </row>
    <row r="68298" spans="1:10" x14ac:dyDescent="0.35">
      <c r="A68298">
        <v>349033</v>
      </c>
      <c r="B68298" t="s">
        <v>31191</v>
      </c>
      <c r="C68298" t="s">
        <v>36</v>
      </c>
      <c r="D68298" t="s">
        <v>31192</v>
      </c>
      <c r="E68298">
        <v>46.76296</v>
      </c>
      <c r="F68298">
        <v>15.904260000000001</v>
      </c>
      <c r="G68298" t="s">
        <v>27251</v>
      </c>
      <c r="H68298" t="s">
        <v>31159</v>
      </c>
      <c r="I68298" t="s">
        <v>31193</v>
      </c>
      <c r="J68298" t="s">
        <v>18</v>
      </c>
    </row>
    <row r="68299" spans="1:10" x14ac:dyDescent="0.35">
      <c r="A68299">
        <v>349036</v>
      </c>
      <c r="B68299" t="s">
        <v>119172</v>
      </c>
      <c r="C68299" t="s">
        <v>20</v>
      </c>
      <c r="D68299" t="s">
        <v>119173</v>
      </c>
      <c r="E68299">
        <v>21.489630999999999</v>
      </c>
      <c r="F68299">
        <v>-104.142859</v>
      </c>
      <c r="G68299" t="s">
        <v>13</v>
      </c>
      <c r="H68299" t="s">
        <v>28630</v>
      </c>
      <c r="I68299" t="s">
        <v>113022</v>
      </c>
      <c r="J68299" t="s">
        <v>116076</v>
      </c>
    </row>
    <row r="68300" spans="1:10" x14ac:dyDescent="0.35">
      <c r="A68300">
        <v>349037</v>
      </c>
      <c r="B68300" t="s">
        <v>119174</v>
      </c>
      <c r="C68300" t="s">
        <v>20</v>
      </c>
      <c r="D68300" t="s">
        <v>119175</v>
      </c>
      <c r="E68300">
        <v>24.38701</v>
      </c>
      <c r="F68300">
        <v>-97.947148999999996</v>
      </c>
      <c r="G68300" t="s">
        <v>13</v>
      </c>
      <c r="H68300" t="s">
        <v>28630</v>
      </c>
      <c r="I68300" t="s">
        <v>112803</v>
      </c>
      <c r="J68300" t="s">
        <v>14013</v>
      </c>
    </row>
    <row r="68301" spans="1:10" x14ac:dyDescent="0.35">
      <c r="A68301">
        <v>349039</v>
      </c>
      <c r="B68301" t="s">
        <v>119176</v>
      </c>
      <c r="C68301" t="s">
        <v>20</v>
      </c>
      <c r="D68301" t="s">
        <v>119177</v>
      </c>
      <c r="E68301">
        <v>27.018916999999998</v>
      </c>
      <c r="F68301">
        <v>-109.585724</v>
      </c>
      <c r="G68301" t="s">
        <v>13</v>
      </c>
      <c r="H68301" t="s">
        <v>28630</v>
      </c>
      <c r="I68301" t="s">
        <v>28631</v>
      </c>
      <c r="J68301" t="s">
        <v>116318</v>
      </c>
    </row>
    <row r="68302" spans="1:10" x14ac:dyDescent="0.35">
      <c r="A68302">
        <v>349040</v>
      </c>
      <c r="B68302" t="s">
        <v>172273</v>
      </c>
      <c r="C68302" t="s">
        <v>20</v>
      </c>
      <c r="D68302" t="s">
        <v>172274</v>
      </c>
      <c r="E68302">
        <v>32.115839999999999</v>
      </c>
      <c r="F68302">
        <v>-106.37569999999999</v>
      </c>
      <c r="G68302" t="s">
        <v>13</v>
      </c>
      <c r="H68302" t="s">
        <v>14</v>
      </c>
      <c r="I68302" t="s">
        <v>391</v>
      </c>
      <c r="J68302" t="s">
        <v>149023</v>
      </c>
    </row>
    <row r="68303" spans="1:10" x14ac:dyDescent="0.35">
      <c r="A68303">
        <v>349041</v>
      </c>
      <c r="B68303" t="s">
        <v>172275</v>
      </c>
      <c r="C68303" t="s">
        <v>36</v>
      </c>
      <c r="D68303" t="s">
        <v>172276</v>
      </c>
      <c r="E68303">
        <v>32.478760000000001</v>
      </c>
      <c r="F68303">
        <v>-106.32598</v>
      </c>
      <c r="G68303" t="s">
        <v>13</v>
      </c>
      <c r="H68303" t="s">
        <v>14</v>
      </c>
      <c r="I68303" t="s">
        <v>391</v>
      </c>
      <c r="J68303" t="s">
        <v>104255</v>
      </c>
    </row>
    <row r="68304" spans="1:10" x14ac:dyDescent="0.35">
      <c r="A68304">
        <v>349042</v>
      </c>
      <c r="B68304" t="s">
        <v>172277</v>
      </c>
      <c r="C68304" t="s">
        <v>36</v>
      </c>
      <c r="D68304" t="s">
        <v>172278</v>
      </c>
      <c r="E68304">
        <v>32.510590000000001</v>
      </c>
      <c r="F68304">
        <v>-106.33034000000001</v>
      </c>
      <c r="G68304" t="s">
        <v>13</v>
      </c>
      <c r="H68304" t="s">
        <v>14</v>
      </c>
      <c r="I68304" t="s">
        <v>391</v>
      </c>
      <c r="J68304" t="s">
        <v>104255</v>
      </c>
    </row>
    <row r="68305" spans="1:10" x14ac:dyDescent="0.35">
      <c r="A68305">
        <v>349043</v>
      </c>
      <c r="B68305" t="s">
        <v>172279</v>
      </c>
      <c r="C68305" t="s">
        <v>11</v>
      </c>
      <c r="D68305" t="s">
        <v>172280</v>
      </c>
      <c r="E68305">
        <v>32.407910000000001</v>
      </c>
      <c r="F68305">
        <v>-106.27509000000001</v>
      </c>
      <c r="G68305" t="s">
        <v>13</v>
      </c>
      <c r="H68305" t="s">
        <v>14</v>
      </c>
      <c r="I68305" t="s">
        <v>391</v>
      </c>
      <c r="J68305" t="s">
        <v>104255</v>
      </c>
    </row>
    <row r="68306" spans="1:10" x14ac:dyDescent="0.35">
      <c r="A68306">
        <v>349044</v>
      </c>
      <c r="B68306" t="s">
        <v>172281</v>
      </c>
      <c r="C68306" t="s">
        <v>11</v>
      </c>
      <c r="D68306" t="s">
        <v>172282</v>
      </c>
      <c r="E68306">
        <v>32.427154999999999</v>
      </c>
      <c r="F68306">
        <v>-106.17622900000001</v>
      </c>
      <c r="G68306" t="s">
        <v>13</v>
      </c>
      <c r="H68306" t="s">
        <v>14</v>
      </c>
      <c r="I68306" t="s">
        <v>391</v>
      </c>
      <c r="J68306" t="s">
        <v>21189</v>
      </c>
    </row>
    <row r="68307" spans="1:10" x14ac:dyDescent="0.35">
      <c r="A68307">
        <v>349045</v>
      </c>
      <c r="B68307" t="s">
        <v>172283</v>
      </c>
      <c r="C68307" t="s">
        <v>11</v>
      </c>
      <c r="D68307" t="s">
        <v>172284</v>
      </c>
      <c r="E68307">
        <v>32.434105000000002</v>
      </c>
      <c r="F68307">
        <v>-106.178241</v>
      </c>
      <c r="G68307" t="s">
        <v>13</v>
      </c>
      <c r="H68307" t="s">
        <v>14</v>
      </c>
      <c r="I68307" t="s">
        <v>391</v>
      </c>
      <c r="J68307" t="s">
        <v>21189</v>
      </c>
    </row>
    <row r="68308" spans="1:10" x14ac:dyDescent="0.35">
      <c r="A68308">
        <v>349046</v>
      </c>
      <c r="B68308" t="s">
        <v>90328</v>
      </c>
      <c r="C68308" t="s">
        <v>11</v>
      </c>
      <c r="D68308" t="s">
        <v>90329</v>
      </c>
      <c r="E68308">
        <v>35.946080000000002</v>
      </c>
      <c r="F68308">
        <v>138.84864999999999</v>
      </c>
      <c r="G68308" t="s">
        <v>27268</v>
      </c>
      <c r="H68308" t="s">
        <v>82029</v>
      </c>
      <c r="I68308" t="s">
        <v>84667</v>
      </c>
      <c r="J68308" t="s">
        <v>85901</v>
      </c>
    </row>
    <row r="68309" spans="1:10" x14ac:dyDescent="0.35">
      <c r="A68309">
        <v>349047</v>
      </c>
      <c r="B68309" t="s">
        <v>90330</v>
      </c>
      <c r="C68309" t="s">
        <v>11</v>
      </c>
      <c r="D68309" t="s">
        <v>90331</v>
      </c>
      <c r="E68309">
        <v>36.092849999999999</v>
      </c>
      <c r="F68309">
        <v>138.81621000000001</v>
      </c>
      <c r="G68309" t="s">
        <v>27268</v>
      </c>
      <c r="H68309" t="s">
        <v>82029</v>
      </c>
      <c r="I68309" t="s">
        <v>84688</v>
      </c>
      <c r="J68309" t="s">
        <v>90332</v>
      </c>
    </row>
    <row r="68310" spans="1:10" x14ac:dyDescent="0.35">
      <c r="A68310">
        <v>349048</v>
      </c>
      <c r="B68310" t="s">
        <v>172285</v>
      </c>
      <c r="C68310" t="s">
        <v>36</v>
      </c>
      <c r="D68310" t="s">
        <v>172286</v>
      </c>
      <c r="E68310">
        <v>38.867519999999999</v>
      </c>
      <c r="F68310">
        <v>-122.74342</v>
      </c>
      <c r="G68310" t="s">
        <v>13</v>
      </c>
      <c r="H68310" t="s">
        <v>14</v>
      </c>
      <c r="I68310" t="s">
        <v>50</v>
      </c>
      <c r="J68310" t="s">
        <v>169358</v>
      </c>
    </row>
    <row r="68311" spans="1:10" x14ac:dyDescent="0.35">
      <c r="A68311">
        <v>349049</v>
      </c>
      <c r="B68311" t="s">
        <v>172287</v>
      </c>
      <c r="C68311" t="s">
        <v>20</v>
      </c>
      <c r="D68311" t="s">
        <v>172288</v>
      </c>
      <c r="E68311">
        <v>38.462415999999997</v>
      </c>
      <c r="F68311">
        <v>-77.906170000000003</v>
      </c>
      <c r="G68311" t="s">
        <v>13</v>
      </c>
      <c r="H68311" t="s">
        <v>14</v>
      </c>
      <c r="I68311" t="s">
        <v>223</v>
      </c>
      <c r="J68311" t="s">
        <v>659</v>
      </c>
    </row>
    <row r="68312" spans="1:10" x14ac:dyDescent="0.35">
      <c r="A68312">
        <v>349050</v>
      </c>
      <c r="B68312" t="s">
        <v>119178</v>
      </c>
      <c r="C68312" t="s">
        <v>20</v>
      </c>
      <c r="D68312" t="s">
        <v>119179</v>
      </c>
      <c r="E68312">
        <v>24.662559999999999</v>
      </c>
      <c r="F68312">
        <v>-107.519792</v>
      </c>
      <c r="G68312" t="s">
        <v>13</v>
      </c>
      <c r="H68312" t="s">
        <v>28630</v>
      </c>
      <c r="I68312" t="s">
        <v>112789</v>
      </c>
      <c r="J68312" t="s">
        <v>112833</v>
      </c>
    </row>
    <row r="68313" spans="1:10" x14ac:dyDescent="0.35">
      <c r="A68313">
        <v>349051</v>
      </c>
      <c r="B68313" t="s">
        <v>172289</v>
      </c>
      <c r="C68313" t="s">
        <v>20</v>
      </c>
      <c r="D68313" t="s">
        <v>172290</v>
      </c>
      <c r="E68313">
        <v>38.632959999999997</v>
      </c>
      <c r="F68313">
        <v>-78.083209999999994</v>
      </c>
      <c r="G68313" t="s">
        <v>13</v>
      </c>
      <c r="H68313" t="s">
        <v>14</v>
      </c>
      <c r="I68313" t="s">
        <v>223</v>
      </c>
      <c r="J68313" t="s">
        <v>6779</v>
      </c>
    </row>
    <row r="68314" spans="1:10" x14ac:dyDescent="0.35">
      <c r="A68314">
        <v>349052</v>
      </c>
      <c r="B68314" t="s">
        <v>172291</v>
      </c>
      <c r="C68314" t="s">
        <v>11</v>
      </c>
      <c r="D68314" t="s">
        <v>172292</v>
      </c>
      <c r="E68314">
        <v>37.333849999999998</v>
      </c>
      <c r="F68314">
        <v>-80.712620000000001</v>
      </c>
      <c r="G68314" t="s">
        <v>13</v>
      </c>
      <c r="H68314" t="s">
        <v>14</v>
      </c>
      <c r="I68314" t="s">
        <v>223</v>
      </c>
      <c r="J68314" t="s">
        <v>172293</v>
      </c>
    </row>
    <row r="68315" spans="1:10" x14ac:dyDescent="0.35">
      <c r="A68315">
        <v>349053</v>
      </c>
      <c r="B68315" t="s">
        <v>172295</v>
      </c>
      <c r="C68315" t="s">
        <v>20</v>
      </c>
      <c r="D68315" t="s">
        <v>172296</v>
      </c>
      <c r="E68315">
        <v>38.590660999999997</v>
      </c>
      <c r="F68315">
        <v>-78.227963000000003</v>
      </c>
      <c r="G68315" t="s">
        <v>13</v>
      </c>
      <c r="H68315" t="s">
        <v>14</v>
      </c>
      <c r="I68315" t="s">
        <v>223</v>
      </c>
      <c r="J68315" t="s">
        <v>172297</v>
      </c>
    </row>
    <row r="68316" spans="1:10" x14ac:dyDescent="0.35">
      <c r="A68316">
        <v>349054</v>
      </c>
      <c r="B68316" t="s">
        <v>172298</v>
      </c>
      <c r="C68316" t="s">
        <v>11</v>
      </c>
      <c r="D68316" t="s">
        <v>172299</v>
      </c>
      <c r="E68316">
        <v>37.321750000000002</v>
      </c>
      <c r="F68316">
        <v>-95.265720000000002</v>
      </c>
      <c r="G68316" t="s">
        <v>13</v>
      </c>
      <c r="H68316" t="s">
        <v>14</v>
      </c>
      <c r="I68316" t="s">
        <v>22</v>
      </c>
      <c r="J68316" t="s">
        <v>2522</v>
      </c>
    </row>
    <row r="68317" spans="1:10" x14ac:dyDescent="0.35">
      <c r="A68317">
        <v>349055</v>
      </c>
      <c r="B68317" t="s">
        <v>119180</v>
      </c>
      <c r="C68317" t="s">
        <v>20</v>
      </c>
      <c r="D68317" t="s">
        <v>119181</v>
      </c>
      <c r="E68317">
        <v>26.841609999999999</v>
      </c>
      <c r="F68317">
        <v>-107.636951</v>
      </c>
      <c r="G68317" t="s">
        <v>13</v>
      </c>
      <c r="H68317" t="s">
        <v>28630</v>
      </c>
      <c r="I68317" t="s">
        <v>112793</v>
      </c>
      <c r="J68317" t="s">
        <v>117824</v>
      </c>
    </row>
    <row r="68318" spans="1:10" x14ac:dyDescent="0.35">
      <c r="A68318">
        <v>349056</v>
      </c>
      <c r="B68318" t="s">
        <v>119182</v>
      </c>
      <c r="C68318" t="s">
        <v>36</v>
      </c>
      <c r="D68318" t="s">
        <v>119183</v>
      </c>
      <c r="E68318">
        <v>21.461528999999999</v>
      </c>
      <c r="F68318">
        <v>-103.97508000000001</v>
      </c>
      <c r="G68318" t="s">
        <v>13</v>
      </c>
      <c r="H68318" t="s">
        <v>28630</v>
      </c>
      <c r="I68318" t="s">
        <v>113022</v>
      </c>
      <c r="J68318" t="s">
        <v>116076</v>
      </c>
    </row>
    <row r="68319" spans="1:10" x14ac:dyDescent="0.35">
      <c r="A68319">
        <v>349060</v>
      </c>
      <c r="B68319" t="s">
        <v>141540</v>
      </c>
      <c r="C68319" t="s">
        <v>11</v>
      </c>
      <c r="D68319" t="s">
        <v>141541</v>
      </c>
      <c r="E68319">
        <v>-5.7923200000000001</v>
      </c>
      <c r="F68319">
        <v>-35.224127000000003</v>
      </c>
      <c r="G68319" t="s">
        <v>27303</v>
      </c>
      <c r="H68319" t="s">
        <v>35718</v>
      </c>
      <c r="I68319" t="s">
        <v>35753</v>
      </c>
      <c r="J68319" t="s">
        <v>36551</v>
      </c>
    </row>
    <row r="68320" spans="1:10" x14ac:dyDescent="0.35">
      <c r="A68320">
        <v>349061</v>
      </c>
      <c r="B68320" t="s">
        <v>141542</v>
      </c>
      <c r="C68320" t="s">
        <v>11</v>
      </c>
      <c r="D68320" t="s">
        <v>141543</v>
      </c>
      <c r="E68320">
        <v>-23.806647000000002</v>
      </c>
      <c r="F68320">
        <v>-45.399799000000002</v>
      </c>
      <c r="G68320" t="s">
        <v>27303</v>
      </c>
      <c r="H68320" t="s">
        <v>35718</v>
      </c>
      <c r="I68320" t="s">
        <v>35719</v>
      </c>
      <c r="J68320" t="s">
        <v>38952</v>
      </c>
    </row>
    <row r="68321" spans="1:10" x14ac:dyDescent="0.35">
      <c r="A68321">
        <v>349062</v>
      </c>
      <c r="B68321" t="s">
        <v>141595</v>
      </c>
      <c r="C68321" t="s">
        <v>11</v>
      </c>
      <c r="D68321" t="s">
        <v>141596</v>
      </c>
      <c r="E68321">
        <v>-12.794193</v>
      </c>
      <c r="F68321">
        <v>-38.497995000000003</v>
      </c>
      <c r="G68321" t="s">
        <v>27303</v>
      </c>
      <c r="H68321" t="s">
        <v>35718</v>
      </c>
      <c r="I68321" t="s">
        <v>35726</v>
      </c>
      <c r="J68321" t="s">
        <v>141031</v>
      </c>
    </row>
    <row r="68322" spans="1:10" x14ac:dyDescent="0.35">
      <c r="A68322">
        <v>349066</v>
      </c>
      <c r="B68322" t="s">
        <v>141597</v>
      </c>
      <c r="C68322" t="s">
        <v>11</v>
      </c>
      <c r="D68322" t="s">
        <v>141598</v>
      </c>
      <c r="E68322">
        <v>-20.963668999999999</v>
      </c>
      <c r="F68322">
        <v>-40.813603999999998</v>
      </c>
      <c r="G68322" t="s">
        <v>27303</v>
      </c>
      <c r="H68322" t="s">
        <v>35718</v>
      </c>
      <c r="I68322" t="s">
        <v>35782</v>
      </c>
      <c r="J68322" t="s">
        <v>141599</v>
      </c>
    </row>
    <row r="68323" spans="1:10" x14ac:dyDescent="0.35">
      <c r="A68323">
        <v>349068</v>
      </c>
      <c r="B68323" t="s">
        <v>141718</v>
      </c>
      <c r="C68323" t="s">
        <v>11</v>
      </c>
      <c r="D68323" t="s">
        <v>141719</v>
      </c>
      <c r="E68323">
        <v>-23.769017000000002</v>
      </c>
      <c r="F68323">
        <v>-45.636563000000002</v>
      </c>
      <c r="G68323" t="s">
        <v>27303</v>
      </c>
      <c r="H68323" t="s">
        <v>35718</v>
      </c>
      <c r="I68323" t="s">
        <v>35719</v>
      </c>
      <c r="J68323" t="s">
        <v>38952</v>
      </c>
    </row>
    <row r="68324" spans="1:10" x14ac:dyDescent="0.35">
      <c r="A68324">
        <v>349070</v>
      </c>
      <c r="B68324" t="s">
        <v>172300</v>
      </c>
      <c r="C68324" t="s">
        <v>11</v>
      </c>
      <c r="D68324" t="s">
        <v>172301</v>
      </c>
      <c r="E68324">
        <v>35.622340000000001</v>
      </c>
      <c r="F68324">
        <v>-105.21071000000001</v>
      </c>
      <c r="G68324" t="s">
        <v>13</v>
      </c>
      <c r="H68324" t="s">
        <v>14</v>
      </c>
      <c r="I68324" t="s">
        <v>391</v>
      </c>
      <c r="J68324" t="s">
        <v>2997</v>
      </c>
    </row>
    <row r="68325" spans="1:10" x14ac:dyDescent="0.35">
      <c r="A68325">
        <v>349071</v>
      </c>
      <c r="B68325" t="s">
        <v>172302</v>
      </c>
      <c r="C68325" t="s">
        <v>36</v>
      </c>
      <c r="D68325" t="s">
        <v>172303</v>
      </c>
      <c r="E68325">
        <v>35.851500000000001</v>
      </c>
      <c r="F68325">
        <v>-105.37701</v>
      </c>
      <c r="G68325" t="s">
        <v>13</v>
      </c>
      <c r="H68325" t="s">
        <v>14</v>
      </c>
      <c r="I68325" t="s">
        <v>391</v>
      </c>
      <c r="J68325" t="s">
        <v>172304</v>
      </c>
    </row>
    <row r="68326" spans="1:10" x14ac:dyDescent="0.35">
      <c r="A68326">
        <v>349072</v>
      </c>
      <c r="B68326" t="s">
        <v>172305</v>
      </c>
      <c r="C68326" t="s">
        <v>20</v>
      </c>
      <c r="D68326" t="s">
        <v>172306</v>
      </c>
      <c r="E68326">
        <v>36.159480000000002</v>
      </c>
      <c r="F68326">
        <v>-104.91113</v>
      </c>
      <c r="G68326" t="s">
        <v>13</v>
      </c>
      <c r="H68326" t="s">
        <v>14</v>
      </c>
      <c r="I68326" t="s">
        <v>391</v>
      </c>
      <c r="J68326" t="s">
        <v>25848</v>
      </c>
    </row>
    <row r="68327" spans="1:10" x14ac:dyDescent="0.35">
      <c r="A68327">
        <v>349073</v>
      </c>
      <c r="B68327" t="s">
        <v>141720</v>
      </c>
      <c r="C68327" t="s">
        <v>20</v>
      </c>
      <c r="D68327" t="s">
        <v>141721</v>
      </c>
      <c r="E68327">
        <v>-6.1496089999999999</v>
      </c>
      <c r="F68327">
        <v>-42.953626999999997</v>
      </c>
      <c r="G68327" t="s">
        <v>27303</v>
      </c>
      <c r="H68327" t="s">
        <v>35718</v>
      </c>
      <c r="I68327" t="s">
        <v>35816</v>
      </c>
      <c r="J68327" t="s">
        <v>132696</v>
      </c>
    </row>
    <row r="68328" spans="1:10" x14ac:dyDescent="0.35">
      <c r="A68328">
        <v>349074</v>
      </c>
      <c r="B68328" t="s">
        <v>172307</v>
      </c>
      <c r="C68328" t="s">
        <v>36</v>
      </c>
      <c r="D68328" t="s">
        <v>172308</v>
      </c>
      <c r="E68328">
        <v>36.240600000000001</v>
      </c>
      <c r="F68328">
        <v>-104.60629</v>
      </c>
      <c r="G68328" t="s">
        <v>13</v>
      </c>
      <c r="H68328" t="s">
        <v>14</v>
      </c>
      <c r="I68328" t="s">
        <v>391</v>
      </c>
      <c r="J68328" t="s">
        <v>7349</v>
      </c>
    </row>
    <row r="68329" spans="1:10" x14ac:dyDescent="0.35">
      <c r="A68329">
        <v>349076</v>
      </c>
      <c r="B68329" t="s">
        <v>172309</v>
      </c>
      <c r="C68329" t="s">
        <v>11</v>
      </c>
      <c r="D68329" t="s">
        <v>172310</v>
      </c>
      <c r="E68329">
        <v>31.12602</v>
      </c>
      <c r="F68329">
        <v>-83.778689999999997</v>
      </c>
      <c r="G68329" t="s">
        <v>13</v>
      </c>
      <c r="H68329" t="s">
        <v>14</v>
      </c>
      <c r="I68329" t="s">
        <v>74</v>
      </c>
      <c r="J68329" t="s">
        <v>1806</v>
      </c>
    </row>
    <row r="68330" spans="1:10" x14ac:dyDescent="0.35">
      <c r="A68330">
        <v>349077</v>
      </c>
      <c r="B68330" t="s">
        <v>172311</v>
      </c>
      <c r="C68330" t="s">
        <v>36</v>
      </c>
      <c r="D68330" t="s">
        <v>172312</v>
      </c>
      <c r="E68330">
        <v>43.875709999999998</v>
      </c>
      <c r="F68330">
        <v>-120.91611</v>
      </c>
      <c r="G68330" t="s">
        <v>13</v>
      </c>
      <c r="H68330" t="s">
        <v>14</v>
      </c>
      <c r="I68330" t="s">
        <v>176</v>
      </c>
      <c r="J68330" t="s">
        <v>11062</v>
      </c>
    </row>
    <row r="68331" spans="1:10" x14ac:dyDescent="0.35">
      <c r="A68331">
        <v>349078</v>
      </c>
      <c r="B68331" t="s">
        <v>172313</v>
      </c>
      <c r="C68331" t="s">
        <v>36</v>
      </c>
      <c r="D68331" t="s">
        <v>172314</v>
      </c>
      <c r="E68331">
        <v>43.560090000000002</v>
      </c>
      <c r="F68331">
        <v>-124.18514</v>
      </c>
      <c r="G68331" t="s">
        <v>13</v>
      </c>
      <c r="H68331" t="s">
        <v>14</v>
      </c>
      <c r="I68331" t="s">
        <v>176</v>
      </c>
      <c r="J68331" t="s">
        <v>6442</v>
      </c>
    </row>
    <row r="68332" spans="1:10" x14ac:dyDescent="0.35">
      <c r="A68332">
        <v>349080</v>
      </c>
      <c r="B68332" t="s">
        <v>172315</v>
      </c>
      <c r="C68332" t="s">
        <v>36</v>
      </c>
      <c r="D68332" t="s">
        <v>172316</v>
      </c>
      <c r="E68332">
        <v>37.914389999999997</v>
      </c>
      <c r="F68332">
        <v>-93.394130000000004</v>
      </c>
      <c r="G68332" t="s">
        <v>13</v>
      </c>
      <c r="H68332" t="s">
        <v>14</v>
      </c>
      <c r="I68332" t="s">
        <v>136</v>
      </c>
      <c r="J68332" t="s">
        <v>19750</v>
      </c>
    </row>
    <row r="68333" spans="1:10" x14ac:dyDescent="0.35">
      <c r="A68333">
        <v>349081</v>
      </c>
      <c r="B68333" t="s">
        <v>141787</v>
      </c>
      <c r="C68333" t="s">
        <v>20</v>
      </c>
      <c r="D68333" t="s">
        <v>141788</v>
      </c>
      <c r="E68333">
        <v>-22.162666999999999</v>
      </c>
      <c r="F68333">
        <v>-53.329920999999999</v>
      </c>
      <c r="G68333" t="s">
        <v>27303</v>
      </c>
      <c r="H68333" t="s">
        <v>35718</v>
      </c>
      <c r="I68333" t="s">
        <v>35732</v>
      </c>
      <c r="J68333" t="s">
        <v>36697</v>
      </c>
    </row>
    <row r="68334" spans="1:10" x14ac:dyDescent="0.35">
      <c r="A68334">
        <v>349083</v>
      </c>
      <c r="B68334" t="s">
        <v>172317</v>
      </c>
      <c r="C68334" t="s">
        <v>36</v>
      </c>
      <c r="D68334" t="s">
        <v>172318</v>
      </c>
      <c r="E68334">
        <v>41.364640000000001</v>
      </c>
      <c r="F68334">
        <v>-88.859579999999994</v>
      </c>
      <c r="G68334" t="s">
        <v>13</v>
      </c>
      <c r="H68334" t="s">
        <v>14</v>
      </c>
      <c r="I68334" t="s">
        <v>97</v>
      </c>
      <c r="J68334" t="s">
        <v>2506</v>
      </c>
    </row>
    <row r="68335" spans="1:10" x14ac:dyDescent="0.35">
      <c r="A68335">
        <v>349084</v>
      </c>
      <c r="B68335" t="s">
        <v>141789</v>
      </c>
      <c r="C68335" t="s">
        <v>20</v>
      </c>
      <c r="D68335" t="s">
        <v>141790</v>
      </c>
      <c r="E68335">
        <v>-16.503831000000002</v>
      </c>
      <c r="F68335">
        <v>-57.599282000000002</v>
      </c>
      <c r="G68335" t="s">
        <v>27303</v>
      </c>
      <c r="H68335" t="s">
        <v>35718</v>
      </c>
      <c r="I68335" t="s">
        <v>35787</v>
      </c>
      <c r="J68335" t="s">
        <v>36649</v>
      </c>
    </row>
    <row r="68336" spans="1:10" x14ac:dyDescent="0.35">
      <c r="A68336">
        <v>349085</v>
      </c>
      <c r="B68336" t="s">
        <v>172319</v>
      </c>
      <c r="C68336" t="s">
        <v>20</v>
      </c>
      <c r="D68336" t="s">
        <v>172320</v>
      </c>
      <c r="E68336">
        <v>36.628839999999997</v>
      </c>
      <c r="F68336">
        <v>-106.71482</v>
      </c>
      <c r="G68336" t="s">
        <v>13</v>
      </c>
      <c r="H68336" t="s">
        <v>14</v>
      </c>
      <c r="I68336" t="s">
        <v>391</v>
      </c>
      <c r="J68336" t="s">
        <v>123342</v>
      </c>
    </row>
    <row r="68337" spans="1:10" x14ac:dyDescent="0.35">
      <c r="A68337">
        <v>349086</v>
      </c>
      <c r="B68337" t="s">
        <v>172321</v>
      </c>
      <c r="C68337" t="s">
        <v>36</v>
      </c>
      <c r="D68337" t="s">
        <v>172322</v>
      </c>
      <c r="E68337">
        <v>36.924680000000002</v>
      </c>
      <c r="F68337">
        <v>-106.9906</v>
      </c>
      <c r="G68337" t="s">
        <v>13</v>
      </c>
      <c r="H68337" t="s">
        <v>14</v>
      </c>
      <c r="I68337" t="s">
        <v>391</v>
      </c>
      <c r="J68337" t="s">
        <v>92744</v>
      </c>
    </row>
    <row r="68338" spans="1:10" x14ac:dyDescent="0.35">
      <c r="A68338">
        <v>349087</v>
      </c>
      <c r="B68338" t="s">
        <v>172323</v>
      </c>
      <c r="C68338" t="s">
        <v>11</v>
      </c>
      <c r="D68338" t="s">
        <v>172324</v>
      </c>
      <c r="E68338">
        <v>36.930970000000002</v>
      </c>
      <c r="F68338">
        <v>-106.99343</v>
      </c>
      <c r="G68338" t="s">
        <v>13</v>
      </c>
      <c r="H68338" t="s">
        <v>14</v>
      </c>
      <c r="I68338" t="s">
        <v>391</v>
      </c>
      <c r="J68338" t="s">
        <v>92744</v>
      </c>
    </row>
    <row r="68339" spans="1:10" x14ac:dyDescent="0.35">
      <c r="A68339">
        <v>349088</v>
      </c>
      <c r="B68339" t="s">
        <v>172325</v>
      </c>
      <c r="C68339" t="s">
        <v>20</v>
      </c>
      <c r="D68339" t="s">
        <v>172326</v>
      </c>
      <c r="E68339">
        <v>37.24671</v>
      </c>
      <c r="F68339">
        <v>-105.92874999999999</v>
      </c>
      <c r="G68339" t="s">
        <v>13</v>
      </c>
      <c r="H68339" t="s">
        <v>14</v>
      </c>
      <c r="I68339" t="s">
        <v>60</v>
      </c>
      <c r="J68339" t="s">
        <v>8815</v>
      </c>
    </row>
    <row r="68340" spans="1:10" x14ac:dyDescent="0.35">
      <c r="A68340">
        <v>349089</v>
      </c>
      <c r="B68340" t="s">
        <v>172327</v>
      </c>
      <c r="C68340" t="s">
        <v>36</v>
      </c>
      <c r="D68340" t="s">
        <v>172328</v>
      </c>
      <c r="E68340">
        <v>37.249699999999997</v>
      </c>
      <c r="F68340">
        <v>-105.91221</v>
      </c>
      <c r="G68340" t="s">
        <v>13</v>
      </c>
      <c r="H68340" t="s">
        <v>14</v>
      </c>
      <c r="I68340" t="s">
        <v>60</v>
      </c>
      <c r="J68340" t="s">
        <v>8815</v>
      </c>
    </row>
    <row r="68341" spans="1:10" x14ac:dyDescent="0.35">
      <c r="A68341">
        <v>349090</v>
      </c>
      <c r="B68341" t="s">
        <v>44420</v>
      </c>
      <c r="C68341" t="s">
        <v>36</v>
      </c>
      <c r="D68341" t="s">
        <v>44421</v>
      </c>
      <c r="E68341">
        <v>42.787140000000001</v>
      </c>
      <c r="F68341">
        <v>-82.366100000000003</v>
      </c>
      <c r="G68341" t="s">
        <v>13</v>
      </c>
      <c r="H68341" t="s">
        <v>42524</v>
      </c>
      <c r="I68341" t="s">
        <v>42536</v>
      </c>
      <c r="J68341" t="s">
        <v>44422</v>
      </c>
    </row>
    <row r="68342" spans="1:10" x14ac:dyDescent="0.35">
      <c r="A68342">
        <v>349091</v>
      </c>
      <c r="B68342" t="s">
        <v>172329</v>
      </c>
      <c r="C68342" t="s">
        <v>36</v>
      </c>
      <c r="D68342" t="s">
        <v>172330</v>
      </c>
      <c r="E68342">
        <v>42.605910000000002</v>
      </c>
      <c r="F68342">
        <v>-82.576819999999998</v>
      </c>
      <c r="G68342" t="s">
        <v>13</v>
      </c>
      <c r="H68342" t="s">
        <v>14</v>
      </c>
      <c r="I68342" t="s">
        <v>128</v>
      </c>
      <c r="J68342" t="s">
        <v>170104</v>
      </c>
    </row>
    <row r="68343" spans="1:10" x14ac:dyDescent="0.35">
      <c r="A68343">
        <v>349092</v>
      </c>
      <c r="B68343" t="s">
        <v>119184</v>
      </c>
      <c r="C68343" t="s">
        <v>20</v>
      </c>
      <c r="D68343" t="s">
        <v>119140</v>
      </c>
      <c r="E68343">
        <v>30.552420000000001</v>
      </c>
      <c r="F68343">
        <v>-111.14664999999999</v>
      </c>
      <c r="G68343" t="s">
        <v>13</v>
      </c>
      <c r="H68343" t="s">
        <v>28630</v>
      </c>
      <c r="I68343" t="s">
        <v>28631</v>
      </c>
      <c r="J68343" t="s">
        <v>19575</v>
      </c>
    </row>
    <row r="68344" spans="1:10" x14ac:dyDescent="0.35">
      <c r="A68344">
        <v>349093</v>
      </c>
      <c r="B68344" t="s">
        <v>119185</v>
      </c>
      <c r="C68344" t="s">
        <v>36</v>
      </c>
      <c r="D68344" t="s">
        <v>119186</v>
      </c>
      <c r="E68344">
        <v>30.546330000000001</v>
      </c>
      <c r="F68344">
        <v>-111.14935</v>
      </c>
      <c r="G68344" t="s">
        <v>13</v>
      </c>
      <c r="H68344" t="s">
        <v>28630</v>
      </c>
      <c r="I68344" t="s">
        <v>28631</v>
      </c>
      <c r="J68344" t="s">
        <v>19575</v>
      </c>
    </row>
    <row r="68345" spans="1:10" x14ac:dyDescent="0.35">
      <c r="A68345">
        <v>349094</v>
      </c>
      <c r="B68345" t="s">
        <v>119187</v>
      </c>
      <c r="C68345" t="s">
        <v>36</v>
      </c>
      <c r="D68345" t="s">
        <v>119188</v>
      </c>
      <c r="E68345">
        <v>30.557089999999999</v>
      </c>
      <c r="F68345">
        <v>-111.06313</v>
      </c>
      <c r="G68345" t="s">
        <v>13</v>
      </c>
      <c r="H68345" t="s">
        <v>28630</v>
      </c>
      <c r="I68345" t="s">
        <v>28631</v>
      </c>
      <c r="J68345" t="s">
        <v>19575</v>
      </c>
    </row>
    <row r="68346" spans="1:10" x14ac:dyDescent="0.35">
      <c r="A68346">
        <v>349095</v>
      </c>
      <c r="B68346" t="s">
        <v>172331</v>
      </c>
      <c r="C68346" t="s">
        <v>36</v>
      </c>
      <c r="D68346" t="s">
        <v>172332</v>
      </c>
      <c r="E68346">
        <v>32.34487</v>
      </c>
      <c r="F68346">
        <v>-105.81583999999999</v>
      </c>
      <c r="G68346" t="s">
        <v>13</v>
      </c>
      <c r="H68346" t="s">
        <v>14</v>
      </c>
      <c r="I68346" t="s">
        <v>391</v>
      </c>
      <c r="J68346" t="s">
        <v>21189</v>
      </c>
    </row>
    <row r="68347" spans="1:10" x14ac:dyDescent="0.35">
      <c r="A68347">
        <v>349096</v>
      </c>
      <c r="B68347" t="s">
        <v>44423</v>
      </c>
      <c r="C68347" t="s">
        <v>154</v>
      </c>
      <c r="D68347" t="s">
        <v>44424</v>
      </c>
      <c r="E68347">
        <v>49.750860000000003</v>
      </c>
      <c r="F68347">
        <v>-123.92782</v>
      </c>
      <c r="G68347" t="s">
        <v>13</v>
      </c>
      <c r="H68347" t="s">
        <v>42524</v>
      </c>
      <c r="I68347" t="s">
        <v>42575</v>
      </c>
      <c r="J68347" t="s">
        <v>44425</v>
      </c>
    </row>
    <row r="68348" spans="1:10" x14ac:dyDescent="0.35">
      <c r="A68348">
        <v>349097</v>
      </c>
      <c r="B68348" t="s">
        <v>44426</v>
      </c>
      <c r="C68348" t="s">
        <v>154</v>
      </c>
      <c r="D68348" t="s">
        <v>44427</v>
      </c>
      <c r="E68348">
        <v>49.510559999999998</v>
      </c>
      <c r="F68348">
        <v>-123.91295</v>
      </c>
      <c r="G68348" t="s">
        <v>13</v>
      </c>
      <c r="H68348" t="s">
        <v>42524</v>
      </c>
      <c r="I68348" t="s">
        <v>42575</v>
      </c>
      <c r="J68348" t="s">
        <v>44428</v>
      </c>
    </row>
    <row r="68349" spans="1:10" x14ac:dyDescent="0.35">
      <c r="A68349">
        <v>349098</v>
      </c>
      <c r="B68349" t="s">
        <v>44429</v>
      </c>
      <c r="C68349" t="s">
        <v>154</v>
      </c>
      <c r="D68349" t="s">
        <v>44430</v>
      </c>
      <c r="E68349">
        <v>49.753529999999998</v>
      </c>
      <c r="F68349">
        <v>-124.00870999999999</v>
      </c>
      <c r="G68349" t="s">
        <v>13</v>
      </c>
      <c r="H68349" t="s">
        <v>42524</v>
      </c>
      <c r="I68349" t="s">
        <v>42575</v>
      </c>
      <c r="J68349" t="s">
        <v>44431</v>
      </c>
    </row>
    <row r="68350" spans="1:10" x14ac:dyDescent="0.35">
      <c r="A68350">
        <v>349099</v>
      </c>
      <c r="B68350" t="s">
        <v>44432</v>
      </c>
      <c r="C68350" t="s">
        <v>154</v>
      </c>
      <c r="D68350" t="s">
        <v>44433</v>
      </c>
      <c r="E68350">
        <v>49.781219999999998</v>
      </c>
      <c r="F68350">
        <v>-124.17746</v>
      </c>
      <c r="G68350" t="s">
        <v>13</v>
      </c>
      <c r="H68350" t="s">
        <v>42524</v>
      </c>
      <c r="I68350" t="s">
        <v>42575</v>
      </c>
      <c r="J68350" t="s">
        <v>44434</v>
      </c>
    </row>
    <row r="68351" spans="1:10" x14ac:dyDescent="0.35">
      <c r="A68351">
        <v>349100</v>
      </c>
      <c r="B68351" t="s">
        <v>119189</v>
      </c>
      <c r="C68351" t="s">
        <v>20</v>
      </c>
      <c r="D68351" t="s">
        <v>119190</v>
      </c>
      <c r="E68351">
        <v>27.525237000000001</v>
      </c>
      <c r="F68351">
        <v>-107.830403</v>
      </c>
      <c r="G68351" t="s">
        <v>13</v>
      </c>
      <c r="H68351" t="s">
        <v>28630</v>
      </c>
      <c r="I68351" t="s">
        <v>112793</v>
      </c>
      <c r="J68351" t="s">
        <v>116986</v>
      </c>
    </row>
    <row r="68352" spans="1:10" x14ac:dyDescent="0.35">
      <c r="A68352">
        <v>349101</v>
      </c>
      <c r="B68352" t="s">
        <v>119191</v>
      </c>
      <c r="C68352" t="s">
        <v>20</v>
      </c>
      <c r="D68352" t="s">
        <v>119192</v>
      </c>
      <c r="E68352">
        <v>24.323810999999999</v>
      </c>
      <c r="F68352">
        <v>-98.506164999999996</v>
      </c>
      <c r="G68352" t="s">
        <v>13</v>
      </c>
      <c r="H68352" t="s">
        <v>28630</v>
      </c>
      <c r="I68352" t="s">
        <v>112803</v>
      </c>
      <c r="J68352" t="s">
        <v>119012</v>
      </c>
    </row>
    <row r="68353" spans="1:10" x14ac:dyDescent="0.35">
      <c r="A68353">
        <v>349103</v>
      </c>
      <c r="B68353" t="s">
        <v>1546</v>
      </c>
      <c r="C68353" t="s">
        <v>11</v>
      </c>
      <c r="D68353" t="s">
        <v>1547</v>
      </c>
      <c r="E68353">
        <v>18.489402999999999</v>
      </c>
      <c r="F68353">
        <v>-67.026332999999994</v>
      </c>
      <c r="G68353" t="s">
        <v>13</v>
      </c>
      <c r="H68353" t="s">
        <v>629</v>
      </c>
      <c r="I68353" t="s">
        <v>630</v>
      </c>
      <c r="J68353" t="s">
        <v>1548</v>
      </c>
    </row>
    <row r="68354" spans="1:10" x14ac:dyDescent="0.35">
      <c r="A68354">
        <v>349104</v>
      </c>
      <c r="B68354" t="s">
        <v>13723</v>
      </c>
      <c r="C68354" t="s">
        <v>20</v>
      </c>
      <c r="D68354" t="s">
        <v>13724</v>
      </c>
      <c r="E68354">
        <v>33.481943000000001</v>
      </c>
      <c r="F68354">
        <v>-80.777026000000006</v>
      </c>
      <c r="G68354" t="s">
        <v>13</v>
      </c>
      <c r="H68354" t="s">
        <v>14</v>
      </c>
      <c r="I68354" t="s">
        <v>192</v>
      </c>
      <c r="J68354" t="s">
        <v>13725</v>
      </c>
    </row>
    <row r="68355" spans="1:10" x14ac:dyDescent="0.35">
      <c r="A68355">
        <v>349105</v>
      </c>
      <c r="B68355" t="s">
        <v>16922</v>
      </c>
      <c r="C68355" t="s">
        <v>11</v>
      </c>
      <c r="D68355" t="s">
        <v>16923</v>
      </c>
      <c r="E68355">
        <v>32.568362</v>
      </c>
      <c r="F68355">
        <v>-94.732881000000006</v>
      </c>
      <c r="G68355" t="s">
        <v>13</v>
      </c>
      <c r="H68355" t="s">
        <v>14</v>
      </c>
      <c r="I68355" t="s">
        <v>200</v>
      </c>
      <c r="J68355" t="s">
        <v>10223</v>
      </c>
    </row>
    <row r="68356" spans="1:10" x14ac:dyDescent="0.35">
      <c r="A68356">
        <v>349106</v>
      </c>
      <c r="B68356" t="s">
        <v>172333</v>
      </c>
      <c r="C68356" t="s">
        <v>11</v>
      </c>
      <c r="D68356" t="s">
        <v>172334</v>
      </c>
      <c r="E68356">
        <v>32.822246</v>
      </c>
      <c r="F68356">
        <v>-79.850403</v>
      </c>
      <c r="G68356" t="s">
        <v>13</v>
      </c>
      <c r="H68356" t="s">
        <v>14</v>
      </c>
      <c r="I68356" t="s">
        <v>192</v>
      </c>
      <c r="J68356" t="s">
        <v>7761</v>
      </c>
    </row>
    <row r="68357" spans="1:10" x14ac:dyDescent="0.35">
      <c r="A68357">
        <v>349107</v>
      </c>
      <c r="B68357" t="s">
        <v>14109</v>
      </c>
      <c r="C68357" t="s">
        <v>20</v>
      </c>
      <c r="D68357" t="s">
        <v>14110</v>
      </c>
      <c r="E68357">
        <v>30.506519000000001</v>
      </c>
      <c r="F68357">
        <v>-97.413539999999998</v>
      </c>
      <c r="G68357" t="s">
        <v>13</v>
      </c>
      <c r="H68357" t="s">
        <v>14</v>
      </c>
      <c r="I68357" t="s">
        <v>200</v>
      </c>
      <c r="J68357" t="s">
        <v>1151</v>
      </c>
    </row>
    <row r="68358" spans="1:10" x14ac:dyDescent="0.35">
      <c r="A68358">
        <v>349108</v>
      </c>
      <c r="B68358" t="s">
        <v>172335</v>
      </c>
      <c r="C68358" t="s">
        <v>20</v>
      </c>
      <c r="D68358" t="s">
        <v>172336</v>
      </c>
      <c r="E68358">
        <v>30.793129</v>
      </c>
      <c r="F68358">
        <v>-99.216548000000003</v>
      </c>
      <c r="G68358" t="s">
        <v>13</v>
      </c>
      <c r="H68358" t="s">
        <v>14</v>
      </c>
      <c r="I68358" t="s">
        <v>200</v>
      </c>
      <c r="J68358" t="s">
        <v>8439</v>
      </c>
    </row>
    <row r="68359" spans="1:10" x14ac:dyDescent="0.35">
      <c r="A68359">
        <v>349115</v>
      </c>
      <c r="B68359" t="s">
        <v>12922</v>
      </c>
      <c r="C68359" t="s">
        <v>11</v>
      </c>
      <c r="D68359" t="s">
        <v>12923</v>
      </c>
      <c r="E68359">
        <v>40.409680999999999</v>
      </c>
      <c r="F68359">
        <v>-111.511273</v>
      </c>
      <c r="G68359" t="s">
        <v>13</v>
      </c>
      <c r="H68359" t="s">
        <v>14</v>
      </c>
      <c r="I68359" t="s">
        <v>1043</v>
      </c>
      <c r="J68359" t="s">
        <v>10039</v>
      </c>
    </row>
    <row r="68360" spans="1:10" x14ac:dyDescent="0.35">
      <c r="A68360">
        <v>349117</v>
      </c>
      <c r="B68360" t="s">
        <v>6672</v>
      </c>
      <c r="C68360" t="s">
        <v>20</v>
      </c>
      <c r="D68360" t="s">
        <v>6673</v>
      </c>
      <c r="E68360">
        <v>36.504337</v>
      </c>
      <c r="F68360">
        <v>-82.183045000000007</v>
      </c>
      <c r="G68360" t="s">
        <v>13</v>
      </c>
      <c r="H68360" t="s">
        <v>14</v>
      </c>
      <c r="I68360" t="s">
        <v>206</v>
      </c>
      <c r="J68360" t="s">
        <v>662</v>
      </c>
    </row>
    <row r="68361" spans="1:10" x14ac:dyDescent="0.35">
      <c r="A68361">
        <v>349121</v>
      </c>
      <c r="B68361" t="s">
        <v>69468</v>
      </c>
      <c r="C68361" t="s">
        <v>20</v>
      </c>
      <c r="D68361" t="s">
        <v>69469</v>
      </c>
      <c r="E68361">
        <v>46.405270000000002</v>
      </c>
      <c r="F68361">
        <v>-1.0304899999999999</v>
      </c>
      <c r="G68361" t="s">
        <v>27251</v>
      </c>
      <c r="H68361" t="s">
        <v>68186</v>
      </c>
      <c r="I68361" t="s">
        <v>68599</v>
      </c>
      <c r="J68361" t="s">
        <v>18</v>
      </c>
    </row>
    <row r="68362" spans="1:10" x14ac:dyDescent="0.35">
      <c r="A68362">
        <v>349130</v>
      </c>
      <c r="B68362" t="s">
        <v>172339</v>
      </c>
      <c r="C68362" t="s">
        <v>20</v>
      </c>
      <c r="D68362" t="s">
        <v>10575</v>
      </c>
      <c r="E68362">
        <v>43.730609999999999</v>
      </c>
      <c r="F68362">
        <v>-112.157</v>
      </c>
      <c r="G68362" t="s">
        <v>13</v>
      </c>
      <c r="H68362" t="s">
        <v>14</v>
      </c>
      <c r="I68362" t="s">
        <v>86</v>
      </c>
      <c r="J68362" t="s">
        <v>109700</v>
      </c>
    </row>
    <row r="68363" spans="1:10" x14ac:dyDescent="0.35">
      <c r="A68363">
        <v>349131</v>
      </c>
      <c r="B68363" t="s">
        <v>90333</v>
      </c>
      <c r="C68363" t="s">
        <v>36</v>
      </c>
      <c r="D68363" t="s">
        <v>90334</v>
      </c>
      <c r="E68363">
        <v>34.292859999999997</v>
      </c>
      <c r="F68363">
        <v>131.33705</v>
      </c>
      <c r="G68363" t="s">
        <v>27268</v>
      </c>
      <c r="H68363" t="s">
        <v>82029</v>
      </c>
      <c r="I68363" t="s">
        <v>85125</v>
      </c>
      <c r="J68363" t="s">
        <v>90335</v>
      </c>
    </row>
    <row r="68364" spans="1:10" x14ac:dyDescent="0.35">
      <c r="A68364">
        <v>349132</v>
      </c>
      <c r="B68364" t="s">
        <v>172340</v>
      </c>
      <c r="C68364" t="s">
        <v>36</v>
      </c>
      <c r="D68364" t="s">
        <v>172341</v>
      </c>
      <c r="E68364">
        <v>46.198835000000003</v>
      </c>
      <c r="F68364">
        <v>-123.76203099999999</v>
      </c>
      <c r="G68364" t="s">
        <v>13</v>
      </c>
      <c r="H68364" t="s">
        <v>14</v>
      </c>
      <c r="I68364" t="s">
        <v>176</v>
      </c>
      <c r="J68364" t="s">
        <v>12523</v>
      </c>
    </row>
    <row r="68365" spans="1:10" x14ac:dyDescent="0.35">
      <c r="A68365">
        <v>349133</v>
      </c>
      <c r="B68365" t="s">
        <v>172342</v>
      </c>
      <c r="C68365" t="s">
        <v>36</v>
      </c>
      <c r="D68365" t="s">
        <v>172343</v>
      </c>
      <c r="E68365">
        <v>46.153379999999999</v>
      </c>
      <c r="F68365">
        <v>-123.82626</v>
      </c>
      <c r="G68365" t="s">
        <v>13</v>
      </c>
      <c r="H68365" t="s">
        <v>14</v>
      </c>
      <c r="I68365" t="s">
        <v>176</v>
      </c>
      <c r="J68365" t="s">
        <v>12523</v>
      </c>
    </row>
    <row r="68366" spans="1:10" x14ac:dyDescent="0.35">
      <c r="A68366">
        <v>349134</v>
      </c>
      <c r="B68366" t="s">
        <v>44435</v>
      </c>
      <c r="C68366" t="s">
        <v>11</v>
      </c>
      <c r="D68366" t="s">
        <v>44436</v>
      </c>
      <c r="E68366">
        <v>51.30236</v>
      </c>
      <c r="F68366">
        <v>-116.93991</v>
      </c>
      <c r="G68366" t="s">
        <v>13</v>
      </c>
      <c r="H68366" t="s">
        <v>42524</v>
      </c>
      <c r="I68366" t="s">
        <v>42575</v>
      </c>
      <c r="J68366" t="s">
        <v>6943</v>
      </c>
    </row>
    <row r="68367" spans="1:10" x14ac:dyDescent="0.35">
      <c r="A68367">
        <v>349135</v>
      </c>
      <c r="B68367" t="s">
        <v>44437</v>
      </c>
      <c r="C68367" t="s">
        <v>20</v>
      </c>
      <c r="D68367" t="s">
        <v>44438</v>
      </c>
      <c r="E68367">
        <v>50.188870000000001</v>
      </c>
      <c r="F68367">
        <v>-115.85229</v>
      </c>
      <c r="G68367" t="s">
        <v>13</v>
      </c>
      <c r="H68367" t="s">
        <v>42524</v>
      </c>
      <c r="I68367" t="s">
        <v>42575</v>
      </c>
      <c r="J68367" t="s">
        <v>44439</v>
      </c>
    </row>
    <row r="68368" spans="1:10" x14ac:dyDescent="0.35">
      <c r="A68368">
        <v>349136</v>
      </c>
      <c r="B68368" t="s">
        <v>44440</v>
      </c>
      <c r="C68368" t="s">
        <v>20</v>
      </c>
      <c r="D68368" t="s">
        <v>44441</v>
      </c>
      <c r="E68368">
        <v>50.163080000000001</v>
      </c>
      <c r="F68368">
        <v>-115.82857</v>
      </c>
      <c r="G68368" t="s">
        <v>13</v>
      </c>
      <c r="H68368" t="s">
        <v>42524</v>
      </c>
      <c r="I68368" t="s">
        <v>42575</v>
      </c>
      <c r="J68368" t="s">
        <v>44442</v>
      </c>
    </row>
    <row r="68369" spans="1:10" x14ac:dyDescent="0.35">
      <c r="A68369">
        <v>349137</v>
      </c>
      <c r="B68369" t="s">
        <v>172344</v>
      </c>
      <c r="C68369" t="s">
        <v>20</v>
      </c>
      <c r="D68369" t="s">
        <v>172345</v>
      </c>
      <c r="E68369">
        <v>47.814340000000001</v>
      </c>
      <c r="F68369">
        <v>-110.65391</v>
      </c>
      <c r="G68369" t="s">
        <v>13</v>
      </c>
      <c r="H68369" t="s">
        <v>14</v>
      </c>
      <c r="I68369" t="s">
        <v>140</v>
      </c>
      <c r="J68369" t="s">
        <v>93827</v>
      </c>
    </row>
    <row r="68370" spans="1:10" x14ac:dyDescent="0.35">
      <c r="A68370">
        <v>349138</v>
      </c>
      <c r="B68370" t="s">
        <v>172346</v>
      </c>
      <c r="C68370" t="s">
        <v>36</v>
      </c>
      <c r="D68370" t="s">
        <v>172347</v>
      </c>
      <c r="E68370">
        <v>47.540100000000002</v>
      </c>
      <c r="F68370">
        <v>-124.33143</v>
      </c>
      <c r="G68370" t="s">
        <v>13</v>
      </c>
      <c r="H68370" t="s">
        <v>14</v>
      </c>
      <c r="I68370" t="s">
        <v>230</v>
      </c>
      <c r="J68370" t="s">
        <v>172348</v>
      </c>
    </row>
    <row r="68371" spans="1:10" x14ac:dyDescent="0.35">
      <c r="A68371">
        <v>349139</v>
      </c>
      <c r="B68371" t="s">
        <v>172349</v>
      </c>
      <c r="C68371" t="s">
        <v>36</v>
      </c>
      <c r="D68371" t="s">
        <v>127570</v>
      </c>
      <c r="E68371">
        <v>40.71078</v>
      </c>
      <c r="F68371">
        <v>-81.396510000000006</v>
      </c>
      <c r="G68371" t="s">
        <v>13</v>
      </c>
      <c r="H68371" t="s">
        <v>14</v>
      </c>
      <c r="I68371" t="s">
        <v>166</v>
      </c>
      <c r="J68371" t="s">
        <v>172350</v>
      </c>
    </row>
    <row r="68372" spans="1:10" x14ac:dyDescent="0.35">
      <c r="A68372">
        <v>349140</v>
      </c>
      <c r="B68372" t="s">
        <v>172351</v>
      </c>
      <c r="C68372" t="s">
        <v>20</v>
      </c>
      <c r="D68372" t="s">
        <v>24558</v>
      </c>
      <c r="E68372">
        <v>48.935270000000003</v>
      </c>
      <c r="F68372">
        <v>-114.3969</v>
      </c>
      <c r="G68372" t="s">
        <v>13</v>
      </c>
      <c r="H68372" t="s">
        <v>14</v>
      </c>
      <c r="I68372" t="s">
        <v>140</v>
      </c>
      <c r="J68372" t="s">
        <v>114633</v>
      </c>
    </row>
    <row r="68373" spans="1:10" x14ac:dyDescent="0.35">
      <c r="A68373">
        <v>349141</v>
      </c>
      <c r="B68373" t="s">
        <v>44443</v>
      </c>
      <c r="C68373" t="s">
        <v>11</v>
      </c>
      <c r="D68373" t="s">
        <v>44444</v>
      </c>
      <c r="E68373">
        <v>50.020642000000002</v>
      </c>
      <c r="F68373">
        <v>-114.91733600000001</v>
      </c>
      <c r="G68373" t="s">
        <v>13</v>
      </c>
      <c r="H68373" t="s">
        <v>42524</v>
      </c>
      <c r="I68373" t="s">
        <v>42575</v>
      </c>
      <c r="J68373" t="s">
        <v>44445</v>
      </c>
    </row>
    <row r="68374" spans="1:10" x14ac:dyDescent="0.35">
      <c r="A68374">
        <v>349142</v>
      </c>
      <c r="B68374" t="s">
        <v>172352</v>
      </c>
      <c r="C68374" t="s">
        <v>20</v>
      </c>
      <c r="D68374" t="s">
        <v>172353</v>
      </c>
      <c r="E68374">
        <v>39.639150000000001</v>
      </c>
      <c r="F68374">
        <v>-120.42927</v>
      </c>
      <c r="G68374" t="s">
        <v>13</v>
      </c>
      <c r="H68374" t="s">
        <v>14</v>
      </c>
      <c r="I68374" t="s">
        <v>50</v>
      </c>
      <c r="J68374" t="s">
        <v>44924</v>
      </c>
    </row>
    <row r="68375" spans="1:10" x14ac:dyDescent="0.35">
      <c r="A68375">
        <v>349143</v>
      </c>
      <c r="B68375" t="s">
        <v>172354</v>
      </c>
      <c r="C68375" t="s">
        <v>20</v>
      </c>
      <c r="D68375" t="s">
        <v>172355</v>
      </c>
      <c r="E68375">
        <v>39.823650000000001</v>
      </c>
      <c r="F68375">
        <v>-120.28408</v>
      </c>
      <c r="G68375" t="s">
        <v>13</v>
      </c>
      <c r="H68375" t="s">
        <v>14</v>
      </c>
      <c r="I68375" t="s">
        <v>50</v>
      </c>
      <c r="J68375" t="s">
        <v>99517</v>
      </c>
    </row>
    <row r="68376" spans="1:10" x14ac:dyDescent="0.35">
      <c r="A68376">
        <v>349144</v>
      </c>
      <c r="B68376" t="s">
        <v>172356</v>
      </c>
      <c r="C68376" t="s">
        <v>20</v>
      </c>
      <c r="D68376" t="s">
        <v>172357</v>
      </c>
      <c r="E68376">
        <v>39.948079999999997</v>
      </c>
      <c r="F68376">
        <v>-119.80228</v>
      </c>
      <c r="G68376" t="s">
        <v>13</v>
      </c>
      <c r="H68376" t="s">
        <v>14</v>
      </c>
      <c r="I68376" t="s">
        <v>398</v>
      </c>
      <c r="J68376" t="s">
        <v>21491</v>
      </c>
    </row>
    <row r="68377" spans="1:10" x14ac:dyDescent="0.35">
      <c r="A68377">
        <v>349145</v>
      </c>
      <c r="B68377" t="s">
        <v>172358</v>
      </c>
      <c r="C68377" t="s">
        <v>20</v>
      </c>
      <c r="D68377" t="s">
        <v>172359</v>
      </c>
      <c r="E68377">
        <v>43.88476</v>
      </c>
      <c r="F68377">
        <v>-107.34413000000001</v>
      </c>
      <c r="G68377" t="s">
        <v>13</v>
      </c>
      <c r="H68377" t="s">
        <v>14</v>
      </c>
      <c r="I68377" t="s">
        <v>249</v>
      </c>
      <c r="J68377" t="s">
        <v>24953</v>
      </c>
    </row>
    <row r="68378" spans="1:10" x14ac:dyDescent="0.35">
      <c r="A68378">
        <v>349146</v>
      </c>
      <c r="B68378" t="s">
        <v>172360</v>
      </c>
      <c r="C68378" t="s">
        <v>36</v>
      </c>
      <c r="D68378" t="s">
        <v>172361</v>
      </c>
      <c r="E68378">
        <v>29.540880000000001</v>
      </c>
      <c r="F68378">
        <v>-90.306870000000004</v>
      </c>
      <c r="G68378" t="s">
        <v>13</v>
      </c>
      <c r="H68378" t="s">
        <v>14</v>
      </c>
      <c r="I68378" t="s">
        <v>114</v>
      </c>
      <c r="J68378" t="s">
        <v>23232</v>
      </c>
    </row>
    <row r="68379" spans="1:10" x14ac:dyDescent="0.35">
      <c r="A68379">
        <v>349148</v>
      </c>
      <c r="B68379" t="s">
        <v>172362</v>
      </c>
      <c r="C68379" t="s">
        <v>154</v>
      </c>
      <c r="D68379" t="s">
        <v>172363</v>
      </c>
      <c r="E68379">
        <v>29.553329999999999</v>
      </c>
      <c r="F68379">
        <v>-90.275270000000006</v>
      </c>
      <c r="G68379" t="s">
        <v>13</v>
      </c>
      <c r="H68379" t="s">
        <v>14</v>
      </c>
      <c r="I68379" t="s">
        <v>114</v>
      </c>
      <c r="J68379" t="s">
        <v>23232</v>
      </c>
    </row>
    <row r="68380" spans="1:10" x14ac:dyDescent="0.35">
      <c r="A68380">
        <v>349149</v>
      </c>
      <c r="B68380" t="s">
        <v>172364</v>
      </c>
      <c r="C68380" t="s">
        <v>11</v>
      </c>
      <c r="D68380" t="s">
        <v>172365</v>
      </c>
      <c r="E68380">
        <v>32.314982000000001</v>
      </c>
      <c r="F68380">
        <v>-90.180599000000001</v>
      </c>
      <c r="G68380" t="s">
        <v>13</v>
      </c>
      <c r="H68380" t="s">
        <v>14</v>
      </c>
      <c r="I68380" t="s">
        <v>497</v>
      </c>
      <c r="J68380" t="s">
        <v>1160</v>
      </c>
    </row>
    <row r="68381" spans="1:10" x14ac:dyDescent="0.35">
      <c r="A68381">
        <v>349150</v>
      </c>
      <c r="B68381" t="s">
        <v>172366</v>
      </c>
      <c r="C68381" t="s">
        <v>11</v>
      </c>
      <c r="D68381" t="s">
        <v>10316</v>
      </c>
      <c r="E68381">
        <v>39.8643</v>
      </c>
      <c r="F68381">
        <v>-84.88288</v>
      </c>
      <c r="G68381" t="s">
        <v>13</v>
      </c>
      <c r="H68381" t="s">
        <v>14</v>
      </c>
      <c r="I68381" t="s">
        <v>93</v>
      </c>
      <c r="J68381" t="s">
        <v>3458</v>
      </c>
    </row>
    <row r="68382" spans="1:10" x14ac:dyDescent="0.35">
      <c r="A68382">
        <v>349151</v>
      </c>
      <c r="B68382" t="s">
        <v>119193</v>
      </c>
      <c r="C68382" t="s">
        <v>20</v>
      </c>
      <c r="D68382" t="s">
        <v>119194</v>
      </c>
      <c r="E68382">
        <v>22.725315999999999</v>
      </c>
      <c r="F68382">
        <v>-98.546364999999994</v>
      </c>
      <c r="G68382" t="s">
        <v>13</v>
      </c>
      <c r="H68382" t="s">
        <v>28630</v>
      </c>
      <c r="I68382" t="s">
        <v>112803</v>
      </c>
      <c r="J68382" t="s">
        <v>115476</v>
      </c>
    </row>
    <row r="68383" spans="1:10" x14ac:dyDescent="0.35">
      <c r="A68383">
        <v>349152</v>
      </c>
      <c r="B68383" t="s">
        <v>119195</v>
      </c>
      <c r="C68383" t="s">
        <v>20</v>
      </c>
      <c r="D68383" t="s">
        <v>119196</v>
      </c>
      <c r="E68383">
        <v>15.955408</v>
      </c>
      <c r="F68383">
        <v>-93.792997999999997</v>
      </c>
      <c r="G68383" t="s">
        <v>13</v>
      </c>
      <c r="H68383" t="s">
        <v>28630</v>
      </c>
      <c r="I68383" t="s">
        <v>112987</v>
      </c>
      <c r="J68383" t="s">
        <v>119197</v>
      </c>
    </row>
    <row r="68384" spans="1:10" x14ac:dyDescent="0.35">
      <c r="A68384">
        <v>349155</v>
      </c>
      <c r="B68384" t="s">
        <v>127093</v>
      </c>
      <c r="C68384" t="s">
        <v>20</v>
      </c>
      <c r="D68384" t="s">
        <v>127094</v>
      </c>
      <c r="E68384">
        <v>25.664957000000001</v>
      </c>
      <c r="F68384">
        <v>55.774413000000003</v>
      </c>
      <c r="G68384" t="s">
        <v>27268</v>
      </c>
      <c r="H68384" t="s">
        <v>27308</v>
      </c>
      <c r="I68384" t="s">
        <v>27493</v>
      </c>
      <c r="J68384" t="s">
        <v>18</v>
      </c>
    </row>
    <row r="68385" spans="1:10" x14ac:dyDescent="0.35">
      <c r="A68385">
        <v>349158</v>
      </c>
      <c r="B68385" t="s">
        <v>119198</v>
      </c>
      <c r="C68385" t="s">
        <v>36</v>
      </c>
      <c r="D68385" t="s">
        <v>119199</v>
      </c>
      <c r="E68385">
        <v>27.985495</v>
      </c>
      <c r="F68385">
        <v>-100.372719</v>
      </c>
      <c r="G68385" t="s">
        <v>13</v>
      </c>
      <c r="H68385" t="s">
        <v>28630</v>
      </c>
      <c r="I68385" t="s">
        <v>112846</v>
      </c>
      <c r="J68385" t="s">
        <v>115425</v>
      </c>
    </row>
    <row r="68386" spans="1:10" x14ac:dyDescent="0.35">
      <c r="A68386">
        <v>349159</v>
      </c>
      <c r="B68386" t="s">
        <v>119200</v>
      </c>
      <c r="C68386" t="s">
        <v>20</v>
      </c>
      <c r="D68386" t="s">
        <v>119201</v>
      </c>
      <c r="E68386">
        <v>25.559193</v>
      </c>
      <c r="F68386">
        <v>-107.311752</v>
      </c>
      <c r="G68386" t="s">
        <v>13</v>
      </c>
      <c r="H68386" t="s">
        <v>28630</v>
      </c>
      <c r="I68386" t="s">
        <v>112789</v>
      </c>
      <c r="J68386" t="s">
        <v>119202</v>
      </c>
    </row>
    <row r="68387" spans="1:10" x14ac:dyDescent="0.35">
      <c r="A68387">
        <v>349161</v>
      </c>
      <c r="B68387" t="s">
        <v>119203</v>
      </c>
      <c r="C68387" t="s">
        <v>154</v>
      </c>
      <c r="D68387" t="s">
        <v>119204</v>
      </c>
      <c r="E68387">
        <v>21.220611999999999</v>
      </c>
      <c r="F68387">
        <v>-86.800697</v>
      </c>
      <c r="G68387" t="s">
        <v>13</v>
      </c>
      <c r="H68387" t="s">
        <v>28630</v>
      </c>
      <c r="I68387" t="s">
        <v>112980</v>
      </c>
      <c r="J68387" t="s">
        <v>113049</v>
      </c>
    </row>
    <row r="68388" spans="1:10" x14ac:dyDescent="0.35">
      <c r="A68388">
        <v>349162</v>
      </c>
      <c r="B68388" t="s">
        <v>119205</v>
      </c>
      <c r="C68388" t="s">
        <v>20</v>
      </c>
      <c r="D68388" t="s">
        <v>119206</v>
      </c>
      <c r="E68388">
        <v>28.837706000000001</v>
      </c>
      <c r="F68388">
        <v>-111.048462</v>
      </c>
      <c r="G68388" t="s">
        <v>13</v>
      </c>
      <c r="H68388" t="s">
        <v>28630</v>
      </c>
      <c r="I68388" t="s">
        <v>28631</v>
      </c>
      <c r="J68388" t="s">
        <v>113043</v>
      </c>
    </row>
    <row r="68389" spans="1:10" x14ac:dyDescent="0.35">
      <c r="A68389">
        <v>349164</v>
      </c>
      <c r="B68389" t="s">
        <v>90336</v>
      </c>
      <c r="C68389" t="s">
        <v>11</v>
      </c>
      <c r="D68389" t="s">
        <v>90337</v>
      </c>
      <c r="E68389">
        <v>35.74756</v>
      </c>
      <c r="F68389">
        <v>136.9502</v>
      </c>
      <c r="G68389" t="s">
        <v>27268</v>
      </c>
      <c r="H68389" t="s">
        <v>82029</v>
      </c>
      <c r="I68389" t="s">
        <v>85434</v>
      </c>
      <c r="J68389" t="s">
        <v>89243</v>
      </c>
    </row>
    <row r="68390" spans="1:10" x14ac:dyDescent="0.35">
      <c r="A68390">
        <v>349165</v>
      </c>
      <c r="B68390" t="s">
        <v>90338</v>
      </c>
      <c r="C68390" t="s">
        <v>11</v>
      </c>
      <c r="D68390" t="s">
        <v>90339</v>
      </c>
      <c r="E68390">
        <v>35.808039999999998</v>
      </c>
      <c r="F68390">
        <v>137.25296</v>
      </c>
      <c r="G68390" t="s">
        <v>27268</v>
      </c>
      <c r="H68390" t="s">
        <v>82029</v>
      </c>
      <c r="I68390" t="s">
        <v>85434</v>
      </c>
      <c r="J68390" t="s">
        <v>90340</v>
      </c>
    </row>
    <row r="68391" spans="1:10" x14ac:dyDescent="0.35">
      <c r="A68391">
        <v>349166</v>
      </c>
      <c r="B68391" t="s">
        <v>90341</v>
      </c>
      <c r="C68391" t="s">
        <v>11</v>
      </c>
      <c r="D68391" t="s">
        <v>90342</v>
      </c>
      <c r="E68391">
        <v>35.760719999999999</v>
      </c>
      <c r="F68391">
        <v>137.15923000000001</v>
      </c>
      <c r="G68391" t="s">
        <v>27268</v>
      </c>
      <c r="H68391" t="s">
        <v>82029</v>
      </c>
      <c r="I68391" t="s">
        <v>85434</v>
      </c>
      <c r="J68391" t="s">
        <v>90340</v>
      </c>
    </row>
    <row r="68392" spans="1:10" x14ac:dyDescent="0.35">
      <c r="A68392">
        <v>349167</v>
      </c>
      <c r="B68392" t="s">
        <v>90343</v>
      </c>
      <c r="C68392" t="s">
        <v>11</v>
      </c>
      <c r="D68392" t="s">
        <v>90344</v>
      </c>
      <c r="E68392">
        <v>35.880090000000003</v>
      </c>
      <c r="F68392">
        <v>136.68351999999999</v>
      </c>
      <c r="G68392" t="s">
        <v>27268</v>
      </c>
      <c r="H68392" t="s">
        <v>82029</v>
      </c>
      <c r="I68392" t="s">
        <v>85426</v>
      </c>
      <c r="J68392" t="s">
        <v>24677</v>
      </c>
    </row>
    <row r="68393" spans="1:10" x14ac:dyDescent="0.35">
      <c r="A68393">
        <v>349168</v>
      </c>
      <c r="B68393" t="s">
        <v>90345</v>
      </c>
      <c r="C68393" t="s">
        <v>11</v>
      </c>
      <c r="D68393" t="s">
        <v>90346</v>
      </c>
      <c r="E68393">
        <v>36.167920000000002</v>
      </c>
      <c r="F68393">
        <v>137.23854</v>
      </c>
      <c r="G68393" t="s">
        <v>27268</v>
      </c>
      <c r="H68393" t="s">
        <v>82029</v>
      </c>
      <c r="I68393" t="s">
        <v>85434</v>
      </c>
      <c r="J68393" t="s">
        <v>85440</v>
      </c>
    </row>
    <row r="68394" spans="1:10" x14ac:dyDescent="0.35">
      <c r="A68394">
        <v>349169</v>
      </c>
      <c r="B68394" t="s">
        <v>90347</v>
      </c>
      <c r="C68394" t="s">
        <v>11</v>
      </c>
      <c r="D68394" t="s">
        <v>90348</v>
      </c>
      <c r="E68394">
        <v>35.561709999999998</v>
      </c>
      <c r="F68394">
        <v>138.03469999999999</v>
      </c>
      <c r="G68394" t="s">
        <v>27268</v>
      </c>
      <c r="H68394" t="s">
        <v>82029</v>
      </c>
      <c r="I68394" t="s">
        <v>84928</v>
      </c>
      <c r="J68394" t="s">
        <v>90349</v>
      </c>
    </row>
    <row r="68395" spans="1:10" x14ac:dyDescent="0.35">
      <c r="A68395">
        <v>349170</v>
      </c>
      <c r="B68395" t="s">
        <v>90350</v>
      </c>
      <c r="C68395" t="s">
        <v>11</v>
      </c>
      <c r="D68395" t="s">
        <v>90351</v>
      </c>
      <c r="E68395">
        <v>35.578130000000002</v>
      </c>
      <c r="F68395">
        <v>138.0334</v>
      </c>
      <c r="G68395" t="s">
        <v>27268</v>
      </c>
      <c r="H68395" t="s">
        <v>82029</v>
      </c>
      <c r="I68395" t="s">
        <v>84928</v>
      </c>
      <c r="J68395" t="s">
        <v>90349</v>
      </c>
    </row>
    <row r="68396" spans="1:10" x14ac:dyDescent="0.35">
      <c r="A68396">
        <v>349171</v>
      </c>
      <c r="B68396" t="s">
        <v>90352</v>
      </c>
      <c r="C68396" t="s">
        <v>11</v>
      </c>
      <c r="D68396" t="s">
        <v>90353</v>
      </c>
      <c r="E68396">
        <v>36.043149999999997</v>
      </c>
      <c r="F68396">
        <v>138.10581999999999</v>
      </c>
      <c r="G68396" t="s">
        <v>27268</v>
      </c>
      <c r="H68396" t="s">
        <v>82029</v>
      </c>
      <c r="I68396" t="s">
        <v>84928</v>
      </c>
      <c r="J68396" t="s">
        <v>85561</v>
      </c>
    </row>
    <row r="68397" spans="1:10" x14ac:dyDescent="0.35">
      <c r="A68397">
        <v>349172</v>
      </c>
      <c r="B68397" t="s">
        <v>90354</v>
      </c>
      <c r="C68397" t="s">
        <v>11</v>
      </c>
      <c r="D68397" t="s">
        <v>90355</v>
      </c>
      <c r="E68397">
        <v>36.229770000000002</v>
      </c>
      <c r="F68397">
        <v>138.46036000000001</v>
      </c>
      <c r="G68397" t="s">
        <v>27268</v>
      </c>
      <c r="H68397" t="s">
        <v>82029</v>
      </c>
      <c r="I68397" t="s">
        <v>84928</v>
      </c>
      <c r="J68397" t="s">
        <v>87540</v>
      </c>
    </row>
    <row r="68398" spans="1:10" x14ac:dyDescent="0.35">
      <c r="A68398">
        <v>349174</v>
      </c>
      <c r="B68398" t="s">
        <v>90356</v>
      </c>
      <c r="C68398" t="s">
        <v>11</v>
      </c>
      <c r="D68398" t="s">
        <v>90357</v>
      </c>
      <c r="E68398">
        <v>36.197569999999999</v>
      </c>
      <c r="F68398">
        <v>138.48049</v>
      </c>
      <c r="G68398" t="s">
        <v>27268</v>
      </c>
      <c r="H68398" t="s">
        <v>82029</v>
      </c>
      <c r="I68398" t="s">
        <v>84928</v>
      </c>
      <c r="J68398" t="s">
        <v>87540</v>
      </c>
    </row>
    <row r="68399" spans="1:10" x14ac:dyDescent="0.35">
      <c r="A68399">
        <v>349175</v>
      </c>
      <c r="B68399" t="s">
        <v>90358</v>
      </c>
      <c r="C68399" t="s">
        <v>11</v>
      </c>
      <c r="D68399" t="s">
        <v>90359</v>
      </c>
      <c r="E68399">
        <v>35.825040000000001</v>
      </c>
      <c r="F68399">
        <v>137.60695000000001</v>
      </c>
      <c r="G68399" t="s">
        <v>27268</v>
      </c>
      <c r="H68399" t="s">
        <v>82029</v>
      </c>
      <c r="I68399" t="s">
        <v>84928</v>
      </c>
      <c r="J68399" t="s">
        <v>90360</v>
      </c>
    </row>
    <row r="68400" spans="1:10" x14ac:dyDescent="0.35">
      <c r="A68400">
        <v>349176</v>
      </c>
      <c r="B68400" t="s">
        <v>90361</v>
      </c>
      <c r="C68400" t="s">
        <v>11</v>
      </c>
      <c r="D68400" t="s">
        <v>90362</v>
      </c>
      <c r="E68400">
        <v>35.823329999999999</v>
      </c>
      <c r="F68400">
        <v>137.39527000000001</v>
      </c>
      <c r="G68400" t="s">
        <v>27268</v>
      </c>
      <c r="H68400" t="s">
        <v>82029</v>
      </c>
      <c r="I68400" t="s">
        <v>84928</v>
      </c>
      <c r="J68400" t="s">
        <v>90360</v>
      </c>
    </row>
    <row r="68401" spans="1:10" x14ac:dyDescent="0.35">
      <c r="A68401">
        <v>349177</v>
      </c>
      <c r="B68401" t="s">
        <v>90363</v>
      </c>
      <c r="C68401" t="s">
        <v>11</v>
      </c>
      <c r="D68401" t="s">
        <v>90364</v>
      </c>
      <c r="E68401">
        <v>35.395829999999997</v>
      </c>
      <c r="F68401">
        <v>140.08963</v>
      </c>
      <c r="G68401" t="s">
        <v>27268</v>
      </c>
      <c r="H68401" t="s">
        <v>82029</v>
      </c>
      <c r="I68401" t="s">
        <v>84399</v>
      </c>
      <c r="J68401" t="s">
        <v>90365</v>
      </c>
    </row>
    <row r="68402" spans="1:10" x14ac:dyDescent="0.35">
      <c r="A68402">
        <v>349178</v>
      </c>
      <c r="B68402" t="s">
        <v>90366</v>
      </c>
      <c r="C68402" t="s">
        <v>11</v>
      </c>
      <c r="D68402" t="s">
        <v>88382</v>
      </c>
      <c r="E68402">
        <v>35.569249999999997</v>
      </c>
      <c r="F68402">
        <v>140.27861999999999</v>
      </c>
      <c r="G68402" t="s">
        <v>27268</v>
      </c>
      <c r="H68402" t="s">
        <v>82029</v>
      </c>
      <c r="I68402" t="s">
        <v>84399</v>
      </c>
      <c r="J68402" t="s">
        <v>84725</v>
      </c>
    </row>
    <row r="68403" spans="1:10" x14ac:dyDescent="0.35">
      <c r="A68403">
        <v>349179</v>
      </c>
      <c r="B68403" t="s">
        <v>90367</v>
      </c>
      <c r="C68403" t="s">
        <v>11</v>
      </c>
      <c r="D68403" t="s">
        <v>90368</v>
      </c>
      <c r="E68403">
        <v>35.556899999999999</v>
      </c>
      <c r="F68403">
        <v>140.30676</v>
      </c>
      <c r="G68403" t="s">
        <v>27268</v>
      </c>
      <c r="H68403" t="s">
        <v>82029</v>
      </c>
      <c r="I68403" t="s">
        <v>84399</v>
      </c>
      <c r="J68403" t="s">
        <v>89571</v>
      </c>
    </row>
    <row r="68404" spans="1:10" x14ac:dyDescent="0.35">
      <c r="A68404">
        <v>349180</v>
      </c>
      <c r="B68404" t="s">
        <v>90369</v>
      </c>
      <c r="C68404" t="s">
        <v>11</v>
      </c>
      <c r="D68404" t="s">
        <v>90370</v>
      </c>
      <c r="E68404">
        <v>35.382019999999997</v>
      </c>
      <c r="F68404">
        <v>140.28303</v>
      </c>
      <c r="G68404" t="s">
        <v>27268</v>
      </c>
      <c r="H68404" t="s">
        <v>82029</v>
      </c>
      <c r="I68404" t="s">
        <v>84399</v>
      </c>
      <c r="J68404" t="s">
        <v>86495</v>
      </c>
    </row>
    <row r="68405" spans="1:10" x14ac:dyDescent="0.35">
      <c r="A68405">
        <v>349181</v>
      </c>
      <c r="B68405" t="s">
        <v>90371</v>
      </c>
      <c r="C68405" t="s">
        <v>11</v>
      </c>
      <c r="D68405" t="s">
        <v>90372</v>
      </c>
      <c r="E68405">
        <v>35.782980000000002</v>
      </c>
      <c r="F68405">
        <v>137.73779999999999</v>
      </c>
      <c r="G68405" t="s">
        <v>27268</v>
      </c>
      <c r="H68405" t="s">
        <v>82029</v>
      </c>
      <c r="I68405" t="s">
        <v>84928</v>
      </c>
      <c r="J68405" t="s">
        <v>90373</v>
      </c>
    </row>
    <row r="68406" spans="1:10" x14ac:dyDescent="0.35">
      <c r="A68406">
        <v>349182</v>
      </c>
      <c r="B68406" t="s">
        <v>90374</v>
      </c>
      <c r="C68406" t="s">
        <v>11</v>
      </c>
      <c r="D68406" t="s">
        <v>90375</v>
      </c>
      <c r="E68406">
        <v>35.500399999999999</v>
      </c>
      <c r="F68406">
        <v>137.79517000000001</v>
      </c>
      <c r="G68406" t="s">
        <v>27268</v>
      </c>
      <c r="H68406" t="s">
        <v>82029</v>
      </c>
      <c r="I68406" t="s">
        <v>84928</v>
      </c>
      <c r="J68406" t="s">
        <v>84929</v>
      </c>
    </row>
    <row r="68407" spans="1:10" x14ac:dyDescent="0.35">
      <c r="A68407">
        <v>349183</v>
      </c>
      <c r="B68407" t="s">
        <v>90376</v>
      </c>
      <c r="C68407" t="s">
        <v>11</v>
      </c>
      <c r="D68407" t="s">
        <v>90377</v>
      </c>
      <c r="E68407">
        <v>35.483539999999998</v>
      </c>
      <c r="F68407">
        <v>137.80135999999999</v>
      </c>
      <c r="G68407" t="s">
        <v>27268</v>
      </c>
      <c r="H68407" t="s">
        <v>82029</v>
      </c>
      <c r="I68407" t="s">
        <v>84928</v>
      </c>
      <c r="J68407" t="s">
        <v>84929</v>
      </c>
    </row>
    <row r="68408" spans="1:10" x14ac:dyDescent="0.35">
      <c r="A68408">
        <v>349184</v>
      </c>
      <c r="B68408" t="s">
        <v>119207</v>
      </c>
      <c r="C68408" t="s">
        <v>20</v>
      </c>
      <c r="D68408" t="s">
        <v>119208</v>
      </c>
      <c r="E68408">
        <v>21.843664</v>
      </c>
      <c r="F68408">
        <v>-97.690161000000003</v>
      </c>
      <c r="G68408" t="s">
        <v>13</v>
      </c>
      <c r="H68408" t="s">
        <v>28630</v>
      </c>
      <c r="I68408" t="s">
        <v>112807</v>
      </c>
      <c r="J68408" t="s">
        <v>119209</v>
      </c>
    </row>
    <row r="68409" spans="1:10" x14ac:dyDescent="0.35">
      <c r="A68409">
        <v>349185</v>
      </c>
      <c r="B68409" t="s">
        <v>119210</v>
      </c>
      <c r="C68409" t="s">
        <v>11</v>
      </c>
      <c r="D68409" t="s">
        <v>119211</v>
      </c>
      <c r="E68409">
        <v>20.008016999999999</v>
      </c>
      <c r="F68409">
        <v>-98.819806</v>
      </c>
      <c r="G68409" t="s">
        <v>13</v>
      </c>
      <c r="H68409" t="s">
        <v>28630</v>
      </c>
      <c r="I68409" t="s">
        <v>112825</v>
      </c>
      <c r="J68409" t="s">
        <v>119212</v>
      </c>
    </row>
    <row r="68410" spans="1:10" x14ac:dyDescent="0.35">
      <c r="A68410">
        <v>349186</v>
      </c>
      <c r="B68410" t="s">
        <v>119213</v>
      </c>
      <c r="C68410" t="s">
        <v>11</v>
      </c>
      <c r="D68410" t="s">
        <v>119214</v>
      </c>
      <c r="E68410">
        <v>14.911289999999999</v>
      </c>
      <c r="F68410">
        <v>-92.275844000000006</v>
      </c>
      <c r="G68410" t="s">
        <v>13</v>
      </c>
      <c r="H68410" t="s">
        <v>28630</v>
      </c>
      <c r="I68410" t="s">
        <v>112987</v>
      </c>
      <c r="J68410" t="s">
        <v>113199</v>
      </c>
    </row>
    <row r="68411" spans="1:10" x14ac:dyDescent="0.35">
      <c r="A68411">
        <v>349187</v>
      </c>
      <c r="B68411" t="s">
        <v>119215</v>
      </c>
      <c r="C68411" t="s">
        <v>20</v>
      </c>
      <c r="D68411" t="s">
        <v>119216</v>
      </c>
      <c r="E68411">
        <v>28.320022000000002</v>
      </c>
      <c r="F68411">
        <v>-102.13684600000001</v>
      </c>
      <c r="G68411" t="s">
        <v>13</v>
      </c>
      <c r="H68411" t="s">
        <v>28630</v>
      </c>
      <c r="I68411" t="s">
        <v>112846</v>
      </c>
      <c r="J68411" t="s">
        <v>115523</v>
      </c>
    </row>
    <row r="68412" spans="1:10" x14ac:dyDescent="0.35">
      <c r="A68412">
        <v>349188</v>
      </c>
      <c r="B68412" t="s">
        <v>119217</v>
      </c>
      <c r="C68412" t="s">
        <v>20</v>
      </c>
      <c r="D68412" t="s">
        <v>119218</v>
      </c>
      <c r="E68412">
        <v>25.244812</v>
      </c>
      <c r="F68412">
        <v>-99.774473999999998</v>
      </c>
      <c r="G68412" t="s">
        <v>13</v>
      </c>
      <c r="H68412" t="s">
        <v>28630</v>
      </c>
      <c r="I68412" t="s">
        <v>112810</v>
      </c>
      <c r="J68412" t="s">
        <v>116568</v>
      </c>
    </row>
    <row r="68413" spans="1:10" x14ac:dyDescent="0.35">
      <c r="A68413">
        <v>349189</v>
      </c>
      <c r="B68413" t="s">
        <v>119220</v>
      </c>
      <c r="C68413" t="s">
        <v>11</v>
      </c>
      <c r="D68413" t="s">
        <v>119221</v>
      </c>
      <c r="E68413">
        <v>18.927071999999999</v>
      </c>
      <c r="F68413">
        <v>-98.933676000000006</v>
      </c>
      <c r="G68413" t="s">
        <v>13</v>
      </c>
      <c r="H68413" t="s">
        <v>28630</v>
      </c>
      <c r="I68413" t="s">
        <v>112960</v>
      </c>
      <c r="J68413" t="s">
        <v>119222</v>
      </c>
    </row>
    <row r="68414" spans="1:10" x14ac:dyDescent="0.35">
      <c r="A68414">
        <v>349191</v>
      </c>
      <c r="B68414" t="s">
        <v>119223</v>
      </c>
      <c r="C68414" t="s">
        <v>11</v>
      </c>
      <c r="D68414" t="s">
        <v>119224</v>
      </c>
      <c r="E68414">
        <v>19.03997</v>
      </c>
      <c r="F68414">
        <v>-96.132367000000002</v>
      </c>
      <c r="G68414" t="s">
        <v>13</v>
      </c>
      <c r="H68414" t="s">
        <v>28630</v>
      </c>
      <c r="I68414" t="s">
        <v>112807</v>
      </c>
      <c r="J68414" t="s">
        <v>118028</v>
      </c>
    </row>
    <row r="68415" spans="1:10" x14ac:dyDescent="0.35">
      <c r="A68415">
        <v>349192</v>
      </c>
      <c r="B68415" t="s">
        <v>119225</v>
      </c>
      <c r="C68415" t="s">
        <v>20</v>
      </c>
      <c r="D68415" t="s">
        <v>119226</v>
      </c>
      <c r="E68415">
        <v>24.943009</v>
      </c>
      <c r="F68415">
        <v>-107.05106000000001</v>
      </c>
      <c r="G68415" t="s">
        <v>13</v>
      </c>
      <c r="H68415" t="s">
        <v>28630</v>
      </c>
      <c r="I68415" t="s">
        <v>112789</v>
      </c>
      <c r="J68415" t="s">
        <v>112977</v>
      </c>
    </row>
    <row r="68416" spans="1:10" x14ac:dyDescent="0.35">
      <c r="A68416">
        <v>349193</v>
      </c>
      <c r="B68416" t="s">
        <v>119227</v>
      </c>
      <c r="C68416" t="s">
        <v>20</v>
      </c>
      <c r="D68416" t="s">
        <v>119228</v>
      </c>
      <c r="E68416">
        <v>27.626338000000001</v>
      </c>
      <c r="F68416">
        <v>-113.345969</v>
      </c>
      <c r="G68416" t="s">
        <v>13</v>
      </c>
      <c r="H68416" t="s">
        <v>28630</v>
      </c>
      <c r="I68416" t="s">
        <v>52862</v>
      </c>
      <c r="J68416" t="s">
        <v>113083</v>
      </c>
    </row>
    <row r="68417" spans="1:10" x14ac:dyDescent="0.35">
      <c r="A68417">
        <v>349194</v>
      </c>
      <c r="B68417" t="s">
        <v>119230</v>
      </c>
      <c r="C68417" t="s">
        <v>11</v>
      </c>
      <c r="D68417" t="s">
        <v>119231</v>
      </c>
      <c r="E68417">
        <v>19.730796000000002</v>
      </c>
      <c r="F68417">
        <v>-99.152963</v>
      </c>
      <c r="G68417" t="s">
        <v>13</v>
      </c>
      <c r="H68417" t="s">
        <v>28630</v>
      </c>
      <c r="I68417" t="s">
        <v>113061</v>
      </c>
      <c r="J68417" t="s">
        <v>119232</v>
      </c>
    </row>
    <row r="68418" spans="1:10" x14ac:dyDescent="0.35">
      <c r="A68418">
        <v>349195</v>
      </c>
      <c r="B68418" t="s">
        <v>119233</v>
      </c>
      <c r="C68418" t="s">
        <v>20</v>
      </c>
      <c r="D68418" t="s">
        <v>119234</v>
      </c>
      <c r="E68418">
        <v>25.757344</v>
      </c>
      <c r="F68418">
        <v>-107.185804</v>
      </c>
      <c r="G68418" t="s">
        <v>13</v>
      </c>
      <c r="H68418" t="s">
        <v>28630</v>
      </c>
      <c r="I68418" t="s">
        <v>112789</v>
      </c>
      <c r="J68418" t="s">
        <v>115349</v>
      </c>
    </row>
    <row r="68419" spans="1:10" x14ac:dyDescent="0.35">
      <c r="A68419">
        <v>349196</v>
      </c>
      <c r="B68419" t="s">
        <v>119235</v>
      </c>
      <c r="C68419" t="s">
        <v>11</v>
      </c>
      <c r="D68419" t="s">
        <v>119236</v>
      </c>
      <c r="E68419">
        <v>19.410598</v>
      </c>
      <c r="F68419">
        <v>-99.306605000000005</v>
      </c>
      <c r="G68419" t="s">
        <v>13</v>
      </c>
      <c r="H68419" t="s">
        <v>28630</v>
      </c>
      <c r="I68419" t="s">
        <v>113061</v>
      </c>
      <c r="J68419" t="s">
        <v>119237</v>
      </c>
    </row>
    <row r="68420" spans="1:10" x14ac:dyDescent="0.35">
      <c r="A68420">
        <v>349197</v>
      </c>
      <c r="B68420" t="s">
        <v>90378</v>
      </c>
      <c r="C68420" t="s">
        <v>36</v>
      </c>
      <c r="D68420" t="s">
        <v>90379</v>
      </c>
      <c r="E68420">
        <v>26.74014</v>
      </c>
      <c r="F68420">
        <v>128.16015999999999</v>
      </c>
      <c r="G68420" t="s">
        <v>27268</v>
      </c>
      <c r="H68420" t="s">
        <v>82029</v>
      </c>
      <c r="I68420" t="s">
        <v>82030</v>
      </c>
      <c r="J68420" t="s">
        <v>90380</v>
      </c>
    </row>
    <row r="68421" spans="1:10" x14ac:dyDescent="0.35">
      <c r="A68421">
        <v>349198</v>
      </c>
      <c r="B68421" t="s">
        <v>90381</v>
      </c>
      <c r="C68421" t="s">
        <v>36</v>
      </c>
      <c r="D68421" t="s">
        <v>90382</v>
      </c>
      <c r="E68421">
        <v>26.521850000000001</v>
      </c>
      <c r="F68421">
        <v>128.04856000000001</v>
      </c>
      <c r="G68421" t="s">
        <v>27268</v>
      </c>
      <c r="H68421" t="s">
        <v>82029</v>
      </c>
      <c r="I68421" t="s">
        <v>82030</v>
      </c>
      <c r="J68421" t="s">
        <v>89027</v>
      </c>
    </row>
    <row r="68422" spans="1:10" x14ac:dyDescent="0.35">
      <c r="A68422">
        <v>349199</v>
      </c>
      <c r="B68422" t="s">
        <v>90383</v>
      </c>
      <c r="C68422" t="s">
        <v>36</v>
      </c>
      <c r="D68422" t="s">
        <v>90384</v>
      </c>
      <c r="E68422">
        <v>26.461400000000001</v>
      </c>
      <c r="F68422">
        <v>127.91921000000001</v>
      </c>
      <c r="G68422" t="s">
        <v>27268</v>
      </c>
      <c r="H68422" t="s">
        <v>82029</v>
      </c>
      <c r="I68422" t="s">
        <v>82030</v>
      </c>
      <c r="J68422" t="s">
        <v>90385</v>
      </c>
    </row>
    <row r="68423" spans="1:10" x14ac:dyDescent="0.35">
      <c r="A68423">
        <v>349200</v>
      </c>
      <c r="B68423" t="s">
        <v>90386</v>
      </c>
      <c r="C68423" t="s">
        <v>11</v>
      </c>
      <c r="D68423" t="s">
        <v>90387</v>
      </c>
      <c r="E68423">
        <v>26.461939999999998</v>
      </c>
      <c r="F68423">
        <v>127.91607</v>
      </c>
      <c r="G68423" t="s">
        <v>27268</v>
      </c>
      <c r="H68423" t="s">
        <v>82029</v>
      </c>
      <c r="I68423" t="s">
        <v>82030</v>
      </c>
      <c r="J68423" t="s">
        <v>90385</v>
      </c>
    </row>
    <row r="68424" spans="1:10" x14ac:dyDescent="0.35">
      <c r="A68424">
        <v>349201</v>
      </c>
      <c r="B68424" t="s">
        <v>90388</v>
      </c>
      <c r="C68424" t="s">
        <v>11</v>
      </c>
      <c r="D68424" t="s">
        <v>90389</v>
      </c>
      <c r="E68424">
        <v>26.46968</v>
      </c>
      <c r="F68424">
        <v>127.9121</v>
      </c>
      <c r="G68424" t="s">
        <v>27268</v>
      </c>
      <c r="H68424" t="s">
        <v>82029</v>
      </c>
      <c r="I68424" t="s">
        <v>82030</v>
      </c>
      <c r="J68424" t="s">
        <v>90385</v>
      </c>
    </row>
    <row r="68425" spans="1:10" x14ac:dyDescent="0.35">
      <c r="A68425">
        <v>349202</v>
      </c>
      <c r="B68425" t="s">
        <v>90390</v>
      </c>
      <c r="C68425" t="s">
        <v>11</v>
      </c>
      <c r="D68425" t="s">
        <v>90391</v>
      </c>
      <c r="E68425">
        <v>35.453650000000003</v>
      </c>
      <c r="F68425">
        <v>137.39621</v>
      </c>
      <c r="G68425" t="s">
        <v>27268</v>
      </c>
      <c r="H68425" t="s">
        <v>82029</v>
      </c>
      <c r="I68425" t="s">
        <v>85434</v>
      </c>
      <c r="J68425" t="s">
        <v>85842</v>
      </c>
    </row>
    <row r="68426" spans="1:10" x14ac:dyDescent="0.35">
      <c r="A68426">
        <v>349203</v>
      </c>
      <c r="B68426" t="s">
        <v>90392</v>
      </c>
      <c r="C68426" t="s">
        <v>11</v>
      </c>
      <c r="D68426" t="s">
        <v>90393</v>
      </c>
      <c r="E68426">
        <v>35.46481</v>
      </c>
      <c r="F68426">
        <v>137.39349000000001</v>
      </c>
      <c r="G68426" t="s">
        <v>27268</v>
      </c>
      <c r="H68426" t="s">
        <v>82029</v>
      </c>
      <c r="I68426" t="s">
        <v>85434</v>
      </c>
      <c r="J68426" t="s">
        <v>85842</v>
      </c>
    </row>
    <row r="68427" spans="1:10" x14ac:dyDescent="0.35">
      <c r="A68427">
        <v>349204</v>
      </c>
      <c r="B68427" t="s">
        <v>90394</v>
      </c>
      <c r="C68427" t="s">
        <v>11</v>
      </c>
      <c r="D68427" t="s">
        <v>90395</v>
      </c>
      <c r="E68427">
        <v>35.622750000000003</v>
      </c>
      <c r="F68427">
        <v>138.69202000000001</v>
      </c>
      <c r="G68427" t="s">
        <v>27268</v>
      </c>
      <c r="H68427" t="s">
        <v>82029</v>
      </c>
      <c r="I68427" t="s">
        <v>85204</v>
      </c>
      <c r="J68427" t="s">
        <v>90396</v>
      </c>
    </row>
    <row r="68428" spans="1:10" x14ac:dyDescent="0.35">
      <c r="A68428">
        <v>349205</v>
      </c>
      <c r="B68428" t="s">
        <v>90397</v>
      </c>
      <c r="C68428" t="s">
        <v>11</v>
      </c>
      <c r="D68428" t="s">
        <v>90398</v>
      </c>
      <c r="E68428">
        <v>35.802109999999999</v>
      </c>
      <c r="F68428">
        <v>138.82317</v>
      </c>
      <c r="G68428" t="s">
        <v>27268</v>
      </c>
      <c r="H68428" t="s">
        <v>82029</v>
      </c>
      <c r="I68428" t="s">
        <v>85204</v>
      </c>
      <c r="J68428" t="s">
        <v>90399</v>
      </c>
    </row>
    <row r="68429" spans="1:10" x14ac:dyDescent="0.35">
      <c r="A68429">
        <v>349206</v>
      </c>
      <c r="B68429" t="s">
        <v>90400</v>
      </c>
      <c r="C68429" t="s">
        <v>11</v>
      </c>
      <c r="D68429" t="s">
        <v>90401</v>
      </c>
      <c r="E68429">
        <v>35.694980000000001</v>
      </c>
      <c r="F68429">
        <v>138.72190000000001</v>
      </c>
      <c r="G68429" t="s">
        <v>27268</v>
      </c>
      <c r="H68429" t="s">
        <v>82029</v>
      </c>
      <c r="I68429" t="s">
        <v>85204</v>
      </c>
      <c r="J68429" t="s">
        <v>90399</v>
      </c>
    </row>
    <row r="68430" spans="1:10" x14ac:dyDescent="0.35">
      <c r="A68430">
        <v>349207</v>
      </c>
      <c r="B68430" t="s">
        <v>90402</v>
      </c>
      <c r="C68430" t="s">
        <v>11</v>
      </c>
      <c r="D68430" t="s">
        <v>90403</v>
      </c>
      <c r="E68430">
        <v>35.911920000000002</v>
      </c>
      <c r="F68430">
        <v>138.81808000000001</v>
      </c>
      <c r="G68430" t="s">
        <v>27268</v>
      </c>
      <c r="H68430" t="s">
        <v>82029</v>
      </c>
      <c r="I68430" t="s">
        <v>84667</v>
      </c>
      <c r="J68430" t="s">
        <v>85901</v>
      </c>
    </row>
    <row r="68431" spans="1:10" x14ac:dyDescent="0.35">
      <c r="A68431">
        <v>349208</v>
      </c>
      <c r="B68431" t="s">
        <v>130489</v>
      </c>
      <c r="C68431" t="s">
        <v>20</v>
      </c>
      <c r="D68431" t="s">
        <v>130490</v>
      </c>
      <c r="E68431">
        <v>9.9091799999999992</v>
      </c>
      <c r="F68431">
        <v>123.59019000000001</v>
      </c>
      <c r="G68431" t="s">
        <v>27268</v>
      </c>
      <c r="H68431" t="s">
        <v>27269</v>
      </c>
      <c r="I68431" t="s">
        <v>129847</v>
      </c>
      <c r="J68431" t="s">
        <v>130491</v>
      </c>
    </row>
    <row r="68432" spans="1:10" x14ac:dyDescent="0.35">
      <c r="A68432">
        <v>349209</v>
      </c>
      <c r="B68432" t="s">
        <v>130492</v>
      </c>
      <c r="C68432" t="s">
        <v>20</v>
      </c>
      <c r="D68432" t="s">
        <v>130493</v>
      </c>
      <c r="E68432">
        <v>9.8213790000000003</v>
      </c>
      <c r="F68432">
        <v>123.54793600000001</v>
      </c>
      <c r="G68432" t="s">
        <v>27268</v>
      </c>
      <c r="H68432" t="s">
        <v>27269</v>
      </c>
      <c r="I68432" t="s">
        <v>129847</v>
      </c>
      <c r="J68432" t="s">
        <v>130494</v>
      </c>
    </row>
    <row r="68433" spans="1:10" x14ac:dyDescent="0.35">
      <c r="A68433">
        <v>349212</v>
      </c>
      <c r="B68433" t="s">
        <v>90404</v>
      </c>
      <c r="C68433" t="s">
        <v>11</v>
      </c>
      <c r="D68433" t="s">
        <v>90405</v>
      </c>
      <c r="E68433">
        <v>35.707479999999997</v>
      </c>
      <c r="F68433">
        <v>139.70325</v>
      </c>
      <c r="G68433" t="s">
        <v>27268</v>
      </c>
      <c r="H68433" t="s">
        <v>82029</v>
      </c>
      <c r="I68433" t="s">
        <v>84395</v>
      </c>
      <c r="J68433" t="s">
        <v>84815</v>
      </c>
    </row>
    <row r="68434" spans="1:10" x14ac:dyDescent="0.35">
      <c r="A68434">
        <v>349213</v>
      </c>
      <c r="B68434" t="s">
        <v>90406</v>
      </c>
      <c r="C68434" t="s">
        <v>11</v>
      </c>
      <c r="D68434" t="s">
        <v>90407</v>
      </c>
      <c r="E68434">
        <v>35.839950000000002</v>
      </c>
      <c r="F68434">
        <v>139.38749000000001</v>
      </c>
      <c r="G68434" t="s">
        <v>27268</v>
      </c>
      <c r="H68434" t="s">
        <v>82029</v>
      </c>
      <c r="I68434" t="s">
        <v>84667</v>
      </c>
      <c r="J68434" t="s">
        <v>89539</v>
      </c>
    </row>
    <row r="68435" spans="1:10" x14ac:dyDescent="0.35">
      <c r="A68435">
        <v>349214</v>
      </c>
      <c r="B68435" t="s">
        <v>90408</v>
      </c>
      <c r="C68435" t="s">
        <v>11</v>
      </c>
      <c r="D68435" t="s">
        <v>90409</v>
      </c>
      <c r="E68435">
        <v>35.706580000000002</v>
      </c>
      <c r="F68435">
        <v>139.41076000000001</v>
      </c>
      <c r="G68435" t="s">
        <v>27268</v>
      </c>
      <c r="H68435" t="s">
        <v>82029</v>
      </c>
      <c r="I68435" t="s">
        <v>84395</v>
      </c>
      <c r="J68435" t="s">
        <v>90410</v>
      </c>
    </row>
    <row r="68436" spans="1:10" x14ac:dyDescent="0.35">
      <c r="A68436">
        <v>349215</v>
      </c>
      <c r="B68436" t="s">
        <v>90411</v>
      </c>
      <c r="C68436" t="s">
        <v>11</v>
      </c>
      <c r="D68436" t="s">
        <v>90412</v>
      </c>
      <c r="E68436">
        <v>35.981050000000003</v>
      </c>
      <c r="F68436">
        <v>139.04281</v>
      </c>
      <c r="G68436" t="s">
        <v>27268</v>
      </c>
      <c r="H68436" t="s">
        <v>82029</v>
      </c>
      <c r="I68436" t="s">
        <v>84667</v>
      </c>
      <c r="J68436" t="s">
        <v>85901</v>
      </c>
    </row>
    <row r="68437" spans="1:10" x14ac:dyDescent="0.35">
      <c r="A68437">
        <v>349216</v>
      </c>
      <c r="B68437" t="s">
        <v>90413</v>
      </c>
      <c r="C68437" t="s">
        <v>11</v>
      </c>
      <c r="D68437" t="s">
        <v>90414</v>
      </c>
      <c r="E68437">
        <v>36.037799999999997</v>
      </c>
      <c r="F68437">
        <v>139.04347000000001</v>
      </c>
      <c r="G68437" t="s">
        <v>27268</v>
      </c>
      <c r="H68437" t="s">
        <v>82029</v>
      </c>
      <c r="I68437" t="s">
        <v>84667</v>
      </c>
      <c r="J68437" t="s">
        <v>85901</v>
      </c>
    </row>
    <row r="68438" spans="1:10" x14ac:dyDescent="0.35">
      <c r="A68438">
        <v>349217</v>
      </c>
      <c r="B68438" t="s">
        <v>119238</v>
      </c>
      <c r="C68438" t="s">
        <v>20</v>
      </c>
      <c r="D68438" t="s">
        <v>51200</v>
      </c>
      <c r="E68438">
        <v>28.694483999999999</v>
      </c>
      <c r="F68438">
        <v>-101.19738599999999</v>
      </c>
      <c r="G68438" t="s">
        <v>13</v>
      </c>
      <c r="H68438" t="s">
        <v>28630</v>
      </c>
      <c r="I68438" t="s">
        <v>112846</v>
      </c>
      <c r="J68438" t="s">
        <v>113124</v>
      </c>
    </row>
    <row r="68439" spans="1:10" x14ac:dyDescent="0.35">
      <c r="A68439">
        <v>349218</v>
      </c>
      <c r="B68439" t="s">
        <v>119239</v>
      </c>
      <c r="C68439" t="s">
        <v>20</v>
      </c>
      <c r="D68439" t="s">
        <v>119240</v>
      </c>
      <c r="E68439">
        <v>25.098210000000002</v>
      </c>
      <c r="F68439">
        <v>-100.31456</v>
      </c>
      <c r="G68439" t="s">
        <v>13</v>
      </c>
      <c r="H68439" t="s">
        <v>28630</v>
      </c>
      <c r="I68439" t="s">
        <v>112810</v>
      </c>
      <c r="J68439" t="s">
        <v>118519</v>
      </c>
    </row>
    <row r="68440" spans="1:10" x14ac:dyDescent="0.35">
      <c r="A68440">
        <v>349219</v>
      </c>
      <c r="B68440" t="s">
        <v>119241</v>
      </c>
      <c r="C68440" t="s">
        <v>20</v>
      </c>
      <c r="D68440" t="s">
        <v>119242</v>
      </c>
      <c r="E68440">
        <v>25.296396000000001</v>
      </c>
      <c r="F68440">
        <v>-100.782166</v>
      </c>
      <c r="G68440" t="s">
        <v>13</v>
      </c>
      <c r="H68440" t="s">
        <v>28630</v>
      </c>
      <c r="I68440" t="s">
        <v>112846</v>
      </c>
      <c r="J68440" t="s">
        <v>115467</v>
      </c>
    </row>
    <row r="68441" spans="1:10" x14ac:dyDescent="0.35">
      <c r="A68441">
        <v>349220</v>
      </c>
      <c r="B68441" t="s">
        <v>119243</v>
      </c>
      <c r="C68441" t="s">
        <v>36</v>
      </c>
      <c r="D68441" t="s">
        <v>119244</v>
      </c>
      <c r="E68441">
        <v>23.024388999999999</v>
      </c>
      <c r="F68441">
        <v>-97.832532999999998</v>
      </c>
      <c r="G68441" t="s">
        <v>13</v>
      </c>
      <c r="H68441" t="s">
        <v>28630</v>
      </c>
      <c r="I68441" t="s">
        <v>112803</v>
      </c>
      <c r="J68441" t="s">
        <v>115459</v>
      </c>
    </row>
    <row r="68442" spans="1:10" x14ac:dyDescent="0.35">
      <c r="A68442">
        <v>349221</v>
      </c>
      <c r="B68442" t="s">
        <v>119245</v>
      </c>
      <c r="C68442" t="s">
        <v>20</v>
      </c>
      <c r="D68442" t="s">
        <v>119246</v>
      </c>
      <c r="E68442">
        <v>20.729606</v>
      </c>
      <c r="F68442">
        <v>-99.777929</v>
      </c>
      <c r="G68442" t="s">
        <v>13</v>
      </c>
      <c r="H68442" t="s">
        <v>28630</v>
      </c>
      <c r="I68442" t="s">
        <v>113147</v>
      </c>
      <c r="J68442" t="s">
        <v>119247</v>
      </c>
    </row>
    <row r="68443" spans="1:10" x14ac:dyDescent="0.35">
      <c r="A68443">
        <v>349222</v>
      </c>
      <c r="B68443" t="s">
        <v>90415</v>
      </c>
      <c r="C68443" t="s">
        <v>11</v>
      </c>
      <c r="D68443" t="s">
        <v>90416</v>
      </c>
      <c r="E68443">
        <v>35.982709999999997</v>
      </c>
      <c r="F68443">
        <v>139.06417999999999</v>
      </c>
      <c r="G68443" t="s">
        <v>27268</v>
      </c>
      <c r="H68443" t="s">
        <v>82029</v>
      </c>
      <c r="I68443" t="s">
        <v>84667</v>
      </c>
      <c r="J68443" t="s">
        <v>85901</v>
      </c>
    </row>
    <row r="68444" spans="1:10" x14ac:dyDescent="0.35">
      <c r="A68444">
        <v>349223</v>
      </c>
      <c r="B68444" t="s">
        <v>90417</v>
      </c>
      <c r="C68444" t="s">
        <v>11</v>
      </c>
      <c r="D68444" t="s">
        <v>90418</v>
      </c>
      <c r="E68444">
        <v>36.069789999999998</v>
      </c>
      <c r="F68444">
        <v>139.27883</v>
      </c>
      <c r="G68444" t="s">
        <v>27268</v>
      </c>
      <c r="H68444" t="s">
        <v>82029</v>
      </c>
      <c r="I68444" t="s">
        <v>84667</v>
      </c>
      <c r="J68444" t="s">
        <v>90419</v>
      </c>
    </row>
    <row r="68445" spans="1:10" x14ac:dyDescent="0.35">
      <c r="A68445">
        <v>349224</v>
      </c>
      <c r="B68445" t="s">
        <v>90420</v>
      </c>
      <c r="C68445" t="s">
        <v>11</v>
      </c>
      <c r="D68445" t="s">
        <v>90421</v>
      </c>
      <c r="E68445">
        <v>36.11468</v>
      </c>
      <c r="F68445">
        <v>138.97265999999999</v>
      </c>
      <c r="G68445" t="s">
        <v>27268</v>
      </c>
      <c r="H68445" t="s">
        <v>82029</v>
      </c>
      <c r="I68445" t="s">
        <v>84667</v>
      </c>
      <c r="J68445" t="s">
        <v>85901</v>
      </c>
    </row>
    <row r="68446" spans="1:10" x14ac:dyDescent="0.35">
      <c r="A68446">
        <v>349225</v>
      </c>
      <c r="B68446" t="s">
        <v>90422</v>
      </c>
      <c r="C68446" t="s">
        <v>11</v>
      </c>
      <c r="D68446" t="s">
        <v>90423</v>
      </c>
      <c r="E68446">
        <v>35.96358</v>
      </c>
      <c r="F68446">
        <v>139.28484</v>
      </c>
      <c r="G68446" t="s">
        <v>27268</v>
      </c>
      <c r="H68446" t="s">
        <v>82029</v>
      </c>
      <c r="I68446" t="s">
        <v>84667</v>
      </c>
      <c r="J68446" t="s">
        <v>90424</v>
      </c>
    </row>
    <row r="68447" spans="1:10" x14ac:dyDescent="0.35">
      <c r="A68447">
        <v>349226</v>
      </c>
      <c r="B68447" t="s">
        <v>90425</v>
      </c>
      <c r="C68447" t="s">
        <v>11</v>
      </c>
      <c r="D68447" t="s">
        <v>90426</v>
      </c>
      <c r="E68447">
        <v>35.876220000000004</v>
      </c>
      <c r="F68447">
        <v>139.19067999999999</v>
      </c>
      <c r="G68447" t="s">
        <v>27268</v>
      </c>
      <c r="H68447" t="s">
        <v>82029</v>
      </c>
      <c r="I68447" t="s">
        <v>84667</v>
      </c>
      <c r="J68447" t="s">
        <v>87011</v>
      </c>
    </row>
    <row r="68448" spans="1:10" x14ac:dyDescent="0.35">
      <c r="A68448">
        <v>349227</v>
      </c>
      <c r="B68448" t="s">
        <v>90427</v>
      </c>
      <c r="C68448" t="s">
        <v>11</v>
      </c>
      <c r="D68448" t="s">
        <v>90428</v>
      </c>
      <c r="E68448">
        <v>35.921509999999998</v>
      </c>
      <c r="F68448">
        <v>139.32252</v>
      </c>
      <c r="G68448" t="s">
        <v>27268</v>
      </c>
      <c r="H68448" t="s">
        <v>82029</v>
      </c>
      <c r="I68448" t="s">
        <v>84667</v>
      </c>
      <c r="J68448" t="s">
        <v>84546</v>
      </c>
    </row>
    <row r="68449" spans="1:10" x14ac:dyDescent="0.35">
      <c r="A68449">
        <v>349228</v>
      </c>
      <c r="B68449" t="s">
        <v>90429</v>
      </c>
      <c r="C68449" t="s">
        <v>11</v>
      </c>
      <c r="D68449" t="s">
        <v>90430</v>
      </c>
      <c r="E68449">
        <v>35.873399999999997</v>
      </c>
      <c r="F68449">
        <v>139.27298999999999</v>
      </c>
      <c r="G68449" t="s">
        <v>27268</v>
      </c>
      <c r="H68449" t="s">
        <v>82029</v>
      </c>
      <c r="I68449" t="s">
        <v>84667</v>
      </c>
      <c r="J68449" t="s">
        <v>87011</v>
      </c>
    </row>
    <row r="68450" spans="1:10" x14ac:dyDescent="0.35">
      <c r="A68450">
        <v>349229</v>
      </c>
      <c r="B68450" t="s">
        <v>172367</v>
      </c>
      <c r="C68450" t="s">
        <v>36</v>
      </c>
      <c r="D68450" t="s">
        <v>172368</v>
      </c>
      <c r="E68450">
        <v>40.805999999999997</v>
      </c>
      <c r="F68450">
        <v>-75.116</v>
      </c>
      <c r="G68450" t="s">
        <v>13</v>
      </c>
      <c r="H68450" t="s">
        <v>14</v>
      </c>
      <c r="I68450" t="s">
        <v>15</v>
      </c>
      <c r="J68450" t="s">
        <v>128147</v>
      </c>
    </row>
    <row r="68451" spans="1:10" x14ac:dyDescent="0.35">
      <c r="A68451">
        <v>349230</v>
      </c>
      <c r="B68451" t="s">
        <v>172369</v>
      </c>
      <c r="C68451" t="s">
        <v>36</v>
      </c>
      <c r="D68451" t="s">
        <v>172370</v>
      </c>
      <c r="E68451">
        <v>41.551549999999999</v>
      </c>
      <c r="F68451">
        <v>-75.22878</v>
      </c>
      <c r="G68451" t="s">
        <v>13</v>
      </c>
      <c r="H68451" t="s">
        <v>14</v>
      </c>
      <c r="I68451" t="s">
        <v>15</v>
      </c>
      <c r="J68451" t="s">
        <v>13722</v>
      </c>
    </row>
    <row r="68452" spans="1:10" x14ac:dyDescent="0.35">
      <c r="A68452">
        <v>349231</v>
      </c>
      <c r="B68452" t="s">
        <v>172371</v>
      </c>
      <c r="C68452" t="s">
        <v>36</v>
      </c>
      <c r="D68452" t="s">
        <v>172372</v>
      </c>
      <c r="E68452">
        <v>40.825780000000002</v>
      </c>
      <c r="F68452">
        <v>-75.724540000000005</v>
      </c>
      <c r="G68452" t="s">
        <v>13</v>
      </c>
      <c r="H68452" t="s">
        <v>14</v>
      </c>
      <c r="I68452" t="s">
        <v>15</v>
      </c>
      <c r="J68452" t="s">
        <v>4389</v>
      </c>
    </row>
    <row r="68453" spans="1:10" x14ac:dyDescent="0.35">
      <c r="A68453">
        <v>349232</v>
      </c>
      <c r="B68453" t="s">
        <v>119248</v>
      </c>
      <c r="C68453" t="s">
        <v>20</v>
      </c>
      <c r="D68453" t="s">
        <v>117388</v>
      </c>
      <c r="E68453">
        <v>25.776629</v>
      </c>
      <c r="F68453">
        <v>-107.423061</v>
      </c>
      <c r="G68453" t="s">
        <v>13</v>
      </c>
      <c r="H68453" t="s">
        <v>28630</v>
      </c>
      <c r="I68453" t="s">
        <v>112789</v>
      </c>
      <c r="J68453" t="s">
        <v>115349</v>
      </c>
    </row>
    <row r="68454" spans="1:10" x14ac:dyDescent="0.35">
      <c r="A68454">
        <v>349233</v>
      </c>
      <c r="B68454" t="s">
        <v>172373</v>
      </c>
      <c r="C68454" t="s">
        <v>36</v>
      </c>
      <c r="D68454" t="s">
        <v>172374</v>
      </c>
      <c r="E68454">
        <v>41.19529</v>
      </c>
      <c r="F68454">
        <v>-75.424949999999995</v>
      </c>
      <c r="G68454" t="s">
        <v>13</v>
      </c>
      <c r="H68454" t="s">
        <v>14</v>
      </c>
      <c r="I68454" t="s">
        <v>15</v>
      </c>
      <c r="J68454" t="s">
        <v>4925</v>
      </c>
    </row>
    <row r="68455" spans="1:10" x14ac:dyDescent="0.35">
      <c r="A68455">
        <v>349234</v>
      </c>
      <c r="B68455" t="s">
        <v>119249</v>
      </c>
      <c r="C68455" t="s">
        <v>20</v>
      </c>
      <c r="D68455" t="s">
        <v>119250</v>
      </c>
      <c r="E68455">
        <v>21.541454000000002</v>
      </c>
      <c r="F68455">
        <v>-103.970135</v>
      </c>
      <c r="G68455" t="s">
        <v>13</v>
      </c>
      <c r="H68455" t="s">
        <v>28630</v>
      </c>
      <c r="I68455" t="s">
        <v>113022</v>
      </c>
      <c r="J68455" t="s">
        <v>116076</v>
      </c>
    </row>
    <row r="68456" spans="1:10" x14ac:dyDescent="0.35">
      <c r="A68456">
        <v>349235</v>
      </c>
      <c r="B68456" t="s">
        <v>119251</v>
      </c>
      <c r="C68456" t="s">
        <v>20</v>
      </c>
      <c r="D68456" t="s">
        <v>119252</v>
      </c>
      <c r="E68456">
        <v>24.625094000000001</v>
      </c>
      <c r="F68456">
        <v>-106.304483</v>
      </c>
      <c r="G68456" t="s">
        <v>13</v>
      </c>
      <c r="H68456" t="s">
        <v>28630</v>
      </c>
      <c r="I68456" t="s">
        <v>112785</v>
      </c>
      <c r="J68456" t="s">
        <v>115456</v>
      </c>
    </row>
    <row r="68457" spans="1:10" x14ac:dyDescent="0.35">
      <c r="A68457">
        <v>349236</v>
      </c>
      <c r="B68457" t="s">
        <v>90431</v>
      </c>
      <c r="C68457" t="s">
        <v>11</v>
      </c>
      <c r="D68457" t="s">
        <v>90432</v>
      </c>
      <c r="E68457">
        <v>35.649949999999997</v>
      </c>
      <c r="F68457">
        <v>139.91192000000001</v>
      </c>
      <c r="G68457" t="s">
        <v>27268</v>
      </c>
      <c r="H68457" t="s">
        <v>82029</v>
      </c>
      <c r="I68457" t="s">
        <v>84399</v>
      </c>
      <c r="J68457" t="s">
        <v>84400</v>
      </c>
    </row>
    <row r="68458" spans="1:10" x14ac:dyDescent="0.35">
      <c r="A68458">
        <v>349237</v>
      </c>
      <c r="B68458" t="s">
        <v>90433</v>
      </c>
      <c r="C68458" t="s">
        <v>11</v>
      </c>
      <c r="D68458" t="s">
        <v>90434</v>
      </c>
      <c r="E68458">
        <v>35.647970000000001</v>
      </c>
      <c r="F68458">
        <v>139.91336000000001</v>
      </c>
      <c r="G68458" t="s">
        <v>27268</v>
      </c>
      <c r="H68458" t="s">
        <v>82029</v>
      </c>
      <c r="I68458" t="s">
        <v>84399</v>
      </c>
      <c r="J68458" t="s">
        <v>84400</v>
      </c>
    </row>
    <row r="68459" spans="1:10" x14ac:dyDescent="0.35">
      <c r="A68459">
        <v>349238</v>
      </c>
      <c r="B68459" t="s">
        <v>90435</v>
      </c>
      <c r="C68459" t="s">
        <v>11</v>
      </c>
      <c r="D68459" t="s">
        <v>90436</v>
      </c>
      <c r="E68459">
        <v>35.647970000000001</v>
      </c>
      <c r="F68459">
        <v>139.91391999999999</v>
      </c>
      <c r="G68459" t="s">
        <v>27268</v>
      </c>
      <c r="H68459" t="s">
        <v>82029</v>
      </c>
      <c r="I68459" t="s">
        <v>84399</v>
      </c>
      <c r="J68459" t="s">
        <v>84400</v>
      </c>
    </row>
    <row r="68460" spans="1:10" x14ac:dyDescent="0.35">
      <c r="A68460">
        <v>349239</v>
      </c>
      <c r="B68460" t="s">
        <v>90437</v>
      </c>
      <c r="C68460" t="s">
        <v>11</v>
      </c>
      <c r="D68460" t="s">
        <v>90438</v>
      </c>
      <c r="E68460">
        <v>35.168869999999998</v>
      </c>
      <c r="F68460">
        <v>136.89111</v>
      </c>
      <c r="G68460" t="s">
        <v>27268</v>
      </c>
      <c r="H68460" t="s">
        <v>82029</v>
      </c>
      <c r="I68460" t="s">
        <v>84626</v>
      </c>
      <c r="J68460" t="s">
        <v>85595</v>
      </c>
    </row>
    <row r="68461" spans="1:10" x14ac:dyDescent="0.35">
      <c r="A68461">
        <v>349240</v>
      </c>
      <c r="B68461" t="s">
        <v>90439</v>
      </c>
      <c r="C68461" t="s">
        <v>11</v>
      </c>
      <c r="D68461" t="s">
        <v>90440</v>
      </c>
      <c r="E68461">
        <v>35.168239999999997</v>
      </c>
      <c r="F68461">
        <v>136.89315999999999</v>
      </c>
      <c r="G68461" t="s">
        <v>27268</v>
      </c>
      <c r="H68461" t="s">
        <v>82029</v>
      </c>
      <c r="I68461" t="s">
        <v>84626</v>
      </c>
      <c r="J68461" t="s">
        <v>85595</v>
      </c>
    </row>
    <row r="68462" spans="1:10" x14ac:dyDescent="0.35">
      <c r="A68462">
        <v>349241</v>
      </c>
      <c r="B68462" t="s">
        <v>90441</v>
      </c>
      <c r="C68462" t="s">
        <v>11</v>
      </c>
      <c r="D68462" t="s">
        <v>90442</v>
      </c>
      <c r="E68462">
        <v>35.169049999999999</v>
      </c>
      <c r="F68462">
        <v>136.89376999999999</v>
      </c>
      <c r="G68462" t="s">
        <v>27268</v>
      </c>
      <c r="H68462" t="s">
        <v>82029</v>
      </c>
      <c r="I68462" t="s">
        <v>84626</v>
      </c>
      <c r="J68462" t="s">
        <v>85595</v>
      </c>
    </row>
    <row r="68463" spans="1:10" x14ac:dyDescent="0.35">
      <c r="A68463">
        <v>349242</v>
      </c>
      <c r="B68463" t="s">
        <v>90443</v>
      </c>
      <c r="C68463" t="s">
        <v>11</v>
      </c>
      <c r="D68463" t="s">
        <v>90444</v>
      </c>
      <c r="E68463">
        <v>35.172690000000003</v>
      </c>
      <c r="F68463">
        <v>136.89031</v>
      </c>
      <c r="G68463" t="s">
        <v>27268</v>
      </c>
      <c r="H68463" t="s">
        <v>82029</v>
      </c>
      <c r="I68463" t="s">
        <v>84626</v>
      </c>
      <c r="J68463" t="s">
        <v>85595</v>
      </c>
    </row>
    <row r="68464" spans="1:10" x14ac:dyDescent="0.35">
      <c r="A68464">
        <v>349243</v>
      </c>
      <c r="B68464" t="s">
        <v>90445</v>
      </c>
      <c r="C68464" t="s">
        <v>11</v>
      </c>
      <c r="D68464" t="s">
        <v>90446</v>
      </c>
      <c r="E68464">
        <v>35.723260000000003</v>
      </c>
      <c r="F68464">
        <v>139.75011000000001</v>
      </c>
      <c r="G68464" t="s">
        <v>27268</v>
      </c>
      <c r="H68464" t="s">
        <v>82029</v>
      </c>
      <c r="I68464" t="s">
        <v>84395</v>
      </c>
      <c r="J68464" t="s">
        <v>84864</v>
      </c>
    </row>
    <row r="68465" spans="1:10" x14ac:dyDescent="0.35">
      <c r="A68465">
        <v>349244</v>
      </c>
      <c r="B68465" t="s">
        <v>90447</v>
      </c>
      <c r="C68465" t="s">
        <v>11</v>
      </c>
      <c r="D68465" t="s">
        <v>90448</v>
      </c>
      <c r="E68465">
        <v>35.720849999999999</v>
      </c>
      <c r="F68465">
        <v>139.75900999999999</v>
      </c>
      <c r="G68465" t="s">
        <v>27268</v>
      </c>
      <c r="H68465" t="s">
        <v>82029</v>
      </c>
      <c r="I68465" t="s">
        <v>84395</v>
      </c>
      <c r="J68465" t="s">
        <v>84864</v>
      </c>
    </row>
    <row r="68466" spans="1:10" x14ac:dyDescent="0.35">
      <c r="A68466">
        <v>349245</v>
      </c>
      <c r="B68466" t="s">
        <v>90449</v>
      </c>
      <c r="C68466" t="s">
        <v>11</v>
      </c>
      <c r="D68466" t="s">
        <v>90450</v>
      </c>
      <c r="E68466">
        <v>35.167200000000001</v>
      </c>
      <c r="F68466">
        <v>136.94719000000001</v>
      </c>
      <c r="G68466" t="s">
        <v>27268</v>
      </c>
      <c r="H68466" t="s">
        <v>82029</v>
      </c>
      <c r="I68466" t="s">
        <v>84626</v>
      </c>
      <c r="J68466" t="s">
        <v>85595</v>
      </c>
    </row>
    <row r="68467" spans="1:10" x14ac:dyDescent="0.35">
      <c r="A68467">
        <v>349246</v>
      </c>
      <c r="B68467" t="s">
        <v>90451</v>
      </c>
      <c r="C68467" t="s">
        <v>11</v>
      </c>
      <c r="D68467" t="s">
        <v>90452</v>
      </c>
      <c r="E68467">
        <v>35.167900000000003</v>
      </c>
      <c r="F68467">
        <v>136.94736</v>
      </c>
      <c r="G68467" t="s">
        <v>27268</v>
      </c>
      <c r="H68467" t="s">
        <v>82029</v>
      </c>
      <c r="I68467" t="s">
        <v>84626</v>
      </c>
      <c r="J68467" t="s">
        <v>85595</v>
      </c>
    </row>
    <row r="68468" spans="1:10" x14ac:dyDescent="0.35">
      <c r="A68468">
        <v>349247</v>
      </c>
      <c r="B68468" t="s">
        <v>90453</v>
      </c>
      <c r="C68468" t="s">
        <v>11</v>
      </c>
      <c r="D68468" t="s">
        <v>90454</v>
      </c>
      <c r="E68468">
        <v>35.159010000000002</v>
      </c>
      <c r="F68468">
        <v>136.93024</v>
      </c>
      <c r="G68468" t="s">
        <v>27268</v>
      </c>
      <c r="H68468" t="s">
        <v>82029</v>
      </c>
      <c r="I68468" t="s">
        <v>84626</v>
      </c>
      <c r="J68468" t="s">
        <v>85595</v>
      </c>
    </row>
    <row r="68469" spans="1:10" x14ac:dyDescent="0.35">
      <c r="A68469">
        <v>349248</v>
      </c>
      <c r="B68469" t="s">
        <v>90455</v>
      </c>
      <c r="C68469" t="s">
        <v>11</v>
      </c>
      <c r="D68469" t="s">
        <v>90456</v>
      </c>
      <c r="E68469">
        <v>35.176000000000002</v>
      </c>
      <c r="F68469">
        <v>136.89715000000001</v>
      </c>
      <c r="G68469" t="s">
        <v>27268</v>
      </c>
      <c r="H68469" t="s">
        <v>82029</v>
      </c>
      <c r="I68469" t="s">
        <v>84626</v>
      </c>
      <c r="J68469" t="s">
        <v>85595</v>
      </c>
    </row>
    <row r="68470" spans="1:10" x14ac:dyDescent="0.35">
      <c r="A68470">
        <v>349249</v>
      </c>
      <c r="B68470" t="s">
        <v>90457</v>
      </c>
      <c r="C68470" t="s">
        <v>11</v>
      </c>
      <c r="D68470" t="s">
        <v>90458</v>
      </c>
      <c r="E68470">
        <v>35.17662</v>
      </c>
      <c r="F68470">
        <v>136.89709999999999</v>
      </c>
      <c r="G68470" t="s">
        <v>27268</v>
      </c>
      <c r="H68470" t="s">
        <v>82029</v>
      </c>
      <c r="I68470" t="s">
        <v>84626</v>
      </c>
      <c r="J68470" t="s">
        <v>85595</v>
      </c>
    </row>
    <row r="68471" spans="1:10" x14ac:dyDescent="0.35">
      <c r="A68471">
        <v>349250</v>
      </c>
      <c r="B68471" t="s">
        <v>90459</v>
      </c>
      <c r="C68471" t="s">
        <v>11</v>
      </c>
      <c r="D68471" t="s">
        <v>90460</v>
      </c>
      <c r="E68471">
        <v>35.172669999999997</v>
      </c>
      <c r="F68471">
        <v>136.89657</v>
      </c>
      <c r="G68471" t="s">
        <v>27268</v>
      </c>
      <c r="H68471" t="s">
        <v>82029</v>
      </c>
      <c r="I68471" t="s">
        <v>84626</v>
      </c>
      <c r="J68471" t="s">
        <v>85595</v>
      </c>
    </row>
    <row r="68472" spans="1:10" x14ac:dyDescent="0.35">
      <c r="A68472">
        <v>349251</v>
      </c>
      <c r="B68472" t="s">
        <v>90461</v>
      </c>
      <c r="C68472" t="s">
        <v>11</v>
      </c>
      <c r="D68472" t="s">
        <v>90462</v>
      </c>
      <c r="E68472">
        <v>35.171430000000001</v>
      </c>
      <c r="F68472">
        <v>136.89664999999999</v>
      </c>
      <c r="G68472" t="s">
        <v>27268</v>
      </c>
      <c r="H68472" t="s">
        <v>82029</v>
      </c>
      <c r="I68472" t="s">
        <v>84626</v>
      </c>
      <c r="J68472" t="s">
        <v>85595</v>
      </c>
    </row>
    <row r="68473" spans="1:10" x14ac:dyDescent="0.35">
      <c r="A68473">
        <v>349252</v>
      </c>
      <c r="B68473" t="s">
        <v>90463</v>
      </c>
      <c r="C68473" t="s">
        <v>11</v>
      </c>
      <c r="D68473" t="s">
        <v>90464</v>
      </c>
      <c r="E68473">
        <v>35.170769999999997</v>
      </c>
      <c r="F68473">
        <v>136.89644000000001</v>
      </c>
      <c r="G68473" t="s">
        <v>27268</v>
      </c>
      <c r="H68473" t="s">
        <v>82029</v>
      </c>
      <c r="I68473" t="s">
        <v>84626</v>
      </c>
      <c r="J68473" t="s">
        <v>85595</v>
      </c>
    </row>
    <row r="68474" spans="1:10" x14ac:dyDescent="0.35">
      <c r="A68474">
        <v>349253</v>
      </c>
      <c r="B68474" t="s">
        <v>90465</v>
      </c>
      <c r="C68474" t="s">
        <v>11</v>
      </c>
      <c r="D68474" t="s">
        <v>90466</v>
      </c>
      <c r="E68474">
        <v>35.169789999999999</v>
      </c>
      <c r="F68474">
        <v>136.89676</v>
      </c>
      <c r="G68474" t="s">
        <v>27268</v>
      </c>
      <c r="H68474" t="s">
        <v>82029</v>
      </c>
      <c r="I68474" t="s">
        <v>84626</v>
      </c>
      <c r="J68474" t="s">
        <v>85595</v>
      </c>
    </row>
    <row r="68475" spans="1:10" x14ac:dyDescent="0.35">
      <c r="A68475">
        <v>349254</v>
      </c>
      <c r="B68475" t="s">
        <v>90467</v>
      </c>
      <c r="C68475" t="s">
        <v>11</v>
      </c>
      <c r="D68475" t="s">
        <v>90468</v>
      </c>
      <c r="E68475">
        <v>35.167110000000001</v>
      </c>
      <c r="F68475">
        <v>136.89699999999999</v>
      </c>
      <c r="G68475" t="s">
        <v>27268</v>
      </c>
      <c r="H68475" t="s">
        <v>82029</v>
      </c>
      <c r="I68475" t="s">
        <v>84626</v>
      </c>
      <c r="J68475" t="s">
        <v>85595</v>
      </c>
    </row>
    <row r="68476" spans="1:10" x14ac:dyDescent="0.35">
      <c r="A68476">
        <v>349255</v>
      </c>
      <c r="B68476" t="s">
        <v>90469</v>
      </c>
      <c r="C68476" t="s">
        <v>11</v>
      </c>
      <c r="D68476" t="s">
        <v>90470</v>
      </c>
      <c r="E68476">
        <v>35.164909999999999</v>
      </c>
      <c r="F68476">
        <v>136.89913999999999</v>
      </c>
      <c r="G68476" t="s">
        <v>27268</v>
      </c>
      <c r="H68476" t="s">
        <v>82029</v>
      </c>
      <c r="I68476" t="s">
        <v>84626</v>
      </c>
      <c r="J68476" t="s">
        <v>85595</v>
      </c>
    </row>
    <row r="68477" spans="1:10" x14ac:dyDescent="0.35">
      <c r="A68477">
        <v>349256</v>
      </c>
      <c r="B68477" t="s">
        <v>90471</v>
      </c>
      <c r="C68477" t="s">
        <v>11</v>
      </c>
      <c r="D68477" t="s">
        <v>90472</v>
      </c>
      <c r="E68477">
        <v>35.074579999999997</v>
      </c>
      <c r="F68477">
        <v>136.90672000000001</v>
      </c>
      <c r="G68477" t="s">
        <v>27268</v>
      </c>
      <c r="H68477" t="s">
        <v>82029</v>
      </c>
      <c r="I68477" t="s">
        <v>84626</v>
      </c>
      <c r="J68477" t="s">
        <v>85595</v>
      </c>
    </row>
    <row r="68478" spans="1:10" x14ac:dyDescent="0.35">
      <c r="A68478">
        <v>349257</v>
      </c>
      <c r="B68478" t="s">
        <v>90473</v>
      </c>
      <c r="C68478" t="s">
        <v>11</v>
      </c>
      <c r="D68478" t="s">
        <v>90474</v>
      </c>
      <c r="E68478">
        <v>36.20176</v>
      </c>
      <c r="F68478">
        <v>139.99800999999999</v>
      </c>
      <c r="G68478" t="s">
        <v>27268</v>
      </c>
      <c r="H68478" t="s">
        <v>82029</v>
      </c>
      <c r="I68478" t="s">
        <v>84649</v>
      </c>
      <c r="J68478" t="s">
        <v>89347</v>
      </c>
    </row>
    <row r="68479" spans="1:10" x14ac:dyDescent="0.35">
      <c r="A68479">
        <v>349258</v>
      </c>
      <c r="B68479" t="s">
        <v>90475</v>
      </c>
      <c r="C68479" t="s">
        <v>11</v>
      </c>
      <c r="D68479" t="s">
        <v>90476</v>
      </c>
      <c r="E68479">
        <v>35.05547</v>
      </c>
      <c r="F68479">
        <v>136.75476</v>
      </c>
      <c r="G68479" t="s">
        <v>27268</v>
      </c>
      <c r="H68479" t="s">
        <v>82029</v>
      </c>
      <c r="I68479" t="s">
        <v>84626</v>
      </c>
      <c r="J68479" t="s">
        <v>86519</v>
      </c>
    </row>
    <row r="68480" spans="1:10" x14ac:dyDescent="0.35">
      <c r="A68480">
        <v>349259</v>
      </c>
      <c r="B68480" t="s">
        <v>90477</v>
      </c>
      <c r="C68480" t="s">
        <v>11</v>
      </c>
      <c r="D68480" t="s">
        <v>90478</v>
      </c>
      <c r="E68480">
        <v>34.259509999999999</v>
      </c>
      <c r="F68480">
        <v>133.20011</v>
      </c>
      <c r="G68480" t="s">
        <v>27268</v>
      </c>
      <c r="H68480" t="s">
        <v>82029</v>
      </c>
      <c r="I68480" t="s">
        <v>84630</v>
      </c>
      <c r="J68480" t="s">
        <v>90479</v>
      </c>
    </row>
    <row r="68481" spans="1:10" x14ac:dyDescent="0.35">
      <c r="A68481">
        <v>349260</v>
      </c>
      <c r="B68481" t="s">
        <v>90480</v>
      </c>
      <c r="C68481" t="s">
        <v>11</v>
      </c>
      <c r="D68481" t="s">
        <v>90481</v>
      </c>
      <c r="E68481">
        <v>34.24418</v>
      </c>
      <c r="F68481">
        <v>133.14664999999999</v>
      </c>
      <c r="G68481" t="s">
        <v>27268</v>
      </c>
      <c r="H68481" t="s">
        <v>82029</v>
      </c>
      <c r="I68481" t="s">
        <v>84630</v>
      </c>
      <c r="J68481" t="s">
        <v>90479</v>
      </c>
    </row>
    <row r="68482" spans="1:10" x14ac:dyDescent="0.35">
      <c r="A68482">
        <v>349261</v>
      </c>
      <c r="B68482" t="s">
        <v>90482</v>
      </c>
      <c r="C68482" t="s">
        <v>36</v>
      </c>
      <c r="D68482" t="s">
        <v>90483</v>
      </c>
      <c r="E68482">
        <v>36.03904</v>
      </c>
      <c r="F68482">
        <v>140.25157999999999</v>
      </c>
      <c r="G68482" t="s">
        <v>27268</v>
      </c>
      <c r="H68482" t="s">
        <v>82029</v>
      </c>
      <c r="I68482" t="s">
        <v>84649</v>
      </c>
      <c r="J68482" t="s">
        <v>85162</v>
      </c>
    </row>
    <row r="68483" spans="1:10" x14ac:dyDescent="0.35">
      <c r="A68483">
        <v>349262</v>
      </c>
      <c r="B68483" t="s">
        <v>172375</v>
      </c>
      <c r="C68483" t="s">
        <v>36</v>
      </c>
      <c r="D68483" t="s">
        <v>172376</v>
      </c>
      <c r="E68483">
        <v>41.478549999999998</v>
      </c>
      <c r="F68483">
        <v>-81.400260000000003</v>
      </c>
      <c r="G68483" t="s">
        <v>13</v>
      </c>
      <c r="H68483" t="s">
        <v>14</v>
      </c>
      <c r="I68483" t="s">
        <v>166</v>
      </c>
      <c r="J68483" t="s">
        <v>3037</v>
      </c>
    </row>
    <row r="68484" spans="1:10" x14ac:dyDescent="0.35">
      <c r="A68484">
        <v>349263</v>
      </c>
      <c r="B68484" t="s">
        <v>90484</v>
      </c>
      <c r="C68484" t="s">
        <v>11</v>
      </c>
      <c r="D68484" t="s">
        <v>90485</v>
      </c>
      <c r="E68484">
        <v>35.230310000000003</v>
      </c>
      <c r="F68484">
        <v>137.88124999999999</v>
      </c>
      <c r="G68484" t="s">
        <v>27268</v>
      </c>
      <c r="H68484" t="s">
        <v>82029</v>
      </c>
      <c r="I68484" t="s">
        <v>84928</v>
      </c>
      <c r="J68484" t="s">
        <v>89722</v>
      </c>
    </row>
    <row r="68485" spans="1:10" x14ac:dyDescent="0.35">
      <c r="A68485">
        <v>349264</v>
      </c>
      <c r="B68485" t="s">
        <v>90486</v>
      </c>
      <c r="C68485" t="s">
        <v>11</v>
      </c>
      <c r="D68485" t="s">
        <v>90487</v>
      </c>
      <c r="E68485">
        <v>34.68</v>
      </c>
      <c r="F68485">
        <v>136.18007</v>
      </c>
      <c r="G68485" t="s">
        <v>27268</v>
      </c>
      <c r="H68485" t="s">
        <v>82029</v>
      </c>
      <c r="I68485" t="s">
        <v>85286</v>
      </c>
      <c r="J68485" t="s">
        <v>89751</v>
      </c>
    </row>
    <row r="68486" spans="1:10" x14ac:dyDescent="0.35">
      <c r="A68486">
        <v>349265</v>
      </c>
      <c r="B68486" t="s">
        <v>90488</v>
      </c>
      <c r="C68486" t="s">
        <v>11</v>
      </c>
      <c r="D68486" t="s">
        <v>90489</v>
      </c>
      <c r="E68486">
        <v>34.396380000000001</v>
      </c>
      <c r="F68486">
        <v>136.41670999999999</v>
      </c>
      <c r="G68486" t="s">
        <v>27268</v>
      </c>
      <c r="H68486" t="s">
        <v>82029</v>
      </c>
      <c r="I68486" t="s">
        <v>85286</v>
      </c>
      <c r="J68486" t="s">
        <v>90490</v>
      </c>
    </row>
    <row r="68487" spans="1:10" x14ac:dyDescent="0.35">
      <c r="A68487">
        <v>349268</v>
      </c>
      <c r="B68487" t="s">
        <v>172377</v>
      </c>
      <c r="C68487" t="s">
        <v>11</v>
      </c>
      <c r="D68487" t="s">
        <v>172378</v>
      </c>
      <c r="E68487">
        <v>29.037849999999999</v>
      </c>
      <c r="F68487">
        <v>-89.318920000000006</v>
      </c>
      <c r="G68487" t="s">
        <v>13</v>
      </c>
      <c r="H68487" t="s">
        <v>14</v>
      </c>
      <c r="I68487" t="s">
        <v>114</v>
      </c>
      <c r="J68487" t="s">
        <v>2617</v>
      </c>
    </row>
    <row r="68488" spans="1:10" x14ac:dyDescent="0.35">
      <c r="A68488">
        <v>349269</v>
      </c>
      <c r="B68488" t="s">
        <v>172379</v>
      </c>
      <c r="C68488" t="s">
        <v>154</v>
      </c>
      <c r="D68488" t="s">
        <v>172380</v>
      </c>
      <c r="E68488">
        <v>29.03716</v>
      </c>
      <c r="F68488">
        <v>-89.319550000000007</v>
      </c>
      <c r="G68488" t="s">
        <v>13</v>
      </c>
      <c r="H68488" t="s">
        <v>14</v>
      </c>
      <c r="I68488" t="s">
        <v>114</v>
      </c>
      <c r="J68488" t="s">
        <v>2617</v>
      </c>
    </row>
    <row r="68489" spans="1:10" x14ac:dyDescent="0.35">
      <c r="A68489">
        <v>349270</v>
      </c>
      <c r="B68489" t="s">
        <v>172381</v>
      </c>
      <c r="C68489" t="s">
        <v>154</v>
      </c>
      <c r="D68489" t="s">
        <v>172382</v>
      </c>
      <c r="E68489">
        <v>29.04025</v>
      </c>
      <c r="F68489">
        <v>-89.328969999999998</v>
      </c>
      <c r="G68489" t="s">
        <v>13</v>
      </c>
      <c r="H68489" t="s">
        <v>14</v>
      </c>
      <c r="I68489" t="s">
        <v>114</v>
      </c>
      <c r="J68489" t="s">
        <v>2617</v>
      </c>
    </row>
    <row r="68490" spans="1:10" x14ac:dyDescent="0.35">
      <c r="A68490">
        <v>349271</v>
      </c>
      <c r="B68490" t="s">
        <v>172383</v>
      </c>
      <c r="C68490" t="s">
        <v>154</v>
      </c>
      <c r="D68490" t="s">
        <v>172384</v>
      </c>
      <c r="E68490">
        <v>29.089656000000002</v>
      </c>
      <c r="F68490">
        <v>-89.287025</v>
      </c>
      <c r="G68490" t="s">
        <v>13</v>
      </c>
      <c r="H68490" t="s">
        <v>14</v>
      </c>
      <c r="I68490" t="s">
        <v>114</v>
      </c>
      <c r="J68490" t="s">
        <v>2617</v>
      </c>
    </row>
    <row r="68491" spans="1:10" x14ac:dyDescent="0.35">
      <c r="A68491">
        <v>349272</v>
      </c>
      <c r="B68491" t="s">
        <v>172385</v>
      </c>
      <c r="C68491" t="s">
        <v>11</v>
      </c>
      <c r="D68491" t="s">
        <v>172386</v>
      </c>
      <c r="E68491">
        <v>29.01079</v>
      </c>
      <c r="F68491">
        <v>-89.35651</v>
      </c>
      <c r="G68491" t="s">
        <v>13</v>
      </c>
      <c r="H68491" t="s">
        <v>14</v>
      </c>
      <c r="I68491" t="s">
        <v>114</v>
      </c>
      <c r="J68491" t="s">
        <v>2617</v>
      </c>
    </row>
    <row r="68492" spans="1:10" x14ac:dyDescent="0.35">
      <c r="A68492">
        <v>349273</v>
      </c>
      <c r="B68492" t="s">
        <v>172387</v>
      </c>
      <c r="C68492" t="s">
        <v>11</v>
      </c>
      <c r="D68492" t="s">
        <v>172388</v>
      </c>
      <c r="E68492">
        <v>29.031776000000001</v>
      </c>
      <c r="F68492">
        <v>-89.249786</v>
      </c>
      <c r="G68492" t="s">
        <v>13</v>
      </c>
      <c r="H68492" t="s">
        <v>14</v>
      </c>
      <c r="I68492" t="s">
        <v>114</v>
      </c>
      <c r="J68492" t="s">
        <v>2617</v>
      </c>
    </row>
    <row r="68493" spans="1:10" x14ac:dyDescent="0.35">
      <c r="A68493">
        <v>349274</v>
      </c>
      <c r="B68493" t="s">
        <v>172389</v>
      </c>
      <c r="C68493" t="s">
        <v>154</v>
      </c>
      <c r="D68493" t="s">
        <v>172390</v>
      </c>
      <c r="E68493">
        <v>28.983989999999999</v>
      </c>
      <c r="F68493">
        <v>-89.36027</v>
      </c>
      <c r="G68493" t="s">
        <v>13</v>
      </c>
      <c r="H68493" t="s">
        <v>14</v>
      </c>
      <c r="I68493" t="s">
        <v>114</v>
      </c>
      <c r="J68493" t="s">
        <v>2617</v>
      </c>
    </row>
    <row r="68494" spans="1:10" x14ac:dyDescent="0.35">
      <c r="A68494">
        <v>349275</v>
      </c>
      <c r="B68494" t="s">
        <v>172391</v>
      </c>
      <c r="C68494" t="s">
        <v>154</v>
      </c>
      <c r="D68494" t="s">
        <v>172392</v>
      </c>
      <c r="E68494">
        <v>29.402349999999998</v>
      </c>
      <c r="F68494">
        <v>-89.521150000000006</v>
      </c>
      <c r="G68494" t="s">
        <v>13</v>
      </c>
      <c r="H68494" t="s">
        <v>14</v>
      </c>
      <c r="I68494" t="s">
        <v>114</v>
      </c>
      <c r="J68494" t="s">
        <v>2617</v>
      </c>
    </row>
    <row r="68495" spans="1:10" x14ac:dyDescent="0.35">
      <c r="A68495">
        <v>349276</v>
      </c>
      <c r="B68495" t="s">
        <v>172393</v>
      </c>
      <c r="C68495" t="s">
        <v>11</v>
      </c>
      <c r="D68495" t="s">
        <v>172394</v>
      </c>
      <c r="E68495">
        <v>41.679400000000001</v>
      </c>
      <c r="F68495">
        <v>-83.592799999999997</v>
      </c>
      <c r="G68495" t="s">
        <v>13</v>
      </c>
      <c r="H68495" t="s">
        <v>14</v>
      </c>
      <c r="I68495" t="s">
        <v>166</v>
      </c>
      <c r="J68495" t="s">
        <v>14337</v>
      </c>
    </row>
    <row r="68496" spans="1:10" x14ac:dyDescent="0.35">
      <c r="A68496">
        <v>349277</v>
      </c>
      <c r="B68496" t="s">
        <v>172395</v>
      </c>
      <c r="C68496" t="s">
        <v>11</v>
      </c>
      <c r="D68496" t="s">
        <v>172396</v>
      </c>
      <c r="E68496">
        <v>41.535780000000003</v>
      </c>
      <c r="F68496">
        <v>-83.638239999999996</v>
      </c>
      <c r="G68496" t="s">
        <v>13</v>
      </c>
      <c r="H68496" t="s">
        <v>14</v>
      </c>
      <c r="I68496" t="s">
        <v>166</v>
      </c>
      <c r="J68496" t="s">
        <v>12585</v>
      </c>
    </row>
    <row r="68497" spans="1:10" x14ac:dyDescent="0.35">
      <c r="A68497">
        <v>349278</v>
      </c>
      <c r="B68497" t="s">
        <v>172397</v>
      </c>
      <c r="C68497" t="s">
        <v>11</v>
      </c>
      <c r="D68497" t="s">
        <v>172398</v>
      </c>
      <c r="E68497">
        <v>41.621690000000001</v>
      </c>
      <c r="F68497">
        <v>-83.479240000000004</v>
      </c>
      <c r="G68497" t="s">
        <v>13</v>
      </c>
      <c r="H68497" t="s">
        <v>14</v>
      </c>
      <c r="I68497" t="s">
        <v>166</v>
      </c>
      <c r="J68497" t="s">
        <v>3531</v>
      </c>
    </row>
    <row r="68498" spans="1:10" x14ac:dyDescent="0.35">
      <c r="A68498">
        <v>349279</v>
      </c>
      <c r="B68498" t="s">
        <v>172399</v>
      </c>
      <c r="C68498" t="s">
        <v>11</v>
      </c>
      <c r="D68498" t="s">
        <v>172400</v>
      </c>
      <c r="E68498">
        <v>29.680050000000001</v>
      </c>
      <c r="F68498">
        <v>-89.980189999999993</v>
      </c>
      <c r="G68498" t="s">
        <v>13</v>
      </c>
      <c r="H68498" t="s">
        <v>14</v>
      </c>
      <c r="I68498" t="s">
        <v>114</v>
      </c>
      <c r="J68498" t="s">
        <v>1311</v>
      </c>
    </row>
    <row r="68499" spans="1:10" x14ac:dyDescent="0.35">
      <c r="A68499">
        <v>349280</v>
      </c>
      <c r="B68499" t="s">
        <v>172401</v>
      </c>
      <c r="C68499" t="s">
        <v>11</v>
      </c>
      <c r="D68499" t="s">
        <v>172402</v>
      </c>
      <c r="E68499">
        <v>41.379429999999999</v>
      </c>
      <c r="F68499">
        <v>-83.116410000000002</v>
      </c>
      <c r="G68499" t="s">
        <v>13</v>
      </c>
      <c r="H68499" t="s">
        <v>14</v>
      </c>
      <c r="I68499" t="s">
        <v>166</v>
      </c>
      <c r="J68499" t="s">
        <v>604</v>
      </c>
    </row>
    <row r="68500" spans="1:10" x14ac:dyDescent="0.35">
      <c r="A68500">
        <v>349281</v>
      </c>
      <c r="B68500" t="s">
        <v>41219</v>
      </c>
      <c r="C68500" t="s">
        <v>11</v>
      </c>
      <c r="D68500" t="s">
        <v>41220</v>
      </c>
      <c r="E68500">
        <v>-23.545891000000001</v>
      </c>
      <c r="F68500">
        <v>-46.632531999999998</v>
      </c>
      <c r="G68500" t="s">
        <v>27303</v>
      </c>
      <c r="H68500" t="s">
        <v>35718</v>
      </c>
      <c r="I68500" t="s">
        <v>35719</v>
      </c>
      <c r="J68500" t="s">
        <v>36754</v>
      </c>
    </row>
    <row r="68501" spans="1:10" x14ac:dyDescent="0.35">
      <c r="A68501">
        <v>349282</v>
      </c>
      <c r="B68501" t="s">
        <v>172403</v>
      </c>
      <c r="C68501" t="s">
        <v>36</v>
      </c>
      <c r="D68501" t="s">
        <v>161008</v>
      </c>
      <c r="E68501">
        <v>44.947940000000003</v>
      </c>
      <c r="F68501">
        <v>-93.100440000000006</v>
      </c>
      <c r="G68501" t="s">
        <v>13</v>
      </c>
      <c r="H68501" t="s">
        <v>14</v>
      </c>
      <c r="I68501" t="s">
        <v>132</v>
      </c>
      <c r="J68501" t="s">
        <v>22269</v>
      </c>
    </row>
    <row r="68502" spans="1:10" x14ac:dyDescent="0.35">
      <c r="A68502">
        <v>349283</v>
      </c>
      <c r="B68502" t="s">
        <v>172404</v>
      </c>
      <c r="C68502" t="s">
        <v>11</v>
      </c>
      <c r="D68502" t="s">
        <v>172405</v>
      </c>
      <c r="E68502">
        <v>44.622790000000002</v>
      </c>
      <c r="F68502">
        <v>-92.642049999999998</v>
      </c>
      <c r="G68502" t="s">
        <v>13</v>
      </c>
      <c r="H68502" t="s">
        <v>14</v>
      </c>
      <c r="I68502" t="s">
        <v>132</v>
      </c>
      <c r="J68502" t="s">
        <v>12624</v>
      </c>
    </row>
    <row r="68503" spans="1:10" x14ac:dyDescent="0.35">
      <c r="A68503">
        <v>349284</v>
      </c>
      <c r="B68503" t="s">
        <v>172406</v>
      </c>
      <c r="C68503" t="s">
        <v>11</v>
      </c>
      <c r="D68503" t="s">
        <v>172407</v>
      </c>
      <c r="E68503">
        <v>41.41189</v>
      </c>
      <c r="F68503">
        <v>-84.087649999999996</v>
      </c>
      <c r="G68503" t="s">
        <v>13</v>
      </c>
      <c r="H68503" t="s">
        <v>14</v>
      </c>
      <c r="I68503" t="s">
        <v>166</v>
      </c>
      <c r="J68503" t="s">
        <v>8052</v>
      </c>
    </row>
    <row r="68504" spans="1:10" x14ac:dyDescent="0.35">
      <c r="A68504">
        <v>349285</v>
      </c>
      <c r="B68504" t="s">
        <v>172408</v>
      </c>
      <c r="C68504" t="s">
        <v>36</v>
      </c>
      <c r="D68504" t="s">
        <v>172409</v>
      </c>
      <c r="E68504">
        <v>40.331899999999997</v>
      </c>
      <c r="F68504">
        <v>-91.446439999999996</v>
      </c>
      <c r="G68504" t="s">
        <v>13</v>
      </c>
      <c r="H68504" t="s">
        <v>14</v>
      </c>
      <c r="I68504" t="s">
        <v>97</v>
      </c>
      <c r="J68504" t="s">
        <v>2333</v>
      </c>
    </row>
    <row r="68505" spans="1:10" x14ac:dyDescent="0.35">
      <c r="A68505">
        <v>349286</v>
      </c>
      <c r="B68505" t="s">
        <v>28355</v>
      </c>
      <c r="C68505" t="s">
        <v>11</v>
      </c>
      <c r="D68505" t="s">
        <v>28356</v>
      </c>
      <c r="E68505">
        <v>40.905389999999997</v>
      </c>
      <c r="F68505">
        <v>20.654530000000001</v>
      </c>
      <c r="G68505" t="s">
        <v>27251</v>
      </c>
      <c r="H68505" t="s">
        <v>28339</v>
      </c>
      <c r="I68505" t="s">
        <v>28357</v>
      </c>
      <c r="J68505" t="s">
        <v>28358</v>
      </c>
    </row>
    <row r="68506" spans="1:10" x14ac:dyDescent="0.35">
      <c r="A68506">
        <v>349287</v>
      </c>
      <c r="B68506" t="s">
        <v>28359</v>
      </c>
      <c r="C68506" t="s">
        <v>11</v>
      </c>
      <c r="D68506" t="s">
        <v>28360</v>
      </c>
      <c r="E68506">
        <v>41.23048</v>
      </c>
      <c r="F68506">
        <v>19.801069999999999</v>
      </c>
      <c r="G68506" t="s">
        <v>27251</v>
      </c>
      <c r="H68506" t="s">
        <v>28339</v>
      </c>
      <c r="I68506" t="s">
        <v>28340</v>
      </c>
      <c r="J68506" t="s">
        <v>28361</v>
      </c>
    </row>
    <row r="68507" spans="1:10" x14ac:dyDescent="0.35">
      <c r="A68507">
        <v>349288</v>
      </c>
      <c r="B68507" t="s">
        <v>28362</v>
      </c>
      <c r="C68507" t="s">
        <v>11</v>
      </c>
      <c r="D68507" t="s">
        <v>28363</v>
      </c>
      <c r="E68507">
        <v>41.315539999999999</v>
      </c>
      <c r="F68507">
        <v>19.885539999999999</v>
      </c>
      <c r="G68507" t="s">
        <v>27251</v>
      </c>
      <c r="H68507" t="s">
        <v>28339</v>
      </c>
      <c r="I68507" t="s">
        <v>28340</v>
      </c>
      <c r="J68507" t="s">
        <v>28364</v>
      </c>
    </row>
    <row r="68508" spans="1:10" x14ac:dyDescent="0.35">
      <c r="A68508">
        <v>349289</v>
      </c>
      <c r="B68508" t="s">
        <v>28365</v>
      </c>
      <c r="C68508" t="s">
        <v>11</v>
      </c>
      <c r="D68508" t="s">
        <v>28366</v>
      </c>
      <c r="E68508">
        <v>42.041699999999999</v>
      </c>
      <c r="F68508">
        <v>19.86158</v>
      </c>
      <c r="G68508" t="s">
        <v>27251</v>
      </c>
      <c r="H68508" t="s">
        <v>28339</v>
      </c>
      <c r="I68508" t="s">
        <v>28367</v>
      </c>
      <c r="J68508" t="s">
        <v>28368</v>
      </c>
    </row>
    <row r="68509" spans="1:10" x14ac:dyDescent="0.35">
      <c r="A68509">
        <v>349290</v>
      </c>
      <c r="B68509" t="s">
        <v>63949</v>
      </c>
      <c r="C68509" t="s">
        <v>11</v>
      </c>
      <c r="D68509" t="s">
        <v>63950</v>
      </c>
      <c r="E68509">
        <v>36.17512</v>
      </c>
      <c r="F68509">
        <v>-5.3525499999999999</v>
      </c>
      <c r="G68509" t="s">
        <v>27251</v>
      </c>
      <c r="H68509" t="s">
        <v>27837</v>
      </c>
      <c r="I68509" t="s">
        <v>27838</v>
      </c>
      <c r="J68509" t="s">
        <v>63951</v>
      </c>
    </row>
    <row r="68510" spans="1:10" x14ac:dyDescent="0.35">
      <c r="A68510">
        <v>349291</v>
      </c>
      <c r="B68510" t="s">
        <v>63952</v>
      </c>
      <c r="C68510" t="s">
        <v>11</v>
      </c>
      <c r="D68510" t="s">
        <v>63953</v>
      </c>
      <c r="E68510">
        <v>36.110660000000003</v>
      </c>
      <c r="F68510">
        <v>-5.44163</v>
      </c>
      <c r="G68510" t="s">
        <v>27251</v>
      </c>
      <c r="H68510" t="s">
        <v>27837</v>
      </c>
      <c r="I68510" t="s">
        <v>27838</v>
      </c>
      <c r="J68510" t="s">
        <v>27839</v>
      </c>
    </row>
    <row r="68511" spans="1:10" x14ac:dyDescent="0.35">
      <c r="A68511">
        <v>349292</v>
      </c>
      <c r="B68511" t="s">
        <v>63954</v>
      </c>
      <c r="C68511" t="s">
        <v>11</v>
      </c>
      <c r="D68511" t="s">
        <v>63955</v>
      </c>
      <c r="E68511">
        <v>36.135680000000001</v>
      </c>
      <c r="F68511">
        <v>-5.44475</v>
      </c>
      <c r="G68511" t="s">
        <v>27251</v>
      </c>
      <c r="H68511" t="s">
        <v>27837</v>
      </c>
      <c r="I68511" t="s">
        <v>27838</v>
      </c>
      <c r="J68511" t="s">
        <v>27839</v>
      </c>
    </row>
    <row r="68512" spans="1:10" x14ac:dyDescent="0.35">
      <c r="A68512">
        <v>349293</v>
      </c>
      <c r="B68512" t="s">
        <v>90491</v>
      </c>
      <c r="C68512" t="s">
        <v>11</v>
      </c>
      <c r="D68512" t="s">
        <v>90492</v>
      </c>
      <c r="E68512">
        <v>34.35595</v>
      </c>
      <c r="F68512">
        <v>136.68835000000001</v>
      </c>
      <c r="G68512" t="s">
        <v>27268</v>
      </c>
      <c r="H68512" t="s">
        <v>82029</v>
      </c>
      <c r="I68512" t="s">
        <v>85286</v>
      </c>
      <c r="J68512" t="s">
        <v>86925</v>
      </c>
    </row>
    <row r="68513" spans="1:10" x14ac:dyDescent="0.35">
      <c r="A68513">
        <v>349294</v>
      </c>
      <c r="B68513" t="s">
        <v>90493</v>
      </c>
      <c r="C68513" t="s">
        <v>11</v>
      </c>
      <c r="D68513" t="s">
        <v>90494</v>
      </c>
      <c r="E68513">
        <v>34.335030000000003</v>
      </c>
      <c r="F68513">
        <v>136.82008999999999</v>
      </c>
      <c r="G68513" t="s">
        <v>27268</v>
      </c>
      <c r="H68513" t="s">
        <v>82029</v>
      </c>
      <c r="I68513" t="s">
        <v>85286</v>
      </c>
      <c r="J68513" t="s">
        <v>86940</v>
      </c>
    </row>
    <row r="68514" spans="1:10" x14ac:dyDescent="0.35">
      <c r="A68514">
        <v>349295</v>
      </c>
      <c r="B68514" t="s">
        <v>90495</v>
      </c>
      <c r="C68514" t="s">
        <v>11</v>
      </c>
      <c r="D68514" t="s">
        <v>90496</v>
      </c>
      <c r="E68514">
        <v>34.300820000000002</v>
      </c>
      <c r="F68514">
        <v>136.71236999999999</v>
      </c>
      <c r="G68514" t="s">
        <v>27268</v>
      </c>
      <c r="H68514" t="s">
        <v>82029</v>
      </c>
      <c r="I68514" t="s">
        <v>85286</v>
      </c>
      <c r="J68514" t="s">
        <v>86925</v>
      </c>
    </row>
    <row r="68515" spans="1:10" x14ac:dyDescent="0.35">
      <c r="A68515">
        <v>349296</v>
      </c>
      <c r="B68515" t="s">
        <v>90497</v>
      </c>
      <c r="C68515" t="s">
        <v>11</v>
      </c>
      <c r="D68515" t="s">
        <v>90498</v>
      </c>
      <c r="E68515">
        <v>34.777470000000001</v>
      </c>
      <c r="F68515">
        <v>136.47192000000001</v>
      </c>
      <c r="G68515" t="s">
        <v>27268</v>
      </c>
      <c r="H68515" t="s">
        <v>82029</v>
      </c>
      <c r="I68515" t="s">
        <v>85286</v>
      </c>
      <c r="J68515" t="s">
        <v>85287</v>
      </c>
    </row>
    <row r="68516" spans="1:10" x14ac:dyDescent="0.35">
      <c r="A68516">
        <v>349297</v>
      </c>
      <c r="B68516" t="s">
        <v>90499</v>
      </c>
      <c r="C68516" t="s">
        <v>11</v>
      </c>
      <c r="D68516" t="s">
        <v>90500</v>
      </c>
      <c r="E68516">
        <v>34.4983</v>
      </c>
      <c r="F68516">
        <v>136.77618000000001</v>
      </c>
      <c r="G68516" t="s">
        <v>27268</v>
      </c>
      <c r="H68516" t="s">
        <v>82029</v>
      </c>
      <c r="I68516" t="s">
        <v>85286</v>
      </c>
      <c r="J68516" t="s">
        <v>85627</v>
      </c>
    </row>
    <row r="68517" spans="1:10" x14ac:dyDescent="0.35">
      <c r="A68517">
        <v>349298</v>
      </c>
      <c r="B68517" t="s">
        <v>90501</v>
      </c>
      <c r="C68517" t="s">
        <v>11</v>
      </c>
      <c r="D68517" t="s">
        <v>90502</v>
      </c>
      <c r="E68517">
        <v>35.987050000000004</v>
      </c>
      <c r="F68517">
        <v>138.24615</v>
      </c>
      <c r="G68517" t="s">
        <v>27268</v>
      </c>
      <c r="H68517" t="s">
        <v>82029</v>
      </c>
      <c r="I68517" t="s">
        <v>84928</v>
      </c>
      <c r="J68517" t="s">
        <v>90271</v>
      </c>
    </row>
    <row r="68518" spans="1:10" x14ac:dyDescent="0.35">
      <c r="A68518">
        <v>349299</v>
      </c>
      <c r="B68518" t="s">
        <v>90503</v>
      </c>
      <c r="C68518" t="s">
        <v>11</v>
      </c>
      <c r="D68518" t="s">
        <v>90504</v>
      </c>
      <c r="E68518">
        <v>36.05106</v>
      </c>
      <c r="F68518">
        <v>138.24771000000001</v>
      </c>
      <c r="G68518" t="s">
        <v>27268</v>
      </c>
      <c r="H68518" t="s">
        <v>82029</v>
      </c>
      <c r="I68518" t="s">
        <v>84928</v>
      </c>
      <c r="J68518" t="s">
        <v>90271</v>
      </c>
    </row>
    <row r="68519" spans="1:10" x14ac:dyDescent="0.35">
      <c r="A68519">
        <v>349300</v>
      </c>
      <c r="B68519" t="s">
        <v>90505</v>
      </c>
      <c r="C68519" t="s">
        <v>11</v>
      </c>
      <c r="D68519" t="s">
        <v>90506</v>
      </c>
      <c r="E68519">
        <v>35.989840000000001</v>
      </c>
      <c r="F68519">
        <v>138.43707000000001</v>
      </c>
      <c r="G68519" t="s">
        <v>27268</v>
      </c>
      <c r="H68519" t="s">
        <v>82029</v>
      </c>
      <c r="I68519" t="s">
        <v>84928</v>
      </c>
      <c r="J68519" t="s">
        <v>90507</v>
      </c>
    </row>
    <row r="68520" spans="1:10" x14ac:dyDescent="0.35">
      <c r="A68520">
        <v>349301</v>
      </c>
      <c r="B68520" t="s">
        <v>90508</v>
      </c>
      <c r="C68520" t="s">
        <v>11</v>
      </c>
      <c r="D68520" t="s">
        <v>90509</v>
      </c>
      <c r="E68520">
        <v>35.980119999999999</v>
      </c>
      <c r="F68520">
        <v>138.36287999999999</v>
      </c>
      <c r="G68520" t="s">
        <v>27268</v>
      </c>
      <c r="H68520" t="s">
        <v>82029</v>
      </c>
      <c r="I68520" t="s">
        <v>84928</v>
      </c>
      <c r="J68520" t="s">
        <v>90271</v>
      </c>
    </row>
    <row r="68521" spans="1:10" x14ac:dyDescent="0.35">
      <c r="A68521">
        <v>349302</v>
      </c>
      <c r="B68521" t="s">
        <v>90510</v>
      </c>
      <c r="C68521" t="s">
        <v>11</v>
      </c>
      <c r="D68521" t="s">
        <v>90511</v>
      </c>
      <c r="E68521">
        <v>36.05986</v>
      </c>
      <c r="F68521">
        <v>138.07928999999999</v>
      </c>
      <c r="G68521" t="s">
        <v>27268</v>
      </c>
      <c r="H68521" t="s">
        <v>82029</v>
      </c>
      <c r="I68521" t="s">
        <v>84928</v>
      </c>
      <c r="J68521" t="s">
        <v>90512</v>
      </c>
    </row>
    <row r="68522" spans="1:10" x14ac:dyDescent="0.35">
      <c r="A68522">
        <v>349303</v>
      </c>
      <c r="B68522" t="s">
        <v>90513</v>
      </c>
      <c r="C68522" t="s">
        <v>11</v>
      </c>
      <c r="D68522" t="s">
        <v>90514</v>
      </c>
      <c r="E68522">
        <v>36.371729999999999</v>
      </c>
      <c r="F68522">
        <v>138.14156</v>
      </c>
      <c r="G68522" t="s">
        <v>27268</v>
      </c>
      <c r="H68522" t="s">
        <v>82029</v>
      </c>
      <c r="I68522" t="s">
        <v>84928</v>
      </c>
      <c r="J68522" t="s">
        <v>90515</v>
      </c>
    </row>
    <row r="68523" spans="1:10" x14ac:dyDescent="0.35">
      <c r="A68523">
        <v>349304</v>
      </c>
      <c r="B68523" t="s">
        <v>90516</v>
      </c>
      <c r="C68523" t="s">
        <v>11</v>
      </c>
      <c r="D68523" t="s">
        <v>90517</v>
      </c>
      <c r="E68523">
        <v>36.40728</v>
      </c>
      <c r="F68523">
        <v>138.20586</v>
      </c>
      <c r="G68523" t="s">
        <v>27268</v>
      </c>
      <c r="H68523" t="s">
        <v>82029</v>
      </c>
      <c r="I68523" t="s">
        <v>84928</v>
      </c>
      <c r="J68523" t="s">
        <v>90518</v>
      </c>
    </row>
    <row r="68524" spans="1:10" x14ac:dyDescent="0.35">
      <c r="A68524">
        <v>349305</v>
      </c>
      <c r="B68524" t="s">
        <v>90519</v>
      </c>
      <c r="C68524" t="s">
        <v>36</v>
      </c>
      <c r="D68524" t="s">
        <v>90520</v>
      </c>
      <c r="E68524">
        <v>36.400970000000001</v>
      </c>
      <c r="F68524">
        <v>138.22605999999999</v>
      </c>
      <c r="G68524" t="s">
        <v>27268</v>
      </c>
      <c r="H68524" t="s">
        <v>82029</v>
      </c>
      <c r="I68524" t="s">
        <v>84928</v>
      </c>
      <c r="J68524" t="s">
        <v>90518</v>
      </c>
    </row>
    <row r="68525" spans="1:10" x14ac:dyDescent="0.35">
      <c r="A68525">
        <v>349306</v>
      </c>
      <c r="B68525" t="s">
        <v>90521</v>
      </c>
      <c r="C68525" t="s">
        <v>11</v>
      </c>
      <c r="D68525" t="s">
        <v>90522</v>
      </c>
      <c r="E68525">
        <v>36.449339999999999</v>
      </c>
      <c r="F68525">
        <v>138.03038000000001</v>
      </c>
      <c r="G68525" t="s">
        <v>27268</v>
      </c>
      <c r="H68525" t="s">
        <v>82029</v>
      </c>
      <c r="I68525" t="s">
        <v>84928</v>
      </c>
      <c r="J68525" t="s">
        <v>90523</v>
      </c>
    </row>
    <row r="68526" spans="1:10" x14ac:dyDescent="0.35">
      <c r="A68526">
        <v>349307</v>
      </c>
      <c r="B68526" t="s">
        <v>90524</v>
      </c>
      <c r="C68526" t="s">
        <v>11</v>
      </c>
      <c r="D68526" t="s">
        <v>90525</v>
      </c>
      <c r="E68526">
        <v>36.571559999999998</v>
      </c>
      <c r="F68526">
        <v>138.17348999999999</v>
      </c>
      <c r="G68526" t="s">
        <v>27268</v>
      </c>
      <c r="H68526" t="s">
        <v>82029</v>
      </c>
      <c r="I68526" t="s">
        <v>84928</v>
      </c>
      <c r="J68526" t="s">
        <v>85558</v>
      </c>
    </row>
    <row r="68527" spans="1:10" x14ac:dyDescent="0.35">
      <c r="A68527">
        <v>349308</v>
      </c>
      <c r="B68527" t="s">
        <v>90526</v>
      </c>
      <c r="C68527" t="s">
        <v>11</v>
      </c>
      <c r="D68527" t="s">
        <v>90527</v>
      </c>
      <c r="E68527">
        <v>36.576390000000004</v>
      </c>
      <c r="F68527">
        <v>138.19887</v>
      </c>
      <c r="G68527" t="s">
        <v>27268</v>
      </c>
      <c r="H68527" t="s">
        <v>82029</v>
      </c>
      <c r="I68527" t="s">
        <v>84928</v>
      </c>
      <c r="J68527" t="s">
        <v>85558</v>
      </c>
    </row>
    <row r="68528" spans="1:10" x14ac:dyDescent="0.35">
      <c r="A68528">
        <v>349309</v>
      </c>
      <c r="B68528" t="s">
        <v>90528</v>
      </c>
      <c r="C68528" t="s">
        <v>11</v>
      </c>
      <c r="D68528" t="s">
        <v>90529</v>
      </c>
      <c r="E68528">
        <v>36.159489999999998</v>
      </c>
      <c r="F68528">
        <v>138.72362000000001</v>
      </c>
      <c r="G68528" t="s">
        <v>27268</v>
      </c>
      <c r="H68528" t="s">
        <v>82029</v>
      </c>
      <c r="I68528" t="s">
        <v>84688</v>
      </c>
      <c r="J68528" t="s">
        <v>90530</v>
      </c>
    </row>
    <row r="68529" spans="1:10" x14ac:dyDescent="0.35">
      <c r="A68529">
        <v>349310</v>
      </c>
      <c r="B68529" t="s">
        <v>90531</v>
      </c>
      <c r="C68529" t="s">
        <v>11</v>
      </c>
      <c r="D68529" t="s">
        <v>90532</v>
      </c>
      <c r="E68529">
        <v>36.338200000000001</v>
      </c>
      <c r="F68529">
        <v>138.58958000000001</v>
      </c>
      <c r="G68529" t="s">
        <v>27268</v>
      </c>
      <c r="H68529" t="s">
        <v>82029</v>
      </c>
      <c r="I68529" t="s">
        <v>84928</v>
      </c>
      <c r="J68529" t="s">
        <v>90533</v>
      </c>
    </row>
    <row r="68530" spans="1:10" x14ac:dyDescent="0.35">
      <c r="A68530">
        <v>349311</v>
      </c>
      <c r="B68530" t="s">
        <v>90534</v>
      </c>
      <c r="C68530" t="s">
        <v>11</v>
      </c>
      <c r="D68530" t="s">
        <v>90535</v>
      </c>
      <c r="E68530">
        <v>36.473399999999998</v>
      </c>
      <c r="F68530">
        <v>138.58536000000001</v>
      </c>
      <c r="G68530" t="s">
        <v>27268</v>
      </c>
      <c r="H68530" t="s">
        <v>82029</v>
      </c>
      <c r="I68530" t="s">
        <v>84688</v>
      </c>
      <c r="J68530" t="s">
        <v>89783</v>
      </c>
    </row>
    <row r="68531" spans="1:10" x14ac:dyDescent="0.35">
      <c r="A68531">
        <v>349312</v>
      </c>
      <c r="B68531" t="s">
        <v>90536</v>
      </c>
      <c r="C68531" t="s">
        <v>11</v>
      </c>
      <c r="D68531" t="s">
        <v>90537</v>
      </c>
      <c r="E68531">
        <v>36.299329999999998</v>
      </c>
      <c r="F68531">
        <v>138.63229000000001</v>
      </c>
      <c r="G68531" t="s">
        <v>27268</v>
      </c>
      <c r="H68531" t="s">
        <v>82029</v>
      </c>
      <c r="I68531" t="s">
        <v>84928</v>
      </c>
      <c r="J68531" t="s">
        <v>90533</v>
      </c>
    </row>
    <row r="68532" spans="1:10" x14ac:dyDescent="0.35">
      <c r="A68532">
        <v>349313</v>
      </c>
      <c r="B68532" t="s">
        <v>90538</v>
      </c>
      <c r="C68532" t="s">
        <v>11</v>
      </c>
      <c r="D68532" t="s">
        <v>90539</v>
      </c>
      <c r="E68532">
        <v>36.290430000000001</v>
      </c>
      <c r="F68532">
        <v>138.67112</v>
      </c>
      <c r="G68532" t="s">
        <v>27268</v>
      </c>
      <c r="H68532" t="s">
        <v>82029</v>
      </c>
      <c r="I68532" t="s">
        <v>84688</v>
      </c>
      <c r="J68532" t="s">
        <v>87537</v>
      </c>
    </row>
    <row r="68533" spans="1:10" x14ac:dyDescent="0.35">
      <c r="A68533">
        <v>349314</v>
      </c>
      <c r="B68533" t="s">
        <v>90540</v>
      </c>
      <c r="C68533" t="s">
        <v>11</v>
      </c>
      <c r="D68533" t="s">
        <v>90541</v>
      </c>
      <c r="E68533">
        <v>36.305399999999999</v>
      </c>
      <c r="F68533">
        <v>138.41696999999999</v>
      </c>
      <c r="G68533" t="s">
        <v>27268</v>
      </c>
      <c r="H68533" t="s">
        <v>82029</v>
      </c>
      <c r="I68533" t="s">
        <v>84928</v>
      </c>
      <c r="J68533" t="s">
        <v>90542</v>
      </c>
    </row>
    <row r="68534" spans="1:10" x14ac:dyDescent="0.35">
      <c r="A68534">
        <v>349315</v>
      </c>
      <c r="B68534" t="s">
        <v>90543</v>
      </c>
      <c r="C68534" t="s">
        <v>11</v>
      </c>
      <c r="D68534" t="s">
        <v>90544</v>
      </c>
      <c r="E68534">
        <v>36.094230000000003</v>
      </c>
      <c r="F68534">
        <v>138.48376999999999</v>
      </c>
      <c r="G68534" t="s">
        <v>27268</v>
      </c>
      <c r="H68534" t="s">
        <v>82029</v>
      </c>
      <c r="I68534" t="s">
        <v>84928</v>
      </c>
      <c r="J68534" t="s">
        <v>90545</v>
      </c>
    </row>
    <row r="68535" spans="1:10" x14ac:dyDescent="0.35">
      <c r="A68535">
        <v>349316</v>
      </c>
      <c r="B68535" t="s">
        <v>90546</v>
      </c>
      <c r="C68535" t="s">
        <v>11</v>
      </c>
      <c r="D68535" t="s">
        <v>90547</v>
      </c>
      <c r="E68535">
        <v>36.266840000000002</v>
      </c>
      <c r="F68535">
        <v>138.57393999999999</v>
      </c>
      <c r="G68535" t="s">
        <v>27268</v>
      </c>
      <c r="H68535" t="s">
        <v>82029</v>
      </c>
      <c r="I68535" t="s">
        <v>84928</v>
      </c>
      <c r="J68535" t="s">
        <v>87540</v>
      </c>
    </row>
    <row r="68536" spans="1:10" x14ac:dyDescent="0.35">
      <c r="A68536">
        <v>349318</v>
      </c>
      <c r="B68536" t="s">
        <v>34367</v>
      </c>
      <c r="C68536" t="s">
        <v>36</v>
      </c>
      <c r="D68536" t="s">
        <v>34368</v>
      </c>
      <c r="E68536">
        <v>21.77327</v>
      </c>
      <c r="F68536">
        <v>92.068740000000005</v>
      </c>
      <c r="G68536" t="s">
        <v>27268</v>
      </c>
      <c r="H68536" t="s">
        <v>34305</v>
      </c>
      <c r="I68536" t="s">
        <v>34306</v>
      </c>
      <c r="J68536" t="s">
        <v>34369</v>
      </c>
    </row>
    <row r="68537" spans="1:10" x14ac:dyDescent="0.35">
      <c r="A68537">
        <v>349319</v>
      </c>
      <c r="B68537" t="s">
        <v>34370</v>
      </c>
      <c r="C68537" t="s">
        <v>11</v>
      </c>
      <c r="D68537" t="s">
        <v>34371</v>
      </c>
      <c r="E68537">
        <v>20.626629999999999</v>
      </c>
      <c r="F68537">
        <v>92.324879999999993</v>
      </c>
      <c r="G68537" t="s">
        <v>27268</v>
      </c>
      <c r="H68537" t="s">
        <v>34305</v>
      </c>
      <c r="I68537" t="s">
        <v>34306</v>
      </c>
      <c r="J68537" t="s">
        <v>34372</v>
      </c>
    </row>
    <row r="68538" spans="1:10" x14ac:dyDescent="0.35">
      <c r="A68538">
        <v>349320</v>
      </c>
      <c r="B68538" t="s">
        <v>34373</v>
      </c>
      <c r="C68538" t="s">
        <v>11</v>
      </c>
      <c r="D68538" t="s">
        <v>34374</v>
      </c>
      <c r="E68538">
        <v>20.959109999999999</v>
      </c>
      <c r="F68538">
        <v>92.251329999999996</v>
      </c>
      <c r="G68538" t="s">
        <v>27268</v>
      </c>
      <c r="H68538" t="s">
        <v>34305</v>
      </c>
      <c r="I68538" t="s">
        <v>34306</v>
      </c>
      <c r="J68538" t="s">
        <v>34375</v>
      </c>
    </row>
    <row r="68539" spans="1:10" x14ac:dyDescent="0.35">
      <c r="A68539">
        <v>349321</v>
      </c>
      <c r="B68539" t="s">
        <v>34376</v>
      </c>
      <c r="C68539" t="s">
        <v>11</v>
      </c>
      <c r="D68539" t="s">
        <v>34377</v>
      </c>
      <c r="E68539">
        <v>21.43336</v>
      </c>
      <c r="F68539">
        <v>92.173929999999999</v>
      </c>
      <c r="G68539" t="s">
        <v>27268</v>
      </c>
      <c r="H68539" t="s">
        <v>34305</v>
      </c>
      <c r="I68539" t="s">
        <v>34306</v>
      </c>
      <c r="J68539" t="s">
        <v>34378</v>
      </c>
    </row>
    <row r="68540" spans="1:10" x14ac:dyDescent="0.35">
      <c r="A68540">
        <v>349322</v>
      </c>
      <c r="B68540" t="s">
        <v>34379</v>
      </c>
      <c r="C68540" t="s">
        <v>11</v>
      </c>
      <c r="D68540" t="s">
        <v>34380</v>
      </c>
      <c r="E68540">
        <v>21.486550000000001</v>
      </c>
      <c r="F68540">
        <v>92.235990000000001</v>
      </c>
      <c r="G68540" t="s">
        <v>27268</v>
      </c>
      <c r="H68540" t="s">
        <v>34305</v>
      </c>
      <c r="I68540" t="s">
        <v>34306</v>
      </c>
      <c r="J68540" t="s">
        <v>34381</v>
      </c>
    </row>
    <row r="68541" spans="1:10" x14ac:dyDescent="0.35">
      <c r="A68541">
        <v>349323</v>
      </c>
      <c r="B68541" t="s">
        <v>34382</v>
      </c>
      <c r="C68541" t="s">
        <v>11</v>
      </c>
      <c r="D68541" t="s">
        <v>34383</v>
      </c>
      <c r="E68541">
        <v>21.72334</v>
      </c>
      <c r="F68541">
        <v>92.457359999999994</v>
      </c>
      <c r="G68541" t="s">
        <v>27268</v>
      </c>
      <c r="H68541" t="s">
        <v>34305</v>
      </c>
      <c r="I68541" t="s">
        <v>34306</v>
      </c>
      <c r="J68541" t="s">
        <v>34384</v>
      </c>
    </row>
    <row r="68542" spans="1:10" x14ac:dyDescent="0.35">
      <c r="A68542">
        <v>349324</v>
      </c>
      <c r="B68542" t="s">
        <v>34385</v>
      </c>
      <c r="C68542" t="s">
        <v>11</v>
      </c>
      <c r="D68542" t="s">
        <v>34386</v>
      </c>
      <c r="E68542">
        <v>21.880649999999999</v>
      </c>
      <c r="F68542">
        <v>92.397030000000001</v>
      </c>
      <c r="G68542" t="s">
        <v>27268</v>
      </c>
      <c r="H68542" t="s">
        <v>34305</v>
      </c>
      <c r="I68542" t="s">
        <v>34306</v>
      </c>
      <c r="J68542" t="s">
        <v>34387</v>
      </c>
    </row>
    <row r="68543" spans="1:10" x14ac:dyDescent="0.35">
      <c r="A68543">
        <v>349325</v>
      </c>
      <c r="B68543" t="s">
        <v>34388</v>
      </c>
      <c r="C68543" t="s">
        <v>11</v>
      </c>
      <c r="D68543" t="s">
        <v>34389</v>
      </c>
      <c r="E68543">
        <v>21.948740000000001</v>
      </c>
      <c r="F68543">
        <v>92.514600000000002</v>
      </c>
      <c r="G68543" t="s">
        <v>27268</v>
      </c>
      <c r="H68543" t="s">
        <v>34305</v>
      </c>
      <c r="I68543" t="s">
        <v>34306</v>
      </c>
      <c r="J68543" t="s">
        <v>34390</v>
      </c>
    </row>
    <row r="68544" spans="1:10" x14ac:dyDescent="0.35">
      <c r="A68544">
        <v>349326</v>
      </c>
      <c r="B68544" t="s">
        <v>34391</v>
      </c>
      <c r="C68544" t="s">
        <v>11</v>
      </c>
      <c r="D68544" t="s">
        <v>34392</v>
      </c>
      <c r="E68544">
        <v>21.81823</v>
      </c>
      <c r="F68544">
        <v>92.440669999999997</v>
      </c>
      <c r="G68544" t="s">
        <v>27268</v>
      </c>
      <c r="H68544" t="s">
        <v>34305</v>
      </c>
      <c r="I68544" t="s">
        <v>34306</v>
      </c>
      <c r="J68544" t="s">
        <v>34393</v>
      </c>
    </row>
    <row r="68545" spans="1:10" x14ac:dyDescent="0.35">
      <c r="A68545">
        <v>349327</v>
      </c>
      <c r="B68545" t="s">
        <v>34394</v>
      </c>
      <c r="C68545" t="s">
        <v>11</v>
      </c>
      <c r="D68545" t="s">
        <v>34395</v>
      </c>
      <c r="E68545">
        <v>21.676069999999999</v>
      </c>
      <c r="F68545">
        <v>92.520139999999998</v>
      </c>
      <c r="G68545" t="s">
        <v>27268</v>
      </c>
      <c r="H68545" t="s">
        <v>34305</v>
      </c>
      <c r="I68545" t="s">
        <v>34306</v>
      </c>
      <c r="J68545" t="s">
        <v>34396</v>
      </c>
    </row>
    <row r="68546" spans="1:10" x14ac:dyDescent="0.35">
      <c r="A68546">
        <v>349328</v>
      </c>
      <c r="B68546" t="s">
        <v>34397</v>
      </c>
      <c r="C68546" t="s">
        <v>11</v>
      </c>
      <c r="D68546" t="s">
        <v>34398</v>
      </c>
      <c r="E68546">
        <v>21.57058</v>
      </c>
      <c r="F68546">
        <v>92.571029999999993</v>
      </c>
      <c r="G68546" t="s">
        <v>27268</v>
      </c>
      <c r="H68546" t="s">
        <v>34305</v>
      </c>
      <c r="I68546" t="s">
        <v>34306</v>
      </c>
      <c r="J68546" t="s">
        <v>34399</v>
      </c>
    </row>
    <row r="68547" spans="1:10" x14ac:dyDescent="0.35">
      <c r="A68547">
        <v>349329</v>
      </c>
      <c r="B68547" t="s">
        <v>34400</v>
      </c>
      <c r="C68547" t="s">
        <v>11</v>
      </c>
      <c r="D68547" t="s">
        <v>34401</v>
      </c>
      <c r="E68547">
        <v>21.403210000000001</v>
      </c>
      <c r="F68547">
        <v>92.580950000000001</v>
      </c>
      <c r="G68547" t="s">
        <v>27268</v>
      </c>
      <c r="H68547" t="s">
        <v>34305</v>
      </c>
      <c r="I68547" t="s">
        <v>34306</v>
      </c>
      <c r="J68547" t="s">
        <v>34396</v>
      </c>
    </row>
    <row r="68548" spans="1:10" x14ac:dyDescent="0.35">
      <c r="A68548">
        <v>349330</v>
      </c>
      <c r="B68548" t="s">
        <v>34402</v>
      </c>
      <c r="C68548" t="s">
        <v>11</v>
      </c>
      <c r="D68548" t="s">
        <v>34403</v>
      </c>
      <c r="E68548">
        <v>21.402290000000001</v>
      </c>
      <c r="F68548">
        <v>92.607470000000006</v>
      </c>
      <c r="G68548" t="s">
        <v>27268</v>
      </c>
      <c r="H68548" t="s">
        <v>34305</v>
      </c>
      <c r="I68548" t="s">
        <v>34306</v>
      </c>
      <c r="J68548" t="s">
        <v>34396</v>
      </c>
    </row>
    <row r="68549" spans="1:10" x14ac:dyDescent="0.35">
      <c r="A68549">
        <v>349331</v>
      </c>
      <c r="B68549" t="s">
        <v>34404</v>
      </c>
      <c r="C68549" t="s">
        <v>11</v>
      </c>
      <c r="D68549" t="s">
        <v>34405</v>
      </c>
      <c r="E68549">
        <v>21.349930000000001</v>
      </c>
      <c r="F68549">
        <v>92.605609999999999</v>
      </c>
      <c r="G68549" t="s">
        <v>27268</v>
      </c>
      <c r="H68549" t="s">
        <v>34305</v>
      </c>
      <c r="I68549" t="s">
        <v>34306</v>
      </c>
      <c r="J68549" t="s">
        <v>34396</v>
      </c>
    </row>
    <row r="68550" spans="1:10" x14ac:dyDescent="0.35">
      <c r="A68550">
        <v>349332</v>
      </c>
      <c r="B68550" t="s">
        <v>34406</v>
      </c>
      <c r="C68550" t="s">
        <v>11</v>
      </c>
      <c r="D68550" t="s">
        <v>34407</v>
      </c>
      <c r="E68550">
        <v>21.302489999999999</v>
      </c>
      <c r="F68550">
        <v>92.619979999999998</v>
      </c>
      <c r="G68550" t="s">
        <v>27268</v>
      </c>
      <c r="H68550" t="s">
        <v>34305</v>
      </c>
      <c r="I68550" t="s">
        <v>34306</v>
      </c>
      <c r="J68550" t="s">
        <v>34396</v>
      </c>
    </row>
    <row r="68551" spans="1:10" x14ac:dyDescent="0.35">
      <c r="A68551">
        <v>349333</v>
      </c>
      <c r="B68551" t="s">
        <v>124324</v>
      </c>
      <c r="C68551" t="s">
        <v>20</v>
      </c>
      <c r="D68551" t="s">
        <v>124325</v>
      </c>
      <c r="E68551">
        <v>-20.694459999999999</v>
      </c>
      <c r="F68551">
        <v>164.99249</v>
      </c>
      <c r="G68551" t="s">
        <v>81</v>
      </c>
      <c r="H68551" t="s">
        <v>121404</v>
      </c>
      <c r="I68551" t="s">
        <v>121405</v>
      </c>
      <c r="J68551" t="s">
        <v>124326</v>
      </c>
    </row>
    <row r="68552" spans="1:10" x14ac:dyDescent="0.35">
      <c r="A68552">
        <v>349334</v>
      </c>
      <c r="B68552" t="s">
        <v>121407</v>
      </c>
      <c r="C68552" t="s">
        <v>20</v>
      </c>
      <c r="D68552" t="s">
        <v>121408</v>
      </c>
      <c r="E68552">
        <v>-22.168959999999998</v>
      </c>
      <c r="F68552">
        <v>166.4332</v>
      </c>
      <c r="G68552" t="s">
        <v>81</v>
      </c>
      <c r="H68552" t="s">
        <v>121404</v>
      </c>
      <c r="I68552" t="s">
        <v>121405</v>
      </c>
      <c r="J68552" t="s">
        <v>121409</v>
      </c>
    </row>
    <row r="68553" spans="1:10" x14ac:dyDescent="0.35">
      <c r="A68553">
        <v>349335</v>
      </c>
      <c r="B68553" t="s">
        <v>121410</v>
      </c>
      <c r="C68553" t="s">
        <v>11</v>
      </c>
      <c r="D68553" t="s">
        <v>121411</v>
      </c>
      <c r="E68553">
        <v>-22.20842</v>
      </c>
      <c r="F68553">
        <v>166.45287999999999</v>
      </c>
      <c r="G68553" t="s">
        <v>81</v>
      </c>
      <c r="H68553" t="s">
        <v>121404</v>
      </c>
      <c r="I68553" t="s">
        <v>121405</v>
      </c>
      <c r="J68553" t="s">
        <v>121412</v>
      </c>
    </row>
    <row r="68554" spans="1:10" x14ac:dyDescent="0.35">
      <c r="A68554">
        <v>349336</v>
      </c>
      <c r="B68554" t="s">
        <v>121413</v>
      </c>
      <c r="C68554" t="s">
        <v>11</v>
      </c>
      <c r="D68554" t="s">
        <v>121414</v>
      </c>
      <c r="E68554">
        <v>-22.31222</v>
      </c>
      <c r="F68554">
        <v>166.44845000000001</v>
      </c>
      <c r="G68554" t="s">
        <v>81</v>
      </c>
      <c r="H68554" t="s">
        <v>121404</v>
      </c>
      <c r="I68554" t="s">
        <v>121405</v>
      </c>
      <c r="J68554" t="s">
        <v>121415</v>
      </c>
    </row>
    <row r="68555" spans="1:10" x14ac:dyDescent="0.35">
      <c r="A68555">
        <v>349337</v>
      </c>
      <c r="B68555" t="s">
        <v>121416</v>
      </c>
      <c r="C68555" t="s">
        <v>20</v>
      </c>
      <c r="D68555" t="s">
        <v>121417</v>
      </c>
      <c r="E68555">
        <v>-21.96923</v>
      </c>
      <c r="F68555">
        <v>166.672</v>
      </c>
      <c r="G68555" t="s">
        <v>81</v>
      </c>
      <c r="H68555" t="s">
        <v>121404</v>
      </c>
      <c r="I68555" t="s">
        <v>121405</v>
      </c>
      <c r="J68555" t="s">
        <v>121418</v>
      </c>
    </row>
    <row r="68556" spans="1:10" x14ac:dyDescent="0.35">
      <c r="A68556">
        <v>349338</v>
      </c>
      <c r="B68556" t="s">
        <v>90548</v>
      </c>
      <c r="C68556" t="s">
        <v>11</v>
      </c>
      <c r="D68556" t="s">
        <v>90549</v>
      </c>
      <c r="E68556">
        <v>33.215350000000001</v>
      </c>
      <c r="F68556">
        <v>132.56491</v>
      </c>
      <c r="G68556" t="s">
        <v>27268</v>
      </c>
      <c r="H68556" t="s">
        <v>82029</v>
      </c>
      <c r="I68556" t="s">
        <v>84630</v>
      </c>
      <c r="J68556" t="s">
        <v>86295</v>
      </c>
    </row>
    <row r="68557" spans="1:10" x14ac:dyDescent="0.35">
      <c r="A68557">
        <v>349339</v>
      </c>
      <c r="B68557" t="s">
        <v>90550</v>
      </c>
      <c r="C68557" t="s">
        <v>11</v>
      </c>
      <c r="D68557" t="s">
        <v>90551</v>
      </c>
      <c r="E68557">
        <v>33.478720000000003</v>
      </c>
      <c r="F68557">
        <v>133.10052999999999</v>
      </c>
      <c r="G68557" t="s">
        <v>27268</v>
      </c>
      <c r="H68557" t="s">
        <v>82029</v>
      </c>
      <c r="I68557" t="s">
        <v>84597</v>
      </c>
      <c r="J68557" t="s">
        <v>85159</v>
      </c>
    </row>
    <row r="68558" spans="1:10" x14ac:dyDescent="0.35">
      <c r="A68558">
        <v>349340</v>
      </c>
      <c r="B68558" t="s">
        <v>90552</v>
      </c>
      <c r="C68558" t="s">
        <v>11</v>
      </c>
      <c r="D68558" t="s">
        <v>90553</v>
      </c>
      <c r="E68558">
        <v>33.390590000000003</v>
      </c>
      <c r="F68558">
        <v>133.27664999999999</v>
      </c>
      <c r="G68558" t="s">
        <v>27268</v>
      </c>
      <c r="H68558" t="s">
        <v>82029</v>
      </c>
      <c r="I68558" t="s">
        <v>84597</v>
      </c>
      <c r="J68558" t="s">
        <v>90554</v>
      </c>
    </row>
    <row r="68559" spans="1:10" x14ac:dyDescent="0.35">
      <c r="A68559">
        <v>349341</v>
      </c>
      <c r="B68559" t="s">
        <v>172410</v>
      </c>
      <c r="C68559" t="s">
        <v>36</v>
      </c>
      <c r="D68559" t="s">
        <v>172411</v>
      </c>
      <c r="E68559">
        <v>46.37715</v>
      </c>
      <c r="F68559">
        <v>-120.74821</v>
      </c>
      <c r="G68559" t="s">
        <v>13</v>
      </c>
      <c r="H68559" t="s">
        <v>14</v>
      </c>
      <c r="I68559" t="s">
        <v>230</v>
      </c>
      <c r="J68559" t="s">
        <v>13240</v>
      </c>
    </row>
    <row r="68560" spans="1:10" x14ac:dyDescent="0.35">
      <c r="A68560">
        <v>349342</v>
      </c>
      <c r="B68560" t="s">
        <v>108667</v>
      </c>
      <c r="C68560" t="s">
        <v>20</v>
      </c>
      <c r="D68560" t="s">
        <v>108668</v>
      </c>
      <c r="E68560">
        <v>5.4575449999999996</v>
      </c>
      <c r="F68560">
        <v>73.370260999999999</v>
      </c>
      <c r="G68560" t="s">
        <v>27268</v>
      </c>
      <c r="H68560" t="s">
        <v>67895</v>
      </c>
      <c r="I68560" t="s">
        <v>108669</v>
      </c>
      <c r="J68560" t="s">
        <v>108670</v>
      </c>
    </row>
    <row r="68561" spans="1:10" x14ac:dyDescent="0.35">
      <c r="A68561">
        <v>349343</v>
      </c>
      <c r="B68561" t="s">
        <v>27894</v>
      </c>
      <c r="C68561" t="s">
        <v>20</v>
      </c>
      <c r="D68561" t="s">
        <v>27895</v>
      </c>
      <c r="E68561">
        <v>33.375169</v>
      </c>
      <c r="F68561">
        <v>69.969539999999995</v>
      </c>
      <c r="G68561" t="s">
        <v>27268</v>
      </c>
      <c r="H68561" t="s">
        <v>27239</v>
      </c>
      <c r="I68561" t="s">
        <v>27865</v>
      </c>
      <c r="J68561" t="s">
        <v>27866</v>
      </c>
    </row>
    <row r="68562" spans="1:10" x14ac:dyDescent="0.35">
      <c r="A68562">
        <v>349344</v>
      </c>
      <c r="B68562" t="s">
        <v>27896</v>
      </c>
      <c r="C68562" t="s">
        <v>20</v>
      </c>
      <c r="D68562" t="s">
        <v>27897</v>
      </c>
      <c r="E68562">
        <v>34.499270000000003</v>
      </c>
      <c r="F68562">
        <v>70.119209999999995</v>
      </c>
      <c r="G68562" t="s">
        <v>27268</v>
      </c>
      <c r="H68562" t="s">
        <v>27239</v>
      </c>
      <c r="I68562" t="s">
        <v>27898</v>
      </c>
      <c r="J68562" t="s">
        <v>27899</v>
      </c>
    </row>
    <row r="68563" spans="1:10" x14ac:dyDescent="0.35">
      <c r="A68563">
        <v>349345</v>
      </c>
      <c r="B68563" t="s">
        <v>58072</v>
      </c>
      <c r="C68563" t="s">
        <v>20</v>
      </c>
      <c r="D68563" t="s">
        <v>58073</v>
      </c>
      <c r="E68563">
        <v>26.806339999999999</v>
      </c>
      <c r="F68563">
        <v>0.20704</v>
      </c>
      <c r="G68563" t="s">
        <v>27239</v>
      </c>
      <c r="H68563" t="s">
        <v>54550</v>
      </c>
      <c r="I68563" t="s">
        <v>54590</v>
      </c>
      <c r="J68563" t="s">
        <v>54609</v>
      </c>
    </row>
    <row r="68564" spans="1:10" x14ac:dyDescent="0.35">
      <c r="A68564">
        <v>349346</v>
      </c>
      <c r="B68564" t="s">
        <v>58074</v>
      </c>
      <c r="C68564" t="s">
        <v>20</v>
      </c>
      <c r="D68564" t="s">
        <v>58075</v>
      </c>
      <c r="E68564">
        <v>26.91535</v>
      </c>
      <c r="F68564">
        <v>7.195E-2</v>
      </c>
      <c r="G68564" t="s">
        <v>27239</v>
      </c>
      <c r="H68564" t="s">
        <v>54550</v>
      </c>
      <c r="I68564" t="s">
        <v>54590</v>
      </c>
      <c r="J68564" t="s">
        <v>58076</v>
      </c>
    </row>
    <row r="68565" spans="1:10" x14ac:dyDescent="0.35">
      <c r="A68565">
        <v>349347</v>
      </c>
      <c r="B68565" t="s">
        <v>178902</v>
      </c>
      <c r="C68565" t="s">
        <v>20</v>
      </c>
      <c r="D68565" t="s">
        <v>178903</v>
      </c>
      <c r="E68565">
        <v>-34.244002999999999</v>
      </c>
      <c r="F68565">
        <v>-57.205464999999997</v>
      </c>
      <c r="G68565" t="s">
        <v>27303</v>
      </c>
      <c r="H68565" t="s">
        <v>153314</v>
      </c>
      <c r="I68565" t="s">
        <v>153322</v>
      </c>
      <c r="J68565" t="s">
        <v>178904</v>
      </c>
    </row>
    <row r="68566" spans="1:10" x14ac:dyDescent="0.35">
      <c r="A68566">
        <v>349348</v>
      </c>
      <c r="B68566" t="s">
        <v>74561</v>
      </c>
      <c r="C68566" t="s">
        <v>154</v>
      </c>
      <c r="D68566" t="s">
        <v>74562</v>
      </c>
      <c r="E68566">
        <v>4.8921099999999997</v>
      </c>
      <c r="F68566">
        <v>-52.491459999999996</v>
      </c>
      <c r="G68566" t="s">
        <v>27303</v>
      </c>
      <c r="H68566" t="s">
        <v>74530</v>
      </c>
      <c r="I68566" t="s">
        <v>74531</v>
      </c>
      <c r="J68566" t="s">
        <v>74563</v>
      </c>
    </row>
    <row r="68567" spans="1:10" x14ac:dyDescent="0.35">
      <c r="A68567">
        <v>349349</v>
      </c>
      <c r="B68567" t="s">
        <v>41222</v>
      </c>
      <c r="C68567" t="s">
        <v>20</v>
      </c>
      <c r="D68567" t="s">
        <v>41223</v>
      </c>
      <c r="E68567">
        <v>-9.3990000000000004E-2</v>
      </c>
      <c r="F68567">
        <v>-51.275790000000001</v>
      </c>
      <c r="G68567" t="s">
        <v>27303</v>
      </c>
      <c r="H68567" t="s">
        <v>35718</v>
      </c>
      <c r="I68567" t="s">
        <v>36918</v>
      </c>
      <c r="J68567" t="s">
        <v>41224</v>
      </c>
    </row>
    <row r="68568" spans="1:10" x14ac:dyDescent="0.35">
      <c r="A68568">
        <v>349351</v>
      </c>
      <c r="B68568" t="s">
        <v>44446</v>
      </c>
      <c r="C68568" t="s">
        <v>20</v>
      </c>
      <c r="D68568" t="s">
        <v>44447</v>
      </c>
      <c r="E68568">
        <v>74.065757000000005</v>
      </c>
      <c r="F68568">
        <v>-93.785965000000004</v>
      </c>
      <c r="G68568" t="s">
        <v>13</v>
      </c>
      <c r="H68568" t="s">
        <v>42524</v>
      </c>
      <c r="I68568" t="s">
        <v>42586</v>
      </c>
      <c r="J68568" t="s">
        <v>44448</v>
      </c>
    </row>
    <row r="68569" spans="1:10" x14ac:dyDescent="0.35">
      <c r="A68569">
        <v>349352</v>
      </c>
      <c r="B68569" t="s">
        <v>74681</v>
      </c>
      <c r="C68569" t="s">
        <v>36</v>
      </c>
      <c r="D68569" t="s">
        <v>74682</v>
      </c>
      <c r="E68569">
        <v>82.180634999999995</v>
      </c>
      <c r="F68569">
        <v>-31.164313</v>
      </c>
      <c r="G68569" t="s">
        <v>13</v>
      </c>
      <c r="H68569" t="s">
        <v>34989</v>
      </c>
      <c r="I68569" t="s">
        <v>35025</v>
      </c>
      <c r="J68569" t="s">
        <v>74683</v>
      </c>
    </row>
    <row r="68570" spans="1:10" x14ac:dyDescent="0.35">
      <c r="A68570">
        <v>349353</v>
      </c>
      <c r="B68570" t="s">
        <v>139474</v>
      </c>
      <c r="C68570" t="s">
        <v>20</v>
      </c>
      <c r="D68570" t="s">
        <v>139475</v>
      </c>
      <c r="E68570">
        <v>-5.7465330000000003</v>
      </c>
      <c r="F68570">
        <v>53.305593000000002</v>
      </c>
      <c r="G68570" t="s">
        <v>27239</v>
      </c>
      <c r="H68570" t="s">
        <v>69676</v>
      </c>
      <c r="I68570" t="s">
        <v>69677</v>
      </c>
      <c r="J68570" t="s">
        <v>139476</v>
      </c>
    </row>
    <row r="68571" spans="1:10" x14ac:dyDescent="0.35">
      <c r="A68571">
        <v>349354</v>
      </c>
      <c r="B68571" t="s">
        <v>30929</v>
      </c>
      <c r="C68571" t="s">
        <v>20</v>
      </c>
      <c r="D68571" t="s">
        <v>30930</v>
      </c>
      <c r="E68571">
        <v>-38.514249999999997</v>
      </c>
      <c r="F68571">
        <v>-58.474150000000002</v>
      </c>
      <c r="G68571" t="s">
        <v>27303</v>
      </c>
      <c r="H68571" t="s">
        <v>28953</v>
      </c>
      <c r="I68571" t="s">
        <v>28968</v>
      </c>
      <c r="J68571" t="s">
        <v>29693</v>
      </c>
    </row>
    <row r="68572" spans="1:10" x14ac:dyDescent="0.35">
      <c r="A68572">
        <v>349355</v>
      </c>
      <c r="B68572" t="s">
        <v>30931</v>
      </c>
      <c r="C68572" t="s">
        <v>20</v>
      </c>
      <c r="D68572" t="s">
        <v>30932</v>
      </c>
      <c r="E68572">
        <v>-38.505000000000003</v>
      </c>
      <c r="F68572">
        <v>-58.691270000000003</v>
      </c>
      <c r="G68572" t="s">
        <v>27303</v>
      </c>
      <c r="H68572" t="s">
        <v>28953</v>
      </c>
      <c r="I68572" t="s">
        <v>28968</v>
      </c>
      <c r="J68572" t="s">
        <v>30933</v>
      </c>
    </row>
    <row r="68573" spans="1:10" x14ac:dyDescent="0.35">
      <c r="A68573">
        <v>349356</v>
      </c>
      <c r="B68573" t="s">
        <v>30934</v>
      </c>
      <c r="C68573" t="s">
        <v>20</v>
      </c>
      <c r="D68573" t="s">
        <v>30935</v>
      </c>
      <c r="E68573">
        <v>-38.649120000000003</v>
      </c>
      <c r="F68573">
        <v>-59.006129999999999</v>
      </c>
      <c r="G68573" t="s">
        <v>27303</v>
      </c>
      <c r="H68573" t="s">
        <v>28953</v>
      </c>
      <c r="I68573" t="s">
        <v>28968</v>
      </c>
      <c r="J68573" t="s">
        <v>30169</v>
      </c>
    </row>
    <row r="68574" spans="1:10" x14ac:dyDescent="0.35">
      <c r="A68574">
        <v>349357</v>
      </c>
      <c r="B68574" t="s">
        <v>90555</v>
      </c>
      <c r="C68574" t="s">
        <v>11</v>
      </c>
      <c r="D68574" t="s">
        <v>90556</v>
      </c>
      <c r="E68574">
        <v>37.336570000000002</v>
      </c>
      <c r="F68574">
        <v>140.80950999999999</v>
      </c>
      <c r="G68574" t="s">
        <v>27268</v>
      </c>
      <c r="H68574" t="s">
        <v>82029</v>
      </c>
      <c r="I68574" t="s">
        <v>85388</v>
      </c>
      <c r="J68574" t="s">
        <v>90557</v>
      </c>
    </row>
    <row r="68575" spans="1:10" x14ac:dyDescent="0.35">
      <c r="A68575">
        <v>349358</v>
      </c>
      <c r="B68575" t="s">
        <v>90558</v>
      </c>
      <c r="C68575" t="s">
        <v>11</v>
      </c>
      <c r="D68575" t="s">
        <v>90559</v>
      </c>
      <c r="E68575">
        <v>37.399340000000002</v>
      </c>
      <c r="F68575">
        <v>140.38292999999999</v>
      </c>
      <c r="G68575" t="s">
        <v>27268</v>
      </c>
      <c r="H68575" t="s">
        <v>82029</v>
      </c>
      <c r="I68575" t="s">
        <v>85388</v>
      </c>
      <c r="J68575" t="s">
        <v>88137</v>
      </c>
    </row>
    <row r="68576" spans="1:10" x14ac:dyDescent="0.35">
      <c r="A68576">
        <v>349359</v>
      </c>
      <c r="B68576" t="s">
        <v>90560</v>
      </c>
      <c r="C68576" t="s">
        <v>11</v>
      </c>
      <c r="D68576" t="s">
        <v>90561</v>
      </c>
      <c r="E68576">
        <v>36.917099999999998</v>
      </c>
      <c r="F68576">
        <v>140.58228</v>
      </c>
      <c r="G68576" t="s">
        <v>27268</v>
      </c>
      <c r="H68576" t="s">
        <v>82029</v>
      </c>
      <c r="I68576" t="s">
        <v>84649</v>
      </c>
      <c r="J68576" t="s">
        <v>87030</v>
      </c>
    </row>
    <row r="68577" spans="1:10" x14ac:dyDescent="0.35">
      <c r="A68577">
        <v>349360</v>
      </c>
      <c r="B68577" t="s">
        <v>90562</v>
      </c>
      <c r="C68577" t="s">
        <v>11</v>
      </c>
      <c r="D68577" t="s">
        <v>90563</v>
      </c>
      <c r="E68577">
        <v>37.065480000000001</v>
      </c>
      <c r="F68577">
        <v>140.84385</v>
      </c>
      <c r="G68577" t="s">
        <v>27268</v>
      </c>
      <c r="H68577" t="s">
        <v>82029</v>
      </c>
      <c r="I68577" t="s">
        <v>85388</v>
      </c>
      <c r="J68577" t="s">
        <v>85848</v>
      </c>
    </row>
    <row r="68578" spans="1:10" x14ac:dyDescent="0.35">
      <c r="A68578">
        <v>349364</v>
      </c>
      <c r="B68578" t="s">
        <v>60588</v>
      </c>
      <c r="C68578" t="s">
        <v>11</v>
      </c>
      <c r="D68578" t="s">
        <v>60589</v>
      </c>
      <c r="E68578">
        <v>26.011569999999999</v>
      </c>
      <c r="F68578">
        <v>32.315840000000001</v>
      </c>
      <c r="G68578" t="s">
        <v>27239</v>
      </c>
      <c r="H68578" t="s">
        <v>60194</v>
      </c>
      <c r="I68578" t="s">
        <v>60590</v>
      </c>
      <c r="J68578" t="s">
        <v>60591</v>
      </c>
    </row>
    <row r="68579" spans="1:10" x14ac:dyDescent="0.35">
      <c r="A68579">
        <v>349365</v>
      </c>
      <c r="B68579" t="s">
        <v>60592</v>
      </c>
      <c r="C68579" t="s">
        <v>11</v>
      </c>
      <c r="D68579" t="s">
        <v>60593</v>
      </c>
      <c r="E68579">
        <v>26.71641</v>
      </c>
      <c r="F68579">
        <v>31.583570000000002</v>
      </c>
      <c r="G68579" t="s">
        <v>27239</v>
      </c>
      <c r="H68579" t="s">
        <v>60194</v>
      </c>
      <c r="I68579" t="s">
        <v>60594</v>
      </c>
      <c r="J68579" t="s">
        <v>60595</v>
      </c>
    </row>
    <row r="68580" spans="1:10" x14ac:dyDescent="0.35">
      <c r="A68580">
        <v>349369</v>
      </c>
      <c r="B68580" t="s">
        <v>119253</v>
      </c>
      <c r="C68580" t="s">
        <v>20</v>
      </c>
      <c r="D68580" t="s">
        <v>119254</v>
      </c>
      <c r="E68580">
        <v>25.689889999999998</v>
      </c>
      <c r="F68580">
        <v>-107.37298</v>
      </c>
      <c r="G68580" t="s">
        <v>13</v>
      </c>
      <c r="H68580" t="s">
        <v>28630</v>
      </c>
      <c r="I68580" t="s">
        <v>112789</v>
      </c>
      <c r="J68580" t="s">
        <v>115349</v>
      </c>
    </row>
    <row r="68581" spans="1:10" x14ac:dyDescent="0.35">
      <c r="A68581">
        <v>349373</v>
      </c>
      <c r="B68581" t="s">
        <v>66108</v>
      </c>
      <c r="C68581" t="s">
        <v>20</v>
      </c>
      <c r="D68581" t="s">
        <v>66109</v>
      </c>
      <c r="E68581">
        <v>-25.319676000000001</v>
      </c>
      <c r="F68581">
        <v>30.970782</v>
      </c>
      <c r="G68581" t="s">
        <v>27239</v>
      </c>
      <c r="H68581" t="s">
        <v>65198</v>
      </c>
      <c r="I68581" t="s">
        <v>65252</v>
      </c>
      <c r="J68581" t="s">
        <v>22634</v>
      </c>
    </row>
    <row r="68582" spans="1:10" x14ac:dyDescent="0.35">
      <c r="A68582">
        <v>349375</v>
      </c>
      <c r="B68582" t="s">
        <v>90564</v>
      </c>
      <c r="C68582" t="s">
        <v>11</v>
      </c>
      <c r="D68582" t="s">
        <v>90565</v>
      </c>
      <c r="E68582">
        <v>36.083950000000002</v>
      </c>
      <c r="F68582">
        <v>140.25997000000001</v>
      </c>
      <c r="G68582" t="s">
        <v>27268</v>
      </c>
      <c r="H68582" t="s">
        <v>82029</v>
      </c>
      <c r="I68582" t="s">
        <v>84649</v>
      </c>
      <c r="J68582" t="s">
        <v>87285</v>
      </c>
    </row>
    <row r="68583" spans="1:10" x14ac:dyDescent="0.35">
      <c r="A68583">
        <v>349376</v>
      </c>
      <c r="B68583" t="s">
        <v>172412</v>
      </c>
      <c r="C68583" t="s">
        <v>36</v>
      </c>
      <c r="D68583" t="s">
        <v>172413</v>
      </c>
      <c r="E68583">
        <v>39.734430000000003</v>
      </c>
      <c r="F68583">
        <v>-77.535610000000005</v>
      </c>
      <c r="G68583" t="s">
        <v>13</v>
      </c>
      <c r="H68583" t="s">
        <v>14</v>
      </c>
      <c r="I68583" t="s">
        <v>15</v>
      </c>
      <c r="J68583" t="s">
        <v>8902</v>
      </c>
    </row>
    <row r="68584" spans="1:10" x14ac:dyDescent="0.35">
      <c r="A68584">
        <v>349377</v>
      </c>
      <c r="B68584" t="s">
        <v>119255</v>
      </c>
      <c r="C68584" t="s">
        <v>36</v>
      </c>
      <c r="D68584" t="s">
        <v>119256</v>
      </c>
      <c r="E68584">
        <v>25.35793</v>
      </c>
      <c r="F68584">
        <v>-107.54599</v>
      </c>
      <c r="G68584" t="s">
        <v>13</v>
      </c>
      <c r="H68584" t="s">
        <v>28630</v>
      </c>
      <c r="I68584" t="s">
        <v>112789</v>
      </c>
      <c r="J68584" t="s">
        <v>115349</v>
      </c>
    </row>
    <row r="68585" spans="1:10" x14ac:dyDescent="0.35">
      <c r="A68585">
        <v>349378</v>
      </c>
      <c r="B68585" t="s">
        <v>119257</v>
      </c>
      <c r="C68585" t="s">
        <v>20</v>
      </c>
      <c r="D68585" t="s">
        <v>119258</v>
      </c>
      <c r="E68585">
        <v>25.44782</v>
      </c>
      <c r="F68585">
        <v>-107.29836299999999</v>
      </c>
      <c r="G68585" t="s">
        <v>13</v>
      </c>
      <c r="H68585" t="s">
        <v>28630</v>
      </c>
      <c r="I68585" t="s">
        <v>112789</v>
      </c>
      <c r="J68585" t="s">
        <v>115349</v>
      </c>
    </row>
    <row r="68586" spans="1:10" x14ac:dyDescent="0.35">
      <c r="A68586">
        <v>349379</v>
      </c>
      <c r="B68586" t="s">
        <v>119259</v>
      </c>
      <c r="C68586" t="s">
        <v>20</v>
      </c>
      <c r="D68586" t="s">
        <v>119260</v>
      </c>
      <c r="E68586">
        <v>25.332799999999999</v>
      </c>
      <c r="F68586">
        <v>-106.90743000000001</v>
      </c>
      <c r="G68586" t="s">
        <v>13</v>
      </c>
      <c r="H68586" t="s">
        <v>28630</v>
      </c>
      <c r="I68586" t="s">
        <v>112785</v>
      </c>
      <c r="J68586" t="s">
        <v>115456</v>
      </c>
    </row>
    <row r="68587" spans="1:10" x14ac:dyDescent="0.35">
      <c r="A68587">
        <v>349380</v>
      </c>
      <c r="B68587" t="s">
        <v>119261</v>
      </c>
      <c r="C68587" t="s">
        <v>20</v>
      </c>
      <c r="D68587" t="s">
        <v>119262</v>
      </c>
      <c r="E68587">
        <v>25.33258</v>
      </c>
      <c r="F68587">
        <v>-106.90470999999999</v>
      </c>
      <c r="G68587" t="s">
        <v>13</v>
      </c>
      <c r="H68587" t="s">
        <v>28630</v>
      </c>
      <c r="I68587" t="s">
        <v>112785</v>
      </c>
      <c r="J68587" t="s">
        <v>115456</v>
      </c>
    </row>
    <row r="68588" spans="1:10" x14ac:dyDescent="0.35">
      <c r="A68588">
        <v>349381</v>
      </c>
      <c r="B68588" t="s">
        <v>119263</v>
      </c>
      <c r="C68588" t="s">
        <v>20</v>
      </c>
      <c r="D68588" t="s">
        <v>119264</v>
      </c>
      <c r="E68588">
        <v>25.3841</v>
      </c>
      <c r="F68588">
        <v>-106.92655000000001</v>
      </c>
      <c r="G68588" t="s">
        <v>13</v>
      </c>
      <c r="H68588" t="s">
        <v>28630</v>
      </c>
      <c r="I68588" t="s">
        <v>112785</v>
      </c>
      <c r="J68588" t="s">
        <v>115456</v>
      </c>
    </row>
    <row r="68589" spans="1:10" x14ac:dyDescent="0.35">
      <c r="A68589">
        <v>349382</v>
      </c>
      <c r="B68589" t="s">
        <v>119265</v>
      </c>
      <c r="C68589" t="s">
        <v>20</v>
      </c>
      <c r="D68589" t="s">
        <v>119266</v>
      </c>
      <c r="E68589">
        <v>25.455210000000001</v>
      </c>
      <c r="F68589">
        <v>-106.83514</v>
      </c>
      <c r="G68589" t="s">
        <v>13</v>
      </c>
      <c r="H68589" t="s">
        <v>28630</v>
      </c>
      <c r="I68589" t="s">
        <v>112785</v>
      </c>
      <c r="J68589" t="s">
        <v>115456</v>
      </c>
    </row>
    <row r="68590" spans="1:10" x14ac:dyDescent="0.35">
      <c r="A68590">
        <v>349383</v>
      </c>
      <c r="B68590" t="s">
        <v>119267</v>
      </c>
      <c r="C68590" t="s">
        <v>20</v>
      </c>
      <c r="D68590" t="s">
        <v>119268</v>
      </c>
      <c r="E68590">
        <v>25.473600000000001</v>
      </c>
      <c r="F68590">
        <v>-106.85053000000001</v>
      </c>
      <c r="G68590" t="s">
        <v>13</v>
      </c>
      <c r="H68590" t="s">
        <v>28630</v>
      </c>
      <c r="I68590" t="s">
        <v>112785</v>
      </c>
      <c r="J68590" t="s">
        <v>115456</v>
      </c>
    </row>
    <row r="68591" spans="1:10" x14ac:dyDescent="0.35">
      <c r="A68591">
        <v>349384</v>
      </c>
      <c r="B68591" t="s">
        <v>119269</v>
      </c>
      <c r="C68591" t="s">
        <v>20</v>
      </c>
      <c r="D68591" t="s">
        <v>119270</v>
      </c>
      <c r="E68591">
        <v>25.15305</v>
      </c>
      <c r="F68591">
        <v>-107.02975000000001</v>
      </c>
      <c r="G68591" t="s">
        <v>13</v>
      </c>
      <c r="H68591" t="s">
        <v>28630</v>
      </c>
      <c r="I68591" t="s">
        <v>112785</v>
      </c>
      <c r="J68591" t="s">
        <v>115456</v>
      </c>
    </row>
    <row r="68592" spans="1:10" x14ac:dyDescent="0.35">
      <c r="A68592">
        <v>349385</v>
      </c>
      <c r="B68592" t="s">
        <v>119271</v>
      </c>
      <c r="C68592" t="s">
        <v>20</v>
      </c>
      <c r="D68592" t="s">
        <v>119272</v>
      </c>
      <c r="E68592">
        <v>25.155930000000001</v>
      </c>
      <c r="F68592">
        <v>-107.03619</v>
      </c>
      <c r="G68592" t="s">
        <v>13</v>
      </c>
      <c r="H68592" t="s">
        <v>28630</v>
      </c>
      <c r="I68592" t="s">
        <v>112785</v>
      </c>
      <c r="J68592" t="s">
        <v>115456</v>
      </c>
    </row>
    <row r="68593" spans="1:10" x14ac:dyDescent="0.35">
      <c r="A68593">
        <v>349386</v>
      </c>
      <c r="B68593" t="s">
        <v>119273</v>
      </c>
      <c r="C68593" t="s">
        <v>20</v>
      </c>
      <c r="D68593" t="s">
        <v>114555</v>
      </c>
      <c r="E68593">
        <v>25.127050000000001</v>
      </c>
      <c r="F68593">
        <v>-107.01085</v>
      </c>
      <c r="G68593" t="s">
        <v>13</v>
      </c>
      <c r="H68593" t="s">
        <v>28630</v>
      </c>
      <c r="I68593" t="s">
        <v>112785</v>
      </c>
      <c r="J68593" t="s">
        <v>115456</v>
      </c>
    </row>
    <row r="68594" spans="1:10" x14ac:dyDescent="0.35">
      <c r="A68594">
        <v>349387</v>
      </c>
      <c r="B68594" t="s">
        <v>119274</v>
      </c>
      <c r="C68594" t="s">
        <v>20</v>
      </c>
      <c r="D68594" t="s">
        <v>119275</v>
      </c>
      <c r="E68594">
        <v>25.10079</v>
      </c>
      <c r="F68594">
        <v>-107.00946</v>
      </c>
      <c r="G68594" t="s">
        <v>13</v>
      </c>
      <c r="H68594" t="s">
        <v>28630</v>
      </c>
      <c r="I68594" t="s">
        <v>112785</v>
      </c>
      <c r="J68594" t="s">
        <v>115456</v>
      </c>
    </row>
    <row r="68595" spans="1:10" x14ac:dyDescent="0.35">
      <c r="A68595">
        <v>349388</v>
      </c>
      <c r="B68595" t="s">
        <v>119276</v>
      </c>
      <c r="C68595" t="s">
        <v>20</v>
      </c>
      <c r="D68595" t="s">
        <v>119277</v>
      </c>
      <c r="E68595">
        <v>25.090689999999999</v>
      </c>
      <c r="F68595">
        <v>-106.95379</v>
      </c>
      <c r="G68595" t="s">
        <v>13</v>
      </c>
      <c r="H68595" t="s">
        <v>28630</v>
      </c>
      <c r="I68595" t="s">
        <v>112785</v>
      </c>
      <c r="J68595" t="s">
        <v>115456</v>
      </c>
    </row>
    <row r="68596" spans="1:10" x14ac:dyDescent="0.35">
      <c r="A68596">
        <v>349389</v>
      </c>
      <c r="B68596" t="s">
        <v>119278</v>
      </c>
      <c r="C68596" t="s">
        <v>20</v>
      </c>
      <c r="D68596" t="s">
        <v>119279</v>
      </c>
      <c r="E68596">
        <v>25.131</v>
      </c>
      <c r="F68596">
        <v>-106.93247</v>
      </c>
      <c r="G68596" t="s">
        <v>13</v>
      </c>
      <c r="H68596" t="s">
        <v>28630</v>
      </c>
      <c r="I68596" t="s">
        <v>112785</v>
      </c>
      <c r="J68596" t="s">
        <v>115456</v>
      </c>
    </row>
    <row r="68597" spans="1:10" x14ac:dyDescent="0.35">
      <c r="A68597">
        <v>349390</v>
      </c>
      <c r="B68597" t="s">
        <v>119280</v>
      </c>
      <c r="C68597" t="s">
        <v>20</v>
      </c>
      <c r="D68597" t="s">
        <v>119281</v>
      </c>
      <c r="E68597">
        <v>25.14011</v>
      </c>
      <c r="F68597">
        <v>-106.85146</v>
      </c>
      <c r="G68597" t="s">
        <v>13</v>
      </c>
      <c r="H68597" t="s">
        <v>28630</v>
      </c>
      <c r="I68597" t="s">
        <v>112785</v>
      </c>
      <c r="J68597" t="s">
        <v>115456</v>
      </c>
    </row>
    <row r="68598" spans="1:10" x14ac:dyDescent="0.35">
      <c r="A68598">
        <v>349391</v>
      </c>
      <c r="B68598" t="s">
        <v>119282</v>
      </c>
      <c r="C68598" t="s">
        <v>36</v>
      </c>
      <c r="D68598" t="s">
        <v>119283</v>
      </c>
      <c r="E68598">
        <v>25.146799999999999</v>
      </c>
      <c r="F68598">
        <v>-106.86655</v>
      </c>
      <c r="G68598" t="s">
        <v>13</v>
      </c>
      <c r="H68598" t="s">
        <v>28630</v>
      </c>
      <c r="I68598" t="s">
        <v>112785</v>
      </c>
      <c r="J68598" t="s">
        <v>115456</v>
      </c>
    </row>
    <row r="68599" spans="1:10" x14ac:dyDescent="0.35">
      <c r="A68599">
        <v>349392</v>
      </c>
      <c r="B68599" t="s">
        <v>119284</v>
      </c>
      <c r="C68599" t="s">
        <v>20</v>
      </c>
      <c r="D68599" t="s">
        <v>119285</v>
      </c>
      <c r="E68599">
        <v>25.055879999999998</v>
      </c>
      <c r="F68599">
        <v>-106.93064</v>
      </c>
      <c r="G68599" t="s">
        <v>13</v>
      </c>
      <c r="H68599" t="s">
        <v>28630</v>
      </c>
      <c r="I68599" t="s">
        <v>112785</v>
      </c>
      <c r="J68599" t="s">
        <v>115456</v>
      </c>
    </row>
    <row r="68600" spans="1:10" x14ac:dyDescent="0.35">
      <c r="A68600">
        <v>349393</v>
      </c>
      <c r="B68600" t="s">
        <v>119286</v>
      </c>
      <c r="C68600" t="s">
        <v>20</v>
      </c>
      <c r="D68600" t="s">
        <v>119287</v>
      </c>
      <c r="E68600">
        <v>25.03294</v>
      </c>
      <c r="F68600">
        <v>-106.89623</v>
      </c>
      <c r="G68600" t="s">
        <v>13</v>
      </c>
      <c r="H68600" t="s">
        <v>28630</v>
      </c>
      <c r="I68600" t="s">
        <v>112785</v>
      </c>
      <c r="J68600" t="s">
        <v>115456</v>
      </c>
    </row>
    <row r="68601" spans="1:10" x14ac:dyDescent="0.35">
      <c r="A68601">
        <v>349394</v>
      </c>
      <c r="B68601" t="s">
        <v>119288</v>
      </c>
      <c r="C68601" t="s">
        <v>20</v>
      </c>
      <c r="D68601" t="s">
        <v>119289</v>
      </c>
      <c r="E68601">
        <v>24.97034</v>
      </c>
      <c r="F68601">
        <v>-106.9507</v>
      </c>
      <c r="G68601" t="s">
        <v>13</v>
      </c>
      <c r="H68601" t="s">
        <v>28630</v>
      </c>
      <c r="I68601" t="s">
        <v>112785</v>
      </c>
      <c r="J68601" t="s">
        <v>115456</v>
      </c>
    </row>
    <row r="68602" spans="1:10" x14ac:dyDescent="0.35">
      <c r="A68602">
        <v>349395</v>
      </c>
      <c r="B68602" t="s">
        <v>119290</v>
      </c>
      <c r="C68602" t="s">
        <v>20</v>
      </c>
      <c r="D68602" t="s">
        <v>119291</v>
      </c>
      <c r="E68602">
        <v>24.888439999999999</v>
      </c>
      <c r="F68602">
        <v>-107.04868</v>
      </c>
      <c r="G68602" t="s">
        <v>13</v>
      </c>
      <c r="H68602" t="s">
        <v>28630</v>
      </c>
      <c r="I68602" t="s">
        <v>112789</v>
      </c>
      <c r="J68602" t="s">
        <v>112977</v>
      </c>
    </row>
    <row r="68603" spans="1:10" x14ac:dyDescent="0.35">
      <c r="A68603">
        <v>349396</v>
      </c>
      <c r="B68603" t="s">
        <v>119292</v>
      </c>
      <c r="C68603" t="s">
        <v>20</v>
      </c>
      <c r="D68603" t="s">
        <v>119086</v>
      </c>
      <c r="E68603">
        <v>24.901879999999998</v>
      </c>
      <c r="F68603">
        <v>-107.30464000000001</v>
      </c>
      <c r="G68603" t="s">
        <v>13</v>
      </c>
      <c r="H68603" t="s">
        <v>28630</v>
      </c>
      <c r="I68603" t="s">
        <v>112789</v>
      </c>
      <c r="J68603" t="s">
        <v>112977</v>
      </c>
    </row>
    <row r="68604" spans="1:10" x14ac:dyDescent="0.35">
      <c r="A68604">
        <v>349397</v>
      </c>
      <c r="B68604" t="s">
        <v>34408</v>
      </c>
      <c r="C68604" t="s">
        <v>36</v>
      </c>
      <c r="D68604" t="s">
        <v>34409</v>
      </c>
      <c r="E68604">
        <v>24.212319999999998</v>
      </c>
      <c r="F68604">
        <v>90.906499999999994</v>
      </c>
      <c r="G68604" t="s">
        <v>27268</v>
      </c>
      <c r="H68604" t="s">
        <v>34305</v>
      </c>
      <c r="I68604" t="s">
        <v>34410</v>
      </c>
      <c r="J68604" t="s">
        <v>34411</v>
      </c>
    </row>
    <row r="68605" spans="1:10" x14ac:dyDescent="0.35">
      <c r="A68605">
        <v>349398</v>
      </c>
      <c r="B68605" t="s">
        <v>104775</v>
      </c>
      <c r="C68605" t="s">
        <v>11</v>
      </c>
      <c r="D68605" t="s">
        <v>104776</v>
      </c>
      <c r="E68605">
        <v>50.02167</v>
      </c>
      <c r="F68605">
        <v>82.762050000000002</v>
      </c>
      <c r="G68605" t="s">
        <v>27268</v>
      </c>
      <c r="H68605" t="s">
        <v>76893</v>
      </c>
      <c r="I68605" t="s">
        <v>104672</v>
      </c>
      <c r="J68605" t="s">
        <v>104777</v>
      </c>
    </row>
    <row r="68606" spans="1:10" x14ac:dyDescent="0.35">
      <c r="A68606">
        <v>349399</v>
      </c>
      <c r="B68606" t="s">
        <v>137349</v>
      </c>
      <c r="C68606" t="s">
        <v>11</v>
      </c>
      <c r="D68606" t="s">
        <v>137350</v>
      </c>
      <c r="E68606">
        <v>52.046909999999997</v>
      </c>
      <c r="F68606">
        <v>84.907229999999998</v>
      </c>
      <c r="G68606" t="s">
        <v>27251</v>
      </c>
      <c r="H68606" t="s">
        <v>57417</v>
      </c>
      <c r="I68606" t="s">
        <v>135138</v>
      </c>
      <c r="J68606" t="s">
        <v>137351</v>
      </c>
    </row>
    <row r="68607" spans="1:10" x14ac:dyDescent="0.35">
      <c r="A68607">
        <v>349400</v>
      </c>
      <c r="B68607" t="s">
        <v>137352</v>
      </c>
      <c r="C68607" t="s">
        <v>20</v>
      </c>
      <c r="D68607" t="s">
        <v>137353</v>
      </c>
      <c r="E68607">
        <v>52.064500000000002</v>
      </c>
      <c r="F68607">
        <v>85.021429999999995</v>
      </c>
      <c r="G68607" t="s">
        <v>27251</v>
      </c>
      <c r="H68607" t="s">
        <v>57417</v>
      </c>
      <c r="I68607" t="s">
        <v>135138</v>
      </c>
      <c r="J68607" t="s">
        <v>137351</v>
      </c>
    </row>
    <row r="68608" spans="1:10" x14ac:dyDescent="0.35">
      <c r="A68608">
        <v>349401</v>
      </c>
      <c r="B68608" t="s">
        <v>104778</v>
      </c>
      <c r="C68608" t="s">
        <v>20</v>
      </c>
      <c r="D68608" t="s">
        <v>104779</v>
      </c>
      <c r="E68608">
        <v>45.822913</v>
      </c>
      <c r="F68608">
        <v>80.679653000000002</v>
      </c>
      <c r="G68608" t="s">
        <v>27268</v>
      </c>
      <c r="H68608" t="s">
        <v>76893</v>
      </c>
      <c r="I68608" t="s">
        <v>104485</v>
      </c>
      <c r="J68608" t="s">
        <v>104780</v>
      </c>
    </row>
    <row r="68609" spans="1:10" x14ac:dyDescent="0.35">
      <c r="A68609">
        <v>349402</v>
      </c>
      <c r="B68609" t="s">
        <v>60596</v>
      </c>
      <c r="C68609" t="s">
        <v>11</v>
      </c>
      <c r="D68609" t="s">
        <v>60597</v>
      </c>
      <c r="E68609">
        <v>22.817730000000001</v>
      </c>
      <c r="F68609">
        <v>31.462689999999998</v>
      </c>
      <c r="G68609" t="s">
        <v>27239</v>
      </c>
      <c r="H68609" t="s">
        <v>60194</v>
      </c>
      <c r="I68609" t="s">
        <v>60598</v>
      </c>
      <c r="J68609" t="s">
        <v>60599</v>
      </c>
    </row>
    <row r="68610" spans="1:10" x14ac:dyDescent="0.35">
      <c r="A68610">
        <v>349403</v>
      </c>
      <c r="B68610" t="s">
        <v>140655</v>
      </c>
      <c r="C68610" t="s">
        <v>20</v>
      </c>
      <c r="D68610" t="s">
        <v>140656</v>
      </c>
      <c r="E68610">
        <v>19.565069999999999</v>
      </c>
      <c r="F68610">
        <v>33.314480000000003</v>
      </c>
      <c r="G68610" t="s">
        <v>27239</v>
      </c>
      <c r="H68610" t="s">
        <v>27298</v>
      </c>
      <c r="I68610" t="s">
        <v>76932</v>
      </c>
      <c r="J68610" t="s">
        <v>140652</v>
      </c>
    </row>
    <row r="68611" spans="1:10" x14ac:dyDescent="0.35">
      <c r="A68611">
        <v>349405</v>
      </c>
      <c r="B68611" t="s">
        <v>60600</v>
      </c>
      <c r="C68611" t="s">
        <v>20</v>
      </c>
      <c r="D68611" t="s">
        <v>60601</v>
      </c>
      <c r="E68611">
        <v>31.345120000000001</v>
      </c>
      <c r="F68611">
        <v>30.976279999999999</v>
      </c>
      <c r="G68611" t="s">
        <v>27239</v>
      </c>
      <c r="H68611" t="s">
        <v>60194</v>
      </c>
      <c r="I68611" t="s">
        <v>60602</v>
      </c>
      <c r="J68611" t="s">
        <v>60603</v>
      </c>
    </row>
    <row r="68612" spans="1:10" x14ac:dyDescent="0.35">
      <c r="A68612">
        <v>349407</v>
      </c>
      <c r="B68612" t="s">
        <v>90566</v>
      </c>
      <c r="C68612" t="s">
        <v>11</v>
      </c>
      <c r="D68612" t="s">
        <v>90567</v>
      </c>
      <c r="E68612">
        <v>36.092080000000003</v>
      </c>
      <c r="F68612">
        <v>140.10194999999999</v>
      </c>
      <c r="G68612" t="s">
        <v>27268</v>
      </c>
      <c r="H68612" t="s">
        <v>82029</v>
      </c>
      <c r="I68612" t="s">
        <v>84649</v>
      </c>
      <c r="J68612" t="s">
        <v>89350</v>
      </c>
    </row>
    <row r="68613" spans="1:10" x14ac:dyDescent="0.35">
      <c r="A68613">
        <v>349408</v>
      </c>
      <c r="B68613" t="s">
        <v>90568</v>
      </c>
      <c r="C68613" t="s">
        <v>11</v>
      </c>
      <c r="D68613" t="s">
        <v>90569</v>
      </c>
      <c r="E68613">
        <v>36.091619999999999</v>
      </c>
      <c r="F68613">
        <v>140.1061</v>
      </c>
      <c r="G68613" t="s">
        <v>27268</v>
      </c>
      <c r="H68613" t="s">
        <v>82029</v>
      </c>
      <c r="I68613" t="s">
        <v>84649</v>
      </c>
      <c r="J68613" t="s">
        <v>89350</v>
      </c>
    </row>
    <row r="68614" spans="1:10" x14ac:dyDescent="0.35">
      <c r="A68614">
        <v>349409</v>
      </c>
      <c r="B68614" t="s">
        <v>172414</v>
      </c>
      <c r="C68614" t="s">
        <v>36</v>
      </c>
      <c r="D68614" t="s">
        <v>112052</v>
      </c>
      <c r="E68614">
        <v>37.192146000000001</v>
      </c>
      <c r="F68614">
        <v>-105.463536</v>
      </c>
      <c r="G68614" t="s">
        <v>13</v>
      </c>
      <c r="H68614" t="s">
        <v>14</v>
      </c>
      <c r="I68614" t="s">
        <v>60</v>
      </c>
      <c r="J68614" t="s">
        <v>10704</v>
      </c>
    </row>
    <row r="68615" spans="1:10" x14ac:dyDescent="0.35">
      <c r="A68615">
        <v>349410</v>
      </c>
      <c r="B68615" t="s">
        <v>52706</v>
      </c>
      <c r="C68615" t="s">
        <v>11</v>
      </c>
      <c r="D68615" t="s">
        <v>52707</v>
      </c>
      <c r="E68615">
        <v>34.917178</v>
      </c>
      <c r="F68615">
        <v>32.880549000000002</v>
      </c>
      <c r="G68615" t="s">
        <v>27268</v>
      </c>
      <c r="H68615" t="s">
        <v>52488</v>
      </c>
      <c r="I68615" t="s">
        <v>52690</v>
      </c>
      <c r="J68615" t="s">
        <v>52708</v>
      </c>
    </row>
    <row r="68616" spans="1:10" x14ac:dyDescent="0.35">
      <c r="A68616">
        <v>349411</v>
      </c>
      <c r="B68616" t="s">
        <v>157111</v>
      </c>
      <c r="C68616" t="s">
        <v>11</v>
      </c>
      <c r="D68616" t="s">
        <v>157112</v>
      </c>
      <c r="E68616">
        <v>36.230190999999998</v>
      </c>
      <c r="F68616">
        <v>36.398136999999998</v>
      </c>
      <c r="G68616" t="s">
        <v>27268</v>
      </c>
      <c r="H68616" t="s">
        <v>107162</v>
      </c>
      <c r="I68616" t="s">
        <v>110092</v>
      </c>
      <c r="J68616" t="s">
        <v>157113</v>
      </c>
    </row>
    <row r="68617" spans="1:10" x14ac:dyDescent="0.35">
      <c r="A68617">
        <v>349412</v>
      </c>
      <c r="B68617" t="s">
        <v>157114</v>
      </c>
      <c r="C68617" t="s">
        <v>11</v>
      </c>
      <c r="D68617" t="s">
        <v>157115</v>
      </c>
      <c r="E68617">
        <v>36.221111999999998</v>
      </c>
      <c r="F68617">
        <v>36.389130000000002</v>
      </c>
      <c r="G68617" t="s">
        <v>27268</v>
      </c>
      <c r="H68617" t="s">
        <v>107162</v>
      </c>
      <c r="I68617" t="s">
        <v>110092</v>
      </c>
      <c r="J68617" t="s">
        <v>157116</v>
      </c>
    </row>
    <row r="68618" spans="1:10" x14ac:dyDescent="0.35">
      <c r="A68618">
        <v>349413</v>
      </c>
      <c r="B68618" t="s">
        <v>111260</v>
      </c>
      <c r="C68618" t="s">
        <v>20</v>
      </c>
      <c r="D68618" t="s">
        <v>111261</v>
      </c>
      <c r="E68618">
        <v>46.18065</v>
      </c>
      <c r="F68618">
        <v>28.38241</v>
      </c>
      <c r="G68618" t="s">
        <v>27251</v>
      </c>
      <c r="H68618" t="s">
        <v>110399</v>
      </c>
      <c r="I68618" t="s">
        <v>111262</v>
      </c>
      <c r="J68618" t="s">
        <v>18</v>
      </c>
    </row>
    <row r="68619" spans="1:10" x14ac:dyDescent="0.35">
      <c r="A68619">
        <v>349414</v>
      </c>
      <c r="B68619" t="s">
        <v>110582</v>
      </c>
      <c r="C68619" t="s">
        <v>20</v>
      </c>
      <c r="D68619" t="s">
        <v>110583</v>
      </c>
      <c r="E68619">
        <v>56.40475</v>
      </c>
      <c r="F68619">
        <v>25.795670000000001</v>
      </c>
      <c r="G68619" t="s">
        <v>27251</v>
      </c>
      <c r="H68619" t="s">
        <v>64761</v>
      </c>
      <c r="I68619" t="s">
        <v>64801</v>
      </c>
      <c r="J68619" t="s">
        <v>110584</v>
      </c>
    </row>
    <row r="68620" spans="1:10" x14ac:dyDescent="0.35">
      <c r="A68620">
        <v>349416</v>
      </c>
      <c r="B68620" t="s">
        <v>172415</v>
      </c>
      <c r="C68620" t="s">
        <v>36</v>
      </c>
      <c r="D68620" t="s">
        <v>172416</v>
      </c>
      <c r="E68620">
        <v>42.543529999999997</v>
      </c>
      <c r="F68620">
        <v>-109.61888</v>
      </c>
      <c r="G68620" t="s">
        <v>13</v>
      </c>
      <c r="H68620" t="s">
        <v>14</v>
      </c>
      <c r="I68620" t="s">
        <v>249</v>
      </c>
      <c r="J68620" t="s">
        <v>7619</v>
      </c>
    </row>
    <row r="68621" spans="1:10" x14ac:dyDescent="0.35">
      <c r="A68621">
        <v>349417</v>
      </c>
      <c r="B68621" t="s">
        <v>77151</v>
      </c>
      <c r="C68621" t="s">
        <v>11</v>
      </c>
      <c r="D68621" t="s">
        <v>77152</v>
      </c>
      <c r="E68621">
        <v>18.09656</v>
      </c>
      <c r="F68621">
        <v>-73.702340000000007</v>
      </c>
      <c r="G68621" t="s">
        <v>13</v>
      </c>
      <c r="H68621" t="s">
        <v>77102</v>
      </c>
      <c r="I68621" t="s">
        <v>77114</v>
      </c>
      <c r="J68621" t="s">
        <v>77153</v>
      </c>
    </row>
    <row r="68622" spans="1:10" x14ac:dyDescent="0.35">
      <c r="A68622">
        <v>349418</v>
      </c>
      <c r="B68622" t="s">
        <v>57835</v>
      </c>
      <c r="C68622" t="s">
        <v>11</v>
      </c>
      <c r="D68622" t="s">
        <v>57836</v>
      </c>
      <c r="E68622">
        <v>19.293240000000001</v>
      </c>
      <c r="F68622">
        <v>-69.208979999999997</v>
      </c>
      <c r="G68622" t="s">
        <v>13</v>
      </c>
      <c r="H68622" t="s">
        <v>57827</v>
      </c>
      <c r="I68622" t="s">
        <v>57837</v>
      </c>
      <c r="J68622" t="s">
        <v>57838</v>
      </c>
    </row>
    <row r="68623" spans="1:10" x14ac:dyDescent="0.35">
      <c r="A68623">
        <v>349419</v>
      </c>
      <c r="B68623" t="s">
        <v>57839</v>
      </c>
      <c r="C68623" t="s">
        <v>11</v>
      </c>
      <c r="D68623" t="s">
        <v>57840</v>
      </c>
      <c r="E68623">
        <v>18.817019999999999</v>
      </c>
      <c r="F68623">
        <v>-68.59196</v>
      </c>
      <c r="G68623" t="s">
        <v>13</v>
      </c>
      <c r="H68623" t="s">
        <v>57827</v>
      </c>
      <c r="I68623" t="s">
        <v>57841</v>
      </c>
      <c r="J68623" t="s">
        <v>57842</v>
      </c>
    </row>
    <row r="68624" spans="1:10" x14ac:dyDescent="0.35">
      <c r="A68624">
        <v>349420</v>
      </c>
      <c r="B68624" t="s">
        <v>57843</v>
      </c>
      <c r="C68624" t="s">
        <v>11</v>
      </c>
      <c r="D68624" t="s">
        <v>57844</v>
      </c>
      <c r="E68624">
        <v>18.992699999999999</v>
      </c>
      <c r="F68624">
        <v>-69.245239999999995</v>
      </c>
      <c r="G68624" t="s">
        <v>13</v>
      </c>
      <c r="H68624" t="s">
        <v>57827</v>
      </c>
      <c r="I68624" t="s">
        <v>57845</v>
      </c>
      <c r="J68624" t="s">
        <v>57846</v>
      </c>
    </row>
    <row r="68625" spans="1:10" x14ac:dyDescent="0.35">
      <c r="A68625">
        <v>349421</v>
      </c>
      <c r="B68625" t="s">
        <v>172417</v>
      </c>
      <c r="C68625" t="s">
        <v>20</v>
      </c>
      <c r="D68625" t="s">
        <v>172418</v>
      </c>
      <c r="E68625">
        <v>35.098930000000003</v>
      </c>
      <c r="F68625">
        <v>-79.330129999999997</v>
      </c>
      <c r="G68625" t="s">
        <v>13</v>
      </c>
      <c r="H68625" t="s">
        <v>14</v>
      </c>
      <c r="I68625" t="s">
        <v>148</v>
      </c>
      <c r="J68625" t="s">
        <v>23108</v>
      </c>
    </row>
    <row r="68626" spans="1:10" x14ac:dyDescent="0.35">
      <c r="A68626">
        <v>349422</v>
      </c>
      <c r="B68626" t="s">
        <v>172419</v>
      </c>
      <c r="C68626" t="s">
        <v>20</v>
      </c>
      <c r="D68626" t="s">
        <v>172420</v>
      </c>
      <c r="E68626">
        <v>35.012300000000003</v>
      </c>
      <c r="F68626">
        <v>-79.462159999999997</v>
      </c>
      <c r="G68626" t="s">
        <v>13</v>
      </c>
      <c r="H68626" t="s">
        <v>14</v>
      </c>
      <c r="I68626" t="s">
        <v>148</v>
      </c>
      <c r="J68626" t="s">
        <v>172421</v>
      </c>
    </row>
    <row r="68627" spans="1:10" x14ac:dyDescent="0.35">
      <c r="A68627">
        <v>349423</v>
      </c>
      <c r="B68627" t="s">
        <v>74131</v>
      </c>
      <c r="C68627" t="s">
        <v>36</v>
      </c>
      <c r="D68627" t="s">
        <v>74132</v>
      </c>
      <c r="E68627">
        <v>57.811500000000002</v>
      </c>
      <c r="F68627">
        <v>-3.9739399999999998</v>
      </c>
      <c r="G68627" t="s">
        <v>27251</v>
      </c>
      <c r="H68627" t="s">
        <v>27252</v>
      </c>
      <c r="I68627" t="s">
        <v>27294</v>
      </c>
      <c r="J68627" t="s">
        <v>60760</v>
      </c>
    </row>
    <row r="68628" spans="1:10" x14ac:dyDescent="0.35">
      <c r="A68628">
        <v>349424</v>
      </c>
      <c r="B68628" t="s">
        <v>74133</v>
      </c>
      <c r="C68628" t="s">
        <v>36</v>
      </c>
      <c r="D68628" t="s">
        <v>74134</v>
      </c>
      <c r="E68628">
        <v>57.666440000000001</v>
      </c>
      <c r="F68628">
        <v>-4.3075000000000001</v>
      </c>
      <c r="G68628" t="s">
        <v>27251</v>
      </c>
      <c r="H68628" t="s">
        <v>27252</v>
      </c>
      <c r="I68628" t="s">
        <v>27294</v>
      </c>
      <c r="J68628" t="s">
        <v>74135</v>
      </c>
    </row>
    <row r="68629" spans="1:10" x14ac:dyDescent="0.35">
      <c r="A68629">
        <v>349425</v>
      </c>
      <c r="B68629" t="s">
        <v>74136</v>
      </c>
      <c r="C68629" t="s">
        <v>11</v>
      </c>
      <c r="D68629" t="s">
        <v>74137</v>
      </c>
      <c r="E68629">
        <v>56.185479999999998</v>
      </c>
      <c r="F68629">
        <v>-2.5552000000000001</v>
      </c>
      <c r="G68629" t="s">
        <v>27251</v>
      </c>
      <c r="H68629" t="s">
        <v>27252</v>
      </c>
      <c r="I68629" t="s">
        <v>27294</v>
      </c>
      <c r="J68629" t="s">
        <v>73813</v>
      </c>
    </row>
    <row r="68630" spans="1:10" x14ac:dyDescent="0.35">
      <c r="A68630">
        <v>349429</v>
      </c>
      <c r="B68630" t="s">
        <v>75190</v>
      </c>
      <c r="C68630" t="s">
        <v>20</v>
      </c>
      <c r="D68630" t="s">
        <v>75191</v>
      </c>
      <c r="E68630">
        <v>38.478189999999998</v>
      </c>
      <c r="F68630">
        <v>23.160070000000001</v>
      </c>
      <c r="G68630" t="s">
        <v>27251</v>
      </c>
      <c r="H68630" t="s">
        <v>75039</v>
      </c>
      <c r="I68630" t="s">
        <v>75069</v>
      </c>
      <c r="J68630" t="s">
        <v>75192</v>
      </c>
    </row>
    <row r="68631" spans="1:10" x14ac:dyDescent="0.35">
      <c r="A68631">
        <v>349430</v>
      </c>
      <c r="B68631" t="s">
        <v>121813</v>
      </c>
      <c r="C68631" t="s">
        <v>20</v>
      </c>
      <c r="D68631" t="s">
        <v>121814</v>
      </c>
      <c r="E68631">
        <v>16.955749999999998</v>
      </c>
      <c r="F68631">
        <v>8.0186100000000007</v>
      </c>
      <c r="G68631" t="s">
        <v>27239</v>
      </c>
      <c r="H68631" t="s">
        <v>57867</v>
      </c>
      <c r="I68631" t="s">
        <v>57890</v>
      </c>
      <c r="J68631" t="s">
        <v>57913</v>
      </c>
    </row>
    <row r="68632" spans="1:10" x14ac:dyDescent="0.35">
      <c r="A68632">
        <v>349431</v>
      </c>
      <c r="B68632" t="s">
        <v>125706</v>
      </c>
      <c r="C68632" t="s">
        <v>20</v>
      </c>
      <c r="D68632" t="s">
        <v>125707</v>
      </c>
      <c r="E68632">
        <v>19.11176</v>
      </c>
      <c r="F68632">
        <v>50.127352999999999</v>
      </c>
      <c r="G68632" t="s">
        <v>27268</v>
      </c>
      <c r="H68632" t="s">
        <v>27303</v>
      </c>
      <c r="I68632" t="s">
        <v>125697</v>
      </c>
      <c r="J68632" t="s">
        <v>125708</v>
      </c>
    </row>
    <row r="68633" spans="1:10" x14ac:dyDescent="0.35">
      <c r="A68633">
        <v>349432</v>
      </c>
      <c r="B68633" t="s">
        <v>138308</v>
      </c>
      <c r="C68633" t="s">
        <v>20</v>
      </c>
      <c r="D68633" t="s">
        <v>138309</v>
      </c>
      <c r="E68633">
        <v>22.993040000000001</v>
      </c>
      <c r="F68633">
        <v>46.921140000000001</v>
      </c>
      <c r="G68633" t="s">
        <v>27268</v>
      </c>
      <c r="H68633" t="s">
        <v>27303</v>
      </c>
      <c r="I68633" t="s">
        <v>125589</v>
      </c>
      <c r="J68633" t="s">
        <v>125674</v>
      </c>
    </row>
    <row r="68634" spans="1:10" x14ac:dyDescent="0.35">
      <c r="A68634">
        <v>349433</v>
      </c>
      <c r="B68634" t="s">
        <v>138310</v>
      </c>
      <c r="C68634" t="s">
        <v>11</v>
      </c>
      <c r="D68634" t="s">
        <v>138311</v>
      </c>
      <c r="E68634">
        <v>22.29485</v>
      </c>
      <c r="F68634">
        <v>46.721980000000002</v>
      </c>
      <c r="G68634" t="s">
        <v>27268</v>
      </c>
      <c r="H68634" t="s">
        <v>27303</v>
      </c>
      <c r="I68634" t="s">
        <v>125589</v>
      </c>
      <c r="J68634" t="s">
        <v>138312</v>
      </c>
    </row>
    <row r="68635" spans="1:10" x14ac:dyDescent="0.35">
      <c r="A68635">
        <v>349434</v>
      </c>
      <c r="B68635" t="s">
        <v>75193</v>
      </c>
      <c r="C68635" t="s">
        <v>11</v>
      </c>
      <c r="D68635" t="s">
        <v>75194</v>
      </c>
      <c r="E68635">
        <v>40.863660000000003</v>
      </c>
      <c r="F68635">
        <v>25.80518</v>
      </c>
      <c r="G68635" t="s">
        <v>27251</v>
      </c>
      <c r="H68635" t="s">
        <v>75039</v>
      </c>
      <c r="I68635" t="s">
        <v>75059</v>
      </c>
      <c r="J68635" t="s">
        <v>75195</v>
      </c>
    </row>
    <row r="68636" spans="1:10" x14ac:dyDescent="0.35">
      <c r="A68636">
        <v>349435</v>
      </c>
      <c r="B68636" t="s">
        <v>157117</v>
      </c>
      <c r="C68636" t="s">
        <v>11</v>
      </c>
      <c r="D68636" t="s">
        <v>157118</v>
      </c>
      <c r="E68636">
        <v>41.009030000000003</v>
      </c>
      <c r="F68636">
        <v>27.523959999999999</v>
      </c>
      <c r="G68636" t="s">
        <v>27251</v>
      </c>
      <c r="H68636" t="s">
        <v>107162</v>
      </c>
      <c r="I68636" t="s">
        <v>110215</v>
      </c>
      <c r="J68636" t="s">
        <v>157119</v>
      </c>
    </row>
    <row r="68637" spans="1:10" x14ac:dyDescent="0.35">
      <c r="A68637">
        <v>349436</v>
      </c>
      <c r="B68637" t="s">
        <v>157120</v>
      </c>
      <c r="C68637" t="s">
        <v>11</v>
      </c>
      <c r="D68637" t="s">
        <v>157121</v>
      </c>
      <c r="E68637">
        <v>40.968409999999999</v>
      </c>
      <c r="F68637">
        <v>28.807680000000001</v>
      </c>
      <c r="G68637" t="s">
        <v>27251</v>
      </c>
      <c r="H68637" t="s">
        <v>107162</v>
      </c>
      <c r="I68637" t="s">
        <v>110153</v>
      </c>
      <c r="J68637" t="s">
        <v>157122</v>
      </c>
    </row>
    <row r="68638" spans="1:10" x14ac:dyDescent="0.35">
      <c r="A68638">
        <v>349437</v>
      </c>
      <c r="B68638" t="s">
        <v>157123</v>
      </c>
      <c r="C68638" t="s">
        <v>11</v>
      </c>
      <c r="D68638" t="s">
        <v>157124</v>
      </c>
      <c r="E68638">
        <v>41.058419999999998</v>
      </c>
      <c r="F68638">
        <v>28.843350000000001</v>
      </c>
      <c r="G68638" t="s">
        <v>27251</v>
      </c>
      <c r="H68638" t="s">
        <v>107162</v>
      </c>
      <c r="I68638" t="s">
        <v>110153</v>
      </c>
      <c r="J68638" t="s">
        <v>157125</v>
      </c>
    </row>
    <row r="68639" spans="1:10" x14ac:dyDescent="0.35">
      <c r="A68639">
        <v>349438</v>
      </c>
      <c r="B68639" t="s">
        <v>157126</v>
      </c>
      <c r="C68639" t="s">
        <v>11</v>
      </c>
      <c r="D68639" t="s">
        <v>157127</v>
      </c>
      <c r="E68639">
        <v>41.092570000000002</v>
      </c>
      <c r="F68639">
        <v>28.922799999999999</v>
      </c>
      <c r="G68639" t="s">
        <v>27251</v>
      </c>
      <c r="H68639" t="s">
        <v>107162</v>
      </c>
      <c r="I68639" t="s">
        <v>110153</v>
      </c>
      <c r="J68639" t="s">
        <v>157128</v>
      </c>
    </row>
    <row r="68640" spans="1:10" x14ac:dyDescent="0.35">
      <c r="A68640">
        <v>349439</v>
      </c>
      <c r="B68640" t="s">
        <v>157129</v>
      </c>
      <c r="C68640" t="s">
        <v>11</v>
      </c>
      <c r="D68640" t="s">
        <v>157130</v>
      </c>
      <c r="E68640">
        <v>41.079146000000001</v>
      </c>
      <c r="F68640">
        <v>28.251484000000001</v>
      </c>
      <c r="G68640" t="s">
        <v>27251</v>
      </c>
      <c r="H68640" t="s">
        <v>107162</v>
      </c>
      <c r="I68640" t="s">
        <v>110153</v>
      </c>
      <c r="J68640" t="s">
        <v>157131</v>
      </c>
    </row>
    <row r="68641" spans="1:10" x14ac:dyDescent="0.35">
      <c r="A68641">
        <v>349441</v>
      </c>
      <c r="B68641" t="s">
        <v>63956</v>
      </c>
      <c r="C68641" t="s">
        <v>11</v>
      </c>
      <c r="D68641" t="s">
        <v>63957</v>
      </c>
      <c r="E68641">
        <v>36.761780000000002</v>
      </c>
      <c r="F68641">
        <v>-5.1733500000000001</v>
      </c>
      <c r="G68641" t="s">
        <v>27251</v>
      </c>
      <c r="H68641" t="s">
        <v>27837</v>
      </c>
      <c r="I68641" t="s">
        <v>27838</v>
      </c>
      <c r="J68641" t="s">
        <v>18</v>
      </c>
    </row>
    <row r="68642" spans="1:10" x14ac:dyDescent="0.35">
      <c r="A68642">
        <v>349442</v>
      </c>
      <c r="B68642" t="s">
        <v>142924</v>
      </c>
      <c r="C68642" t="s">
        <v>20</v>
      </c>
      <c r="D68642" t="s">
        <v>142925</v>
      </c>
      <c r="E68642">
        <v>59.005119999999998</v>
      </c>
      <c r="F68642">
        <v>18.115210000000001</v>
      </c>
      <c r="G68642" t="s">
        <v>27251</v>
      </c>
      <c r="H68642" t="s">
        <v>64073</v>
      </c>
      <c r="I68642" t="s">
        <v>64084</v>
      </c>
      <c r="J68642" t="s">
        <v>142926</v>
      </c>
    </row>
    <row r="68643" spans="1:10" x14ac:dyDescent="0.35">
      <c r="A68643">
        <v>349443</v>
      </c>
      <c r="B68643" t="s">
        <v>75196</v>
      </c>
      <c r="C68643" t="s">
        <v>36</v>
      </c>
      <c r="D68643" t="s">
        <v>75197</v>
      </c>
      <c r="E68643">
        <v>40.122120000000002</v>
      </c>
      <c r="F68643">
        <v>22.535129999999999</v>
      </c>
      <c r="G68643" t="s">
        <v>27251</v>
      </c>
      <c r="H68643" t="s">
        <v>75039</v>
      </c>
      <c r="I68643" t="s">
        <v>75040</v>
      </c>
      <c r="J68643" t="s">
        <v>75198</v>
      </c>
    </row>
    <row r="68644" spans="1:10" x14ac:dyDescent="0.35">
      <c r="A68644">
        <v>349450</v>
      </c>
      <c r="B68644" t="s">
        <v>155300</v>
      </c>
      <c r="C68644" t="s">
        <v>20</v>
      </c>
      <c r="D68644" t="s">
        <v>155301</v>
      </c>
      <c r="E68644">
        <v>35.838828999999997</v>
      </c>
      <c r="F68644">
        <v>38.284835999999999</v>
      </c>
      <c r="G68644" t="s">
        <v>27268</v>
      </c>
      <c r="H68644" t="s">
        <v>127752</v>
      </c>
      <c r="I68644" t="s">
        <v>127760</v>
      </c>
      <c r="J68644" t="s">
        <v>155302</v>
      </c>
    </row>
    <row r="68645" spans="1:10" x14ac:dyDescent="0.35">
      <c r="A68645">
        <v>349451</v>
      </c>
      <c r="B68645" t="s">
        <v>81322</v>
      </c>
      <c r="C68645" t="s">
        <v>36</v>
      </c>
      <c r="D68645" t="s">
        <v>81323</v>
      </c>
      <c r="E68645">
        <v>33.794910000000002</v>
      </c>
      <c r="F68645">
        <v>41.45194</v>
      </c>
      <c r="G68645" t="s">
        <v>27268</v>
      </c>
      <c r="H68645" t="s">
        <v>81178</v>
      </c>
      <c r="I68645" t="s">
        <v>81193</v>
      </c>
      <c r="J68645" t="s">
        <v>81225</v>
      </c>
    </row>
    <row r="68646" spans="1:10" x14ac:dyDescent="0.35">
      <c r="A68646">
        <v>349452</v>
      </c>
      <c r="B68646" t="s">
        <v>81324</v>
      </c>
      <c r="C68646" t="s">
        <v>36</v>
      </c>
      <c r="D68646" t="s">
        <v>81325</v>
      </c>
      <c r="E68646">
        <v>34.236629999999998</v>
      </c>
      <c r="F68646">
        <v>41.328650000000003</v>
      </c>
      <c r="G68646" t="s">
        <v>27268</v>
      </c>
      <c r="H68646" t="s">
        <v>81178</v>
      </c>
      <c r="I68646" t="s">
        <v>81193</v>
      </c>
      <c r="J68646" t="s">
        <v>81326</v>
      </c>
    </row>
    <row r="68647" spans="1:10" x14ac:dyDescent="0.35">
      <c r="A68647">
        <v>349453</v>
      </c>
      <c r="B68647" t="s">
        <v>155303</v>
      </c>
      <c r="C68647" t="s">
        <v>20</v>
      </c>
      <c r="D68647" t="s">
        <v>155304</v>
      </c>
      <c r="E68647">
        <v>35.048549999999999</v>
      </c>
      <c r="F68647">
        <v>40.584049999999998</v>
      </c>
      <c r="G68647" t="s">
        <v>27268</v>
      </c>
      <c r="H68647" t="s">
        <v>127752</v>
      </c>
      <c r="I68647" t="s">
        <v>127814</v>
      </c>
      <c r="J68647" t="s">
        <v>155305</v>
      </c>
    </row>
    <row r="68648" spans="1:10" x14ac:dyDescent="0.35">
      <c r="A68648">
        <v>349454</v>
      </c>
      <c r="B68648" t="s">
        <v>155306</v>
      </c>
      <c r="C68648" t="s">
        <v>20</v>
      </c>
      <c r="D68648" t="s">
        <v>155307</v>
      </c>
      <c r="E68648">
        <v>34.997239999999998</v>
      </c>
      <c r="F68648">
        <v>40.421230000000001</v>
      </c>
      <c r="G68648" t="s">
        <v>27268</v>
      </c>
      <c r="H68648" t="s">
        <v>127752</v>
      </c>
      <c r="I68648" t="s">
        <v>127814</v>
      </c>
      <c r="J68648" t="s">
        <v>155308</v>
      </c>
    </row>
    <row r="68649" spans="1:10" x14ac:dyDescent="0.35">
      <c r="A68649">
        <v>349455</v>
      </c>
      <c r="B68649" t="s">
        <v>155309</v>
      </c>
      <c r="C68649" t="s">
        <v>20</v>
      </c>
      <c r="D68649" t="s">
        <v>155310</v>
      </c>
      <c r="E68649">
        <v>34.733089999999997</v>
      </c>
      <c r="F68649">
        <v>40.711390000000002</v>
      </c>
      <c r="G68649" t="s">
        <v>27268</v>
      </c>
      <c r="H68649" t="s">
        <v>127752</v>
      </c>
      <c r="I68649" t="s">
        <v>127814</v>
      </c>
      <c r="J68649" t="s">
        <v>155311</v>
      </c>
    </row>
    <row r="68650" spans="1:10" x14ac:dyDescent="0.35">
      <c r="A68650">
        <v>349456</v>
      </c>
      <c r="B68650" t="s">
        <v>81327</v>
      </c>
      <c r="C68650" t="s">
        <v>11</v>
      </c>
      <c r="D68650" t="s">
        <v>81328</v>
      </c>
      <c r="E68650">
        <v>34.461390000000002</v>
      </c>
      <c r="F68650">
        <v>41.912179999999999</v>
      </c>
      <c r="G68650" t="s">
        <v>27268</v>
      </c>
      <c r="H68650" t="s">
        <v>81178</v>
      </c>
      <c r="I68650" t="s">
        <v>81193</v>
      </c>
      <c r="J68650" t="s">
        <v>81329</v>
      </c>
    </row>
    <row r="68651" spans="1:10" x14ac:dyDescent="0.35">
      <c r="A68651">
        <v>349457</v>
      </c>
      <c r="B68651" t="s">
        <v>81461</v>
      </c>
      <c r="C68651" t="s">
        <v>20</v>
      </c>
      <c r="D68651" t="s">
        <v>81462</v>
      </c>
      <c r="E68651">
        <v>35.43327</v>
      </c>
      <c r="F68651">
        <v>51.640569999999997</v>
      </c>
      <c r="G68651" t="s">
        <v>27268</v>
      </c>
      <c r="H68651" t="s">
        <v>81347</v>
      </c>
      <c r="I68651" t="s">
        <v>81391</v>
      </c>
      <c r="J68651" t="s">
        <v>81463</v>
      </c>
    </row>
    <row r="68652" spans="1:10" x14ac:dyDescent="0.35">
      <c r="A68652">
        <v>349458</v>
      </c>
      <c r="B68652" t="s">
        <v>81464</v>
      </c>
      <c r="C68652" t="s">
        <v>20</v>
      </c>
      <c r="D68652" t="s">
        <v>81465</v>
      </c>
      <c r="E68652">
        <v>35.715400000000002</v>
      </c>
      <c r="F68652">
        <v>50.934069999999998</v>
      </c>
      <c r="G68652" t="s">
        <v>27268</v>
      </c>
      <c r="H68652" t="s">
        <v>81347</v>
      </c>
      <c r="I68652" t="s">
        <v>81466</v>
      </c>
      <c r="J68652" t="s">
        <v>81467</v>
      </c>
    </row>
    <row r="68653" spans="1:10" x14ac:dyDescent="0.35">
      <c r="A68653">
        <v>349459</v>
      </c>
      <c r="B68653" t="s">
        <v>81468</v>
      </c>
      <c r="C68653" t="s">
        <v>11</v>
      </c>
      <c r="D68653" t="s">
        <v>81469</v>
      </c>
      <c r="E68653">
        <v>34.78199</v>
      </c>
      <c r="F68653">
        <v>47.58784</v>
      </c>
      <c r="G68653" t="s">
        <v>27268</v>
      </c>
      <c r="H68653" t="s">
        <v>81347</v>
      </c>
      <c r="I68653" t="s">
        <v>81363</v>
      </c>
      <c r="J68653" t="s">
        <v>81470</v>
      </c>
    </row>
    <row r="68654" spans="1:10" x14ac:dyDescent="0.35">
      <c r="A68654">
        <v>349460</v>
      </c>
      <c r="B68654" t="s">
        <v>81471</v>
      </c>
      <c r="C68654" t="s">
        <v>20</v>
      </c>
      <c r="D68654" t="s">
        <v>81472</v>
      </c>
      <c r="E68654">
        <v>34.568260000000002</v>
      </c>
      <c r="F68654">
        <v>45.82255</v>
      </c>
      <c r="G68654" t="s">
        <v>27268</v>
      </c>
      <c r="H68654" t="s">
        <v>81347</v>
      </c>
      <c r="I68654" t="s">
        <v>81363</v>
      </c>
      <c r="J68654" t="s">
        <v>81473</v>
      </c>
    </row>
    <row r="68655" spans="1:10" x14ac:dyDescent="0.35">
      <c r="A68655">
        <v>349462</v>
      </c>
      <c r="B68655" t="s">
        <v>172422</v>
      </c>
      <c r="C68655" t="s">
        <v>20</v>
      </c>
      <c r="D68655" t="s">
        <v>172423</v>
      </c>
      <c r="E68655">
        <v>41.381985</v>
      </c>
      <c r="F68655">
        <v>-86.431160000000006</v>
      </c>
      <c r="G68655" t="s">
        <v>13</v>
      </c>
      <c r="H68655" t="s">
        <v>14</v>
      </c>
      <c r="I68655" t="s">
        <v>93</v>
      </c>
      <c r="J68655" t="s">
        <v>1499</v>
      </c>
    </row>
    <row r="68656" spans="1:10" x14ac:dyDescent="0.35">
      <c r="A68656">
        <v>349466</v>
      </c>
      <c r="B68656" t="s">
        <v>172424</v>
      </c>
      <c r="C68656" t="s">
        <v>20</v>
      </c>
      <c r="D68656" t="s">
        <v>172425</v>
      </c>
      <c r="E68656">
        <v>41.113</v>
      </c>
      <c r="F68656">
        <v>-84.903559999999999</v>
      </c>
      <c r="G68656" t="s">
        <v>13</v>
      </c>
      <c r="H68656" t="s">
        <v>14</v>
      </c>
      <c r="I68656" t="s">
        <v>93</v>
      </c>
      <c r="J68656" t="s">
        <v>4175</v>
      </c>
    </row>
    <row r="68657" spans="1:10" x14ac:dyDescent="0.35">
      <c r="A68657">
        <v>349468</v>
      </c>
      <c r="B68657" t="s">
        <v>172426</v>
      </c>
      <c r="C68657" t="s">
        <v>20</v>
      </c>
      <c r="D68657" t="s">
        <v>172427</v>
      </c>
      <c r="E68657">
        <v>30.119444000000001</v>
      </c>
      <c r="F68657">
        <v>-96.712221999999997</v>
      </c>
      <c r="G68657" t="s">
        <v>13</v>
      </c>
      <c r="H68657" t="s">
        <v>14</v>
      </c>
      <c r="I68657" t="s">
        <v>200</v>
      </c>
      <c r="J68657" t="s">
        <v>172428</v>
      </c>
    </row>
    <row r="68658" spans="1:10" x14ac:dyDescent="0.35">
      <c r="A68658">
        <v>349469</v>
      </c>
      <c r="B68658" t="s">
        <v>49448</v>
      </c>
      <c r="C68658" t="s">
        <v>36</v>
      </c>
      <c r="D68658" t="s">
        <v>49449</v>
      </c>
      <c r="E68658">
        <v>40.677370000000003</v>
      </c>
      <c r="F68658">
        <v>79.895009999999999</v>
      </c>
      <c r="G68658" t="s">
        <v>27268</v>
      </c>
      <c r="H68658" t="s">
        <v>27846</v>
      </c>
      <c r="I68658" t="s">
        <v>49038</v>
      </c>
      <c r="J68658" t="s">
        <v>49450</v>
      </c>
    </row>
    <row r="68659" spans="1:10" x14ac:dyDescent="0.35">
      <c r="A68659">
        <v>349470</v>
      </c>
      <c r="B68659" t="s">
        <v>49451</v>
      </c>
      <c r="C68659" t="s">
        <v>20</v>
      </c>
      <c r="D68659" t="s">
        <v>49452</v>
      </c>
      <c r="E68659">
        <v>40.990059000000002</v>
      </c>
      <c r="F68659">
        <v>80.094509000000002</v>
      </c>
      <c r="G68659" t="s">
        <v>27268</v>
      </c>
      <c r="H68659" t="s">
        <v>27846</v>
      </c>
      <c r="I68659" t="s">
        <v>49038</v>
      </c>
      <c r="J68659" t="s">
        <v>49453</v>
      </c>
    </row>
    <row r="68660" spans="1:10" x14ac:dyDescent="0.35">
      <c r="A68660">
        <v>349471</v>
      </c>
      <c r="B68660" t="s">
        <v>49454</v>
      </c>
      <c r="C68660" t="s">
        <v>20</v>
      </c>
      <c r="D68660" t="s">
        <v>49455</v>
      </c>
      <c r="E68660">
        <v>42.552169999999997</v>
      </c>
      <c r="F68660">
        <v>94.218689999999995</v>
      </c>
      <c r="G68660" t="s">
        <v>27268</v>
      </c>
      <c r="H68660" t="s">
        <v>27846</v>
      </c>
      <c r="I68660" t="s">
        <v>49038</v>
      </c>
      <c r="J68660" t="s">
        <v>49456</v>
      </c>
    </row>
    <row r="68661" spans="1:10" x14ac:dyDescent="0.35">
      <c r="A68661">
        <v>349472</v>
      </c>
      <c r="B68661" t="s">
        <v>49457</v>
      </c>
      <c r="C68661" t="s">
        <v>20</v>
      </c>
      <c r="D68661" t="s">
        <v>49458</v>
      </c>
      <c r="E68661">
        <v>39.045720000000003</v>
      </c>
      <c r="F68661">
        <v>100.16785</v>
      </c>
      <c r="G68661" t="s">
        <v>27268</v>
      </c>
      <c r="H68661" t="s">
        <v>27846</v>
      </c>
      <c r="I68661" t="s">
        <v>49068</v>
      </c>
      <c r="J68661" t="s">
        <v>49459</v>
      </c>
    </row>
    <row r="68662" spans="1:10" x14ac:dyDescent="0.35">
      <c r="A68662">
        <v>349474</v>
      </c>
      <c r="B68662" t="s">
        <v>172429</v>
      </c>
      <c r="C68662" t="s">
        <v>11</v>
      </c>
      <c r="D68662" t="s">
        <v>24436</v>
      </c>
      <c r="E68662">
        <v>41.109444000000003</v>
      </c>
      <c r="F68662">
        <v>-85.222778000000005</v>
      </c>
      <c r="G68662" t="s">
        <v>13</v>
      </c>
      <c r="H68662" t="s">
        <v>14</v>
      </c>
      <c r="I68662" t="s">
        <v>93</v>
      </c>
      <c r="J68662" t="s">
        <v>4175</v>
      </c>
    </row>
    <row r="68663" spans="1:10" x14ac:dyDescent="0.35">
      <c r="A68663">
        <v>349475</v>
      </c>
      <c r="B68663" t="s">
        <v>172430</v>
      </c>
      <c r="C68663" t="s">
        <v>20</v>
      </c>
      <c r="D68663" t="s">
        <v>9279</v>
      </c>
      <c r="E68663">
        <v>43.072603000000001</v>
      </c>
      <c r="F68663">
        <v>-86.029628000000002</v>
      </c>
      <c r="G68663" t="s">
        <v>13</v>
      </c>
      <c r="H68663" t="s">
        <v>14</v>
      </c>
      <c r="I68663" t="s">
        <v>128</v>
      </c>
      <c r="J68663" t="s">
        <v>10692</v>
      </c>
    </row>
    <row r="68664" spans="1:10" x14ac:dyDescent="0.35">
      <c r="A68664">
        <v>349477</v>
      </c>
      <c r="B68664" t="s">
        <v>31810</v>
      </c>
      <c r="C68664" t="s">
        <v>20</v>
      </c>
      <c r="D68664" t="s">
        <v>31811</v>
      </c>
      <c r="E68664">
        <v>-28.847287000000001</v>
      </c>
      <c r="F68664">
        <v>151.857834</v>
      </c>
      <c r="G68664" t="s">
        <v>81</v>
      </c>
      <c r="H68664" t="s">
        <v>28092</v>
      </c>
      <c r="I68664" t="s">
        <v>31356</v>
      </c>
      <c r="J68664" t="s">
        <v>31812</v>
      </c>
    </row>
    <row r="68665" spans="1:10" x14ac:dyDescent="0.35">
      <c r="A68665">
        <v>349479</v>
      </c>
      <c r="B68665" t="s">
        <v>186283</v>
      </c>
      <c r="C68665" t="s">
        <v>20</v>
      </c>
      <c r="D68665" t="s">
        <v>186284</v>
      </c>
      <c r="E68665">
        <v>-27.589507999999999</v>
      </c>
      <c r="F68665">
        <v>152.25703200000001</v>
      </c>
      <c r="G68665" t="s">
        <v>81</v>
      </c>
      <c r="H68665" t="s">
        <v>28092</v>
      </c>
      <c r="I68665" t="s">
        <v>31356</v>
      </c>
      <c r="J68665" t="s">
        <v>186285</v>
      </c>
    </row>
    <row r="68666" spans="1:10" x14ac:dyDescent="0.35">
      <c r="A68666">
        <v>349480</v>
      </c>
      <c r="B68666" t="s">
        <v>31813</v>
      </c>
      <c r="C68666" t="s">
        <v>20</v>
      </c>
      <c r="D68666" t="s">
        <v>31814</v>
      </c>
      <c r="E68666">
        <v>-20.920538000000001</v>
      </c>
      <c r="F68666">
        <v>149.42283900000001</v>
      </c>
      <c r="G68666" t="s">
        <v>81</v>
      </c>
      <c r="H68666" t="s">
        <v>28092</v>
      </c>
      <c r="I68666" t="s">
        <v>31356</v>
      </c>
      <c r="J68666" t="s">
        <v>31815</v>
      </c>
    </row>
    <row r="68667" spans="1:10" x14ac:dyDescent="0.35">
      <c r="A68667">
        <v>349481</v>
      </c>
      <c r="B68667" t="s">
        <v>31816</v>
      </c>
      <c r="C68667" t="s">
        <v>20</v>
      </c>
      <c r="D68667" t="s">
        <v>31817</v>
      </c>
      <c r="E68667">
        <v>-28.026001000000001</v>
      </c>
      <c r="F68667">
        <v>150.02648600000001</v>
      </c>
      <c r="G68667" t="s">
        <v>81</v>
      </c>
      <c r="H68667" t="s">
        <v>28092</v>
      </c>
      <c r="I68667" t="s">
        <v>31356</v>
      </c>
      <c r="J68667" t="s">
        <v>31818</v>
      </c>
    </row>
    <row r="68668" spans="1:10" x14ac:dyDescent="0.35">
      <c r="A68668">
        <v>349482</v>
      </c>
      <c r="B68668" t="s">
        <v>31819</v>
      </c>
      <c r="C68668" t="s">
        <v>20</v>
      </c>
      <c r="D68668" t="s">
        <v>31820</v>
      </c>
      <c r="E68668">
        <v>-27.768460000000001</v>
      </c>
      <c r="F68668">
        <v>152.52059700000001</v>
      </c>
      <c r="G68668" t="s">
        <v>81</v>
      </c>
      <c r="H68668" t="s">
        <v>28092</v>
      </c>
      <c r="I68668" t="s">
        <v>31356</v>
      </c>
      <c r="J68668" t="s">
        <v>31821</v>
      </c>
    </row>
    <row r="68669" spans="1:10" x14ac:dyDescent="0.35">
      <c r="A68669">
        <v>349483</v>
      </c>
      <c r="B68669" t="s">
        <v>172431</v>
      </c>
      <c r="C68669" t="s">
        <v>20</v>
      </c>
      <c r="D68669" t="s">
        <v>172432</v>
      </c>
      <c r="E68669">
        <v>44.713940000000001</v>
      </c>
      <c r="F68669">
        <v>-84.067250999999999</v>
      </c>
      <c r="G68669" t="s">
        <v>13</v>
      </c>
      <c r="H68669" t="s">
        <v>14</v>
      </c>
      <c r="I68669" t="s">
        <v>128</v>
      </c>
      <c r="J68669" t="s">
        <v>18107</v>
      </c>
    </row>
    <row r="68670" spans="1:10" x14ac:dyDescent="0.35">
      <c r="A68670">
        <v>349485</v>
      </c>
      <c r="B68670" t="s">
        <v>172433</v>
      </c>
      <c r="C68670" t="s">
        <v>20</v>
      </c>
      <c r="D68670" t="s">
        <v>172434</v>
      </c>
      <c r="E68670">
        <v>38.918163999999997</v>
      </c>
      <c r="F68670">
        <v>-84.974234999999993</v>
      </c>
      <c r="G68670" t="s">
        <v>13</v>
      </c>
      <c r="H68670" t="s">
        <v>14</v>
      </c>
      <c r="I68670" t="s">
        <v>93</v>
      </c>
      <c r="J68670" t="s">
        <v>10450</v>
      </c>
    </row>
    <row r="68671" spans="1:10" x14ac:dyDescent="0.35">
      <c r="A68671">
        <v>349487</v>
      </c>
      <c r="B68671" t="s">
        <v>10955</v>
      </c>
      <c r="C68671" t="s">
        <v>11</v>
      </c>
      <c r="D68671" t="s">
        <v>10956</v>
      </c>
      <c r="E68671">
        <v>30.485455999999999</v>
      </c>
      <c r="F68671">
        <v>-97.800944000000001</v>
      </c>
      <c r="G68671" t="s">
        <v>13</v>
      </c>
      <c r="H68671" t="s">
        <v>14</v>
      </c>
      <c r="I68671" t="s">
        <v>200</v>
      </c>
      <c r="J68671" t="s">
        <v>676</v>
      </c>
    </row>
    <row r="68672" spans="1:10" x14ac:dyDescent="0.35">
      <c r="A68672">
        <v>349489</v>
      </c>
      <c r="B68672" t="s">
        <v>11068</v>
      </c>
      <c r="C68672" t="s">
        <v>11</v>
      </c>
      <c r="D68672" t="s">
        <v>11069</v>
      </c>
      <c r="E68672">
        <v>34.253526999999998</v>
      </c>
      <c r="F68672">
        <v>-80.591539999999995</v>
      </c>
      <c r="G68672" t="s">
        <v>13</v>
      </c>
      <c r="H68672" t="s">
        <v>14</v>
      </c>
      <c r="I68672" t="s">
        <v>192</v>
      </c>
      <c r="J68672" t="s">
        <v>9108</v>
      </c>
    </row>
    <row r="68673" spans="1:10" x14ac:dyDescent="0.35">
      <c r="A68673">
        <v>349490</v>
      </c>
      <c r="B68673" t="s">
        <v>11617</v>
      </c>
      <c r="C68673" t="s">
        <v>11</v>
      </c>
      <c r="D68673" t="s">
        <v>11618</v>
      </c>
      <c r="E68673">
        <v>33.077694000000001</v>
      </c>
      <c r="F68673">
        <v>-96.801111000000006</v>
      </c>
      <c r="G68673" t="s">
        <v>13</v>
      </c>
      <c r="H68673" t="s">
        <v>14</v>
      </c>
      <c r="I68673" t="s">
        <v>200</v>
      </c>
      <c r="J68673" t="s">
        <v>6687</v>
      </c>
    </row>
    <row r="68674" spans="1:10" x14ac:dyDescent="0.35">
      <c r="A68674">
        <v>349492</v>
      </c>
      <c r="B68674" t="s">
        <v>12431</v>
      </c>
      <c r="C68674" t="s">
        <v>20</v>
      </c>
      <c r="D68674" t="s">
        <v>12432</v>
      </c>
      <c r="E68674">
        <v>40.947552999999999</v>
      </c>
      <c r="F68674">
        <v>-96.202596999999997</v>
      </c>
      <c r="G68674" t="s">
        <v>13</v>
      </c>
      <c r="H68674" t="s">
        <v>14</v>
      </c>
      <c r="I68674" t="s">
        <v>379</v>
      </c>
      <c r="J68674" t="s">
        <v>7590</v>
      </c>
    </row>
    <row r="68675" spans="1:10" x14ac:dyDescent="0.35">
      <c r="A68675">
        <v>349494</v>
      </c>
      <c r="B68675" t="s">
        <v>172435</v>
      </c>
      <c r="C68675" t="s">
        <v>11</v>
      </c>
      <c r="D68675" t="s">
        <v>172436</v>
      </c>
      <c r="E68675">
        <v>42.459958</v>
      </c>
      <c r="F68675">
        <v>-85.971292000000005</v>
      </c>
      <c r="G68675" t="s">
        <v>13</v>
      </c>
      <c r="H68675" t="s">
        <v>14</v>
      </c>
      <c r="I68675" t="s">
        <v>128</v>
      </c>
      <c r="J68675" t="s">
        <v>11411</v>
      </c>
    </row>
    <row r="68676" spans="1:10" x14ac:dyDescent="0.35">
      <c r="A68676">
        <v>349496</v>
      </c>
      <c r="B68676" t="s">
        <v>16684</v>
      </c>
      <c r="C68676" t="s">
        <v>20</v>
      </c>
      <c r="D68676" t="s">
        <v>16685</v>
      </c>
      <c r="E68676">
        <v>29.858332999999998</v>
      </c>
      <c r="F68676">
        <v>-98.114722</v>
      </c>
      <c r="G68676" t="s">
        <v>13</v>
      </c>
      <c r="H68676" t="s">
        <v>14</v>
      </c>
      <c r="I68676" t="s">
        <v>200</v>
      </c>
      <c r="J68676" t="s">
        <v>14222</v>
      </c>
    </row>
    <row r="68677" spans="1:10" x14ac:dyDescent="0.35">
      <c r="A68677">
        <v>349498</v>
      </c>
      <c r="B68677" t="s">
        <v>172437</v>
      </c>
      <c r="C68677" t="s">
        <v>11</v>
      </c>
      <c r="D68677" t="s">
        <v>172438</v>
      </c>
      <c r="E68677">
        <v>43.219555999999997</v>
      </c>
      <c r="F68677">
        <v>-83.547640000000001</v>
      </c>
      <c r="G68677" t="s">
        <v>13</v>
      </c>
      <c r="H68677" t="s">
        <v>14</v>
      </c>
      <c r="I68677" t="s">
        <v>128</v>
      </c>
      <c r="J68677" t="s">
        <v>9959</v>
      </c>
    </row>
    <row r="68678" spans="1:10" x14ac:dyDescent="0.35">
      <c r="A68678">
        <v>349501</v>
      </c>
      <c r="B68678" t="s">
        <v>19308</v>
      </c>
      <c r="C68678" t="s">
        <v>11</v>
      </c>
      <c r="D68678" t="s">
        <v>19309</v>
      </c>
      <c r="E68678">
        <v>40.705441</v>
      </c>
      <c r="F68678">
        <v>-80.030840999999995</v>
      </c>
      <c r="G68678" t="s">
        <v>13</v>
      </c>
      <c r="H68678" t="s">
        <v>14</v>
      </c>
      <c r="I68678" t="s">
        <v>15</v>
      </c>
      <c r="J68678" t="s">
        <v>420</v>
      </c>
    </row>
    <row r="68679" spans="1:10" x14ac:dyDescent="0.35">
      <c r="A68679">
        <v>349504</v>
      </c>
      <c r="B68679" t="s">
        <v>20949</v>
      </c>
      <c r="C68679" t="s">
        <v>20</v>
      </c>
      <c r="D68679" t="s">
        <v>20950</v>
      </c>
      <c r="E68679">
        <v>29.486632</v>
      </c>
      <c r="F68679">
        <v>-96.041285999999999</v>
      </c>
      <c r="G68679" t="s">
        <v>13</v>
      </c>
      <c r="H68679" t="s">
        <v>14</v>
      </c>
      <c r="I68679" t="s">
        <v>200</v>
      </c>
      <c r="J68679" t="s">
        <v>8930</v>
      </c>
    </row>
    <row r="68680" spans="1:10" x14ac:dyDescent="0.35">
      <c r="A68680">
        <v>349507</v>
      </c>
      <c r="B68680" t="s">
        <v>172439</v>
      </c>
      <c r="C68680" t="s">
        <v>20</v>
      </c>
      <c r="D68680" t="s">
        <v>172440</v>
      </c>
      <c r="E68680">
        <v>39.939297000000003</v>
      </c>
      <c r="F68680">
        <v>-83.902081999999993</v>
      </c>
      <c r="G68680" t="s">
        <v>13</v>
      </c>
      <c r="H68680" t="s">
        <v>14</v>
      </c>
      <c r="I68680" t="s">
        <v>166</v>
      </c>
      <c r="J68680" t="s">
        <v>2733</v>
      </c>
    </row>
    <row r="68681" spans="1:10" x14ac:dyDescent="0.35">
      <c r="A68681">
        <v>349509</v>
      </c>
      <c r="B68681" t="s">
        <v>21305</v>
      </c>
      <c r="C68681" t="s">
        <v>20</v>
      </c>
      <c r="D68681" t="s">
        <v>21306</v>
      </c>
      <c r="E68681">
        <v>30.535834999999999</v>
      </c>
      <c r="F68681">
        <v>-95.083707000000004</v>
      </c>
      <c r="G68681" t="s">
        <v>13</v>
      </c>
      <c r="H68681" t="s">
        <v>14</v>
      </c>
      <c r="I68681" t="s">
        <v>200</v>
      </c>
      <c r="J68681" t="s">
        <v>21307</v>
      </c>
    </row>
    <row r="68682" spans="1:10" x14ac:dyDescent="0.35">
      <c r="A68682">
        <v>349511</v>
      </c>
      <c r="B68682" t="s">
        <v>21637</v>
      </c>
      <c r="C68682" t="s">
        <v>20</v>
      </c>
      <c r="D68682" t="s">
        <v>21638</v>
      </c>
      <c r="E68682">
        <v>32.739206000000003</v>
      </c>
      <c r="F68682">
        <v>-97.917738999999997</v>
      </c>
      <c r="G68682" t="s">
        <v>13</v>
      </c>
      <c r="H68682" t="s">
        <v>14</v>
      </c>
      <c r="I68682" t="s">
        <v>200</v>
      </c>
      <c r="J68682" t="s">
        <v>21639</v>
      </c>
    </row>
    <row r="68683" spans="1:10" x14ac:dyDescent="0.35">
      <c r="A68683">
        <v>349513</v>
      </c>
      <c r="B68683" t="s">
        <v>172441</v>
      </c>
      <c r="C68683" t="s">
        <v>20</v>
      </c>
      <c r="D68683" t="s">
        <v>172442</v>
      </c>
      <c r="E68683">
        <v>31.218114</v>
      </c>
      <c r="F68683">
        <v>-92.174133999999995</v>
      </c>
      <c r="G68683" t="s">
        <v>13</v>
      </c>
      <c r="H68683" t="s">
        <v>14</v>
      </c>
      <c r="I68683" t="s">
        <v>114</v>
      </c>
      <c r="J68683" t="s">
        <v>167509</v>
      </c>
    </row>
    <row r="68684" spans="1:10" x14ac:dyDescent="0.35">
      <c r="A68684">
        <v>349515</v>
      </c>
      <c r="B68684" t="s">
        <v>22991</v>
      </c>
      <c r="C68684" t="s">
        <v>20</v>
      </c>
      <c r="D68684" t="s">
        <v>22992</v>
      </c>
      <c r="E68684">
        <v>32.487518999999999</v>
      </c>
      <c r="F68684">
        <v>-95.954513000000006</v>
      </c>
      <c r="G68684" t="s">
        <v>13</v>
      </c>
      <c r="H68684" t="s">
        <v>14</v>
      </c>
      <c r="I68684" t="s">
        <v>200</v>
      </c>
      <c r="J68684" t="s">
        <v>6621</v>
      </c>
    </row>
    <row r="68685" spans="1:10" x14ac:dyDescent="0.35">
      <c r="A68685">
        <v>349518</v>
      </c>
      <c r="B68685" t="s">
        <v>141722</v>
      </c>
      <c r="C68685" t="s">
        <v>20</v>
      </c>
      <c r="D68685" t="s">
        <v>141723</v>
      </c>
      <c r="E68685">
        <v>-22.831389000000001</v>
      </c>
      <c r="F68685">
        <v>-48.384444000000002</v>
      </c>
      <c r="G68685" t="s">
        <v>27303</v>
      </c>
      <c r="H68685" t="s">
        <v>35718</v>
      </c>
      <c r="I68685" t="s">
        <v>35719</v>
      </c>
      <c r="J68685" t="s">
        <v>141258</v>
      </c>
    </row>
    <row r="68686" spans="1:10" x14ac:dyDescent="0.35">
      <c r="A68686">
        <v>349525</v>
      </c>
      <c r="B68686" t="s">
        <v>172443</v>
      </c>
      <c r="C68686" t="s">
        <v>11</v>
      </c>
      <c r="D68686" t="s">
        <v>172444</v>
      </c>
      <c r="E68686">
        <v>34.510677000000001</v>
      </c>
      <c r="F68686">
        <v>-87.719296</v>
      </c>
      <c r="G68686" t="s">
        <v>13</v>
      </c>
      <c r="H68686" t="s">
        <v>14</v>
      </c>
      <c r="I68686" t="s">
        <v>30</v>
      </c>
      <c r="J68686" t="s">
        <v>14438</v>
      </c>
    </row>
    <row r="68687" spans="1:10" x14ac:dyDescent="0.35">
      <c r="A68687">
        <v>349527</v>
      </c>
      <c r="B68687" t="s">
        <v>74475</v>
      </c>
      <c r="C68687" t="s">
        <v>11</v>
      </c>
      <c r="D68687" t="s">
        <v>74476</v>
      </c>
      <c r="E68687">
        <v>34.259996999999998</v>
      </c>
      <c r="F68687">
        <v>-85.180322000000004</v>
      </c>
      <c r="G68687" t="s">
        <v>13</v>
      </c>
      <c r="H68687" t="s">
        <v>14</v>
      </c>
      <c r="I68687" t="s">
        <v>74</v>
      </c>
      <c r="J68687" t="s">
        <v>16129</v>
      </c>
    </row>
    <row r="68688" spans="1:10" x14ac:dyDescent="0.35">
      <c r="A68688">
        <v>349529</v>
      </c>
      <c r="B68688" t="s">
        <v>109690</v>
      </c>
      <c r="C68688" t="s">
        <v>20</v>
      </c>
      <c r="D68688" t="s">
        <v>109691</v>
      </c>
      <c r="E68688">
        <v>30.449677000000001</v>
      </c>
      <c r="F68688">
        <v>-92.326257999999996</v>
      </c>
      <c r="G68688" t="s">
        <v>13</v>
      </c>
      <c r="H68688" t="s">
        <v>14</v>
      </c>
      <c r="I68688" t="s">
        <v>114</v>
      </c>
      <c r="J68688" t="s">
        <v>16383</v>
      </c>
    </row>
    <row r="68689" spans="1:10" x14ac:dyDescent="0.35">
      <c r="A68689">
        <v>349531</v>
      </c>
      <c r="B68689" t="s">
        <v>125411</v>
      </c>
      <c r="C68689" t="s">
        <v>20</v>
      </c>
      <c r="D68689" t="s">
        <v>125412</v>
      </c>
      <c r="E68689">
        <v>39.907356</v>
      </c>
      <c r="F68689">
        <v>-83.360314000000002</v>
      </c>
      <c r="G68689" t="s">
        <v>13</v>
      </c>
      <c r="H68689" t="s">
        <v>14</v>
      </c>
      <c r="I68689" t="s">
        <v>166</v>
      </c>
      <c r="J68689" t="s">
        <v>125413</v>
      </c>
    </row>
    <row r="68690" spans="1:10" x14ac:dyDescent="0.35">
      <c r="A68690">
        <v>349534</v>
      </c>
      <c r="B68690" t="s">
        <v>125988</v>
      </c>
      <c r="C68690" t="s">
        <v>20</v>
      </c>
      <c r="D68690" t="s">
        <v>125989</v>
      </c>
      <c r="E68690">
        <v>40.370010000000001</v>
      </c>
      <c r="F68690">
        <v>-83.112233000000003</v>
      </c>
      <c r="G68690" t="s">
        <v>13</v>
      </c>
      <c r="H68690" t="s">
        <v>14</v>
      </c>
      <c r="I68690" t="s">
        <v>166</v>
      </c>
      <c r="J68690" t="s">
        <v>9794</v>
      </c>
    </row>
    <row r="68691" spans="1:10" x14ac:dyDescent="0.35">
      <c r="A68691">
        <v>349535</v>
      </c>
      <c r="B68691" t="s">
        <v>172445</v>
      </c>
      <c r="C68691" t="s">
        <v>11</v>
      </c>
      <c r="D68691" t="s">
        <v>172446</v>
      </c>
      <c r="E68691">
        <v>47.339525000000002</v>
      </c>
      <c r="F68691">
        <v>-124.282106</v>
      </c>
      <c r="G68691" t="s">
        <v>13</v>
      </c>
      <c r="H68691" t="s">
        <v>14</v>
      </c>
      <c r="I68691" t="s">
        <v>230</v>
      </c>
      <c r="J68691" t="s">
        <v>172447</v>
      </c>
    </row>
    <row r="68692" spans="1:10" x14ac:dyDescent="0.35">
      <c r="A68692">
        <v>349537</v>
      </c>
      <c r="B68692" t="s">
        <v>172448</v>
      </c>
      <c r="C68692" t="s">
        <v>36</v>
      </c>
      <c r="D68692" t="s">
        <v>172449</v>
      </c>
      <c r="E68692">
        <v>36.641599999999997</v>
      </c>
      <c r="F68692">
        <v>-115.65891000000001</v>
      </c>
      <c r="G68692" t="s">
        <v>13</v>
      </c>
      <c r="H68692" t="s">
        <v>14</v>
      </c>
      <c r="I68692" t="s">
        <v>398</v>
      </c>
      <c r="J68692" t="s">
        <v>25797</v>
      </c>
    </row>
    <row r="68693" spans="1:10" x14ac:dyDescent="0.35">
      <c r="A68693">
        <v>349538</v>
      </c>
      <c r="B68693" t="s">
        <v>172450</v>
      </c>
      <c r="C68693" t="s">
        <v>20</v>
      </c>
      <c r="D68693" t="s">
        <v>172451</v>
      </c>
      <c r="E68693">
        <v>39.99315</v>
      </c>
      <c r="F68693">
        <v>-92.118290000000002</v>
      </c>
      <c r="G68693" t="s">
        <v>13</v>
      </c>
      <c r="H68693" t="s">
        <v>14</v>
      </c>
      <c r="I68693" t="s">
        <v>136</v>
      </c>
      <c r="J68693" t="s">
        <v>20206</v>
      </c>
    </row>
    <row r="68694" spans="1:10" x14ac:dyDescent="0.35">
      <c r="A68694">
        <v>349539</v>
      </c>
      <c r="B68694" t="s">
        <v>172452</v>
      </c>
      <c r="C68694" t="s">
        <v>36</v>
      </c>
      <c r="D68694" t="s">
        <v>172453</v>
      </c>
      <c r="E68694">
        <v>39.420310000000001</v>
      </c>
      <c r="F68694">
        <v>-91.656999999999996</v>
      </c>
      <c r="G68694" t="s">
        <v>13</v>
      </c>
      <c r="H68694" t="s">
        <v>14</v>
      </c>
      <c r="I68694" t="s">
        <v>136</v>
      </c>
      <c r="J68694" t="s">
        <v>2215</v>
      </c>
    </row>
    <row r="68695" spans="1:10" x14ac:dyDescent="0.35">
      <c r="A68695">
        <v>349540</v>
      </c>
      <c r="B68695" t="s">
        <v>172454</v>
      </c>
      <c r="C68695" t="s">
        <v>36</v>
      </c>
      <c r="D68695" t="s">
        <v>172455</v>
      </c>
      <c r="E68695">
        <v>40.282069999999997</v>
      </c>
      <c r="F68695">
        <v>-92.21848</v>
      </c>
      <c r="G68695" t="s">
        <v>13</v>
      </c>
      <c r="H68695" t="s">
        <v>14</v>
      </c>
      <c r="I68695" t="s">
        <v>136</v>
      </c>
      <c r="J68695" t="s">
        <v>9158</v>
      </c>
    </row>
    <row r="68696" spans="1:10" x14ac:dyDescent="0.35">
      <c r="A68696">
        <v>349541</v>
      </c>
      <c r="B68696" t="s">
        <v>172456</v>
      </c>
      <c r="C68696" t="s">
        <v>20</v>
      </c>
      <c r="D68696" t="s">
        <v>19420</v>
      </c>
      <c r="E68696">
        <v>30.93505</v>
      </c>
      <c r="F68696">
        <v>-90.571299999999994</v>
      </c>
      <c r="G68696" t="s">
        <v>13</v>
      </c>
      <c r="H68696" t="s">
        <v>14</v>
      </c>
      <c r="I68696" t="s">
        <v>114</v>
      </c>
      <c r="J68696" t="s">
        <v>21358</v>
      </c>
    </row>
    <row r="68697" spans="1:10" x14ac:dyDescent="0.35">
      <c r="A68697">
        <v>349542</v>
      </c>
      <c r="B68697" t="s">
        <v>172457</v>
      </c>
      <c r="C68697" t="s">
        <v>154</v>
      </c>
      <c r="D68697" t="s">
        <v>172458</v>
      </c>
      <c r="E68697">
        <v>43.427039999999998</v>
      </c>
      <c r="F68697">
        <v>-74.516130000000004</v>
      </c>
      <c r="G68697" t="s">
        <v>13</v>
      </c>
      <c r="H68697" t="s">
        <v>14</v>
      </c>
      <c r="I68697" t="s">
        <v>156</v>
      </c>
      <c r="J68697" t="s">
        <v>98245</v>
      </c>
    </row>
    <row r="68698" spans="1:10" x14ac:dyDescent="0.35">
      <c r="A68698">
        <v>349543</v>
      </c>
      <c r="B68698" t="s">
        <v>172459</v>
      </c>
      <c r="C68698" t="s">
        <v>36</v>
      </c>
      <c r="D68698" t="s">
        <v>1185</v>
      </c>
      <c r="E68698">
        <v>40.188389999999998</v>
      </c>
      <c r="F68698">
        <v>-81.927970000000002</v>
      </c>
      <c r="G68698" t="s">
        <v>13</v>
      </c>
      <c r="H68698" t="s">
        <v>14</v>
      </c>
      <c r="I68698" t="s">
        <v>166</v>
      </c>
      <c r="J68698" t="s">
        <v>1186</v>
      </c>
    </row>
    <row r="68699" spans="1:10" x14ac:dyDescent="0.35">
      <c r="A68699">
        <v>349544</v>
      </c>
      <c r="B68699" t="s">
        <v>172460</v>
      </c>
      <c r="C68699" t="s">
        <v>36</v>
      </c>
      <c r="D68699" t="s">
        <v>172461</v>
      </c>
      <c r="E68699">
        <v>31.961729999999999</v>
      </c>
      <c r="F68699">
        <v>-103.96332</v>
      </c>
      <c r="G68699" t="s">
        <v>13</v>
      </c>
      <c r="H68699" t="s">
        <v>14</v>
      </c>
      <c r="I68699" t="s">
        <v>391</v>
      </c>
      <c r="J68699" t="s">
        <v>172462</v>
      </c>
    </row>
    <row r="68700" spans="1:10" x14ac:dyDescent="0.35">
      <c r="A68700">
        <v>349545</v>
      </c>
      <c r="B68700" t="s">
        <v>172463</v>
      </c>
      <c r="C68700" t="s">
        <v>20</v>
      </c>
      <c r="D68700" t="s">
        <v>8566</v>
      </c>
      <c r="E68700">
        <v>29.81428</v>
      </c>
      <c r="F68700">
        <v>-92.352230000000006</v>
      </c>
      <c r="G68700" t="s">
        <v>13</v>
      </c>
      <c r="H68700" t="s">
        <v>14</v>
      </c>
      <c r="I68700" t="s">
        <v>114</v>
      </c>
      <c r="J68700" t="s">
        <v>2491</v>
      </c>
    </row>
    <row r="68701" spans="1:10" x14ac:dyDescent="0.35">
      <c r="A68701">
        <v>349546</v>
      </c>
      <c r="B68701" t="s">
        <v>172464</v>
      </c>
      <c r="C68701" t="s">
        <v>36</v>
      </c>
      <c r="D68701" t="s">
        <v>172465</v>
      </c>
      <c r="E68701">
        <v>29.822790000000001</v>
      </c>
      <c r="F68701">
        <v>-92.317949999999996</v>
      </c>
      <c r="G68701" t="s">
        <v>13</v>
      </c>
      <c r="H68701" t="s">
        <v>14</v>
      </c>
      <c r="I68701" t="s">
        <v>114</v>
      </c>
      <c r="J68701" t="s">
        <v>2491</v>
      </c>
    </row>
    <row r="68702" spans="1:10" x14ac:dyDescent="0.35">
      <c r="A68702">
        <v>349547</v>
      </c>
      <c r="B68702" t="s">
        <v>172466</v>
      </c>
      <c r="C68702" t="s">
        <v>36</v>
      </c>
      <c r="D68702" t="s">
        <v>172467</v>
      </c>
      <c r="E68702">
        <v>39.018160000000002</v>
      </c>
      <c r="F68702">
        <v>-120.83928</v>
      </c>
      <c r="G68702" t="s">
        <v>13</v>
      </c>
      <c r="H68702" t="s">
        <v>14</v>
      </c>
      <c r="I68702" t="s">
        <v>50</v>
      </c>
      <c r="J68702" t="s">
        <v>172468</v>
      </c>
    </row>
    <row r="68703" spans="1:10" x14ac:dyDescent="0.35">
      <c r="A68703">
        <v>349548</v>
      </c>
      <c r="B68703" t="s">
        <v>172469</v>
      </c>
      <c r="C68703" t="s">
        <v>36</v>
      </c>
      <c r="D68703" t="s">
        <v>172470</v>
      </c>
      <c r="E68703">
        <v>31.501570000000001</v>
      </c>
      <c r="F68703">
        <v>-81.330349999999996</v>
      </c>
      <c r="G68703" t="s">
        <v>13</v>
      </c>
      <c r="H68703" t="s">
        <v>14</v>
      </c>
      <c r="I68703" t="s">
        <v>74</v>
      </c>
      <c r="J68703" t="s">
        <v>24434</v>
      </c>
    </row>
    <row r="68704" spans="1:10" x14ac:dyDescent="0.35">
      <c r="A68704">
        <v>349549</v>
      </c>
      <c r="B68704" t="s">
        <v>172471</v>
      </c>
      <c r="C68704" t="s">
        <v>36</v>
      </c>
      <c r="D68704" t="s">
        <v>25196</v>
      </c>
      <c r="E68704">
        <v>41.170549999999999</v>
      </c>
      <c r="F68704">
        <v>-88.190129999999996</v>
      </c>
      <c r="G68704" t="s">
        <v>13</v>
      </c>
      <c r="H68704" t="s">
        <v>14</v>
      </c>
      <c r="I68704" t="s">
        <v>97</v>
      </c>
      <c r="J68704" t="s">
        <v>13328</v>
      </c>
    </row>
    <row r="68705" spans="1:10" x14ac:dyDescent="0.35">
      <c r="A68705">
        <v>349550</v>
      </c>
      <c r="B68705" t="s">
        <v>172472</v>
      </c>
      <c r="C68705" t="s">
        <v>36</v>
      </c>
      <c r="D68705" t="s">
        <v>172473</v>
      </c>
      <c r="E68705">
        <v>39.398130000000002</v>
      </c>
      <c r="F68705">
        <v>-84.205399999999997</v>
      </c>
      <c r="G68705" t="s">
        <v>13</v>
      </c>
      <c r="H68705" t="s">
        <v>14</v>
      </c>
      <c r="I68705" t="s">
        <v>166</v>
      </c>
      <c r="J68705" t="s">
        <v>1037</v>
      </c>
    </row>
    <row r="68706" spans="1:10" x14ac:dyDescent="0.35">
      <c r="A68706">
        <v>349551</v>
      </c>
      <c r="B68706" t="s">
        <v>130495</v>
      </c>
      <c r="C68706" t="s">
        <v>20</v>
      </c>
      <c r="D68706" t="s">
        <v>130496</v>
      </c>
      <c r="E68706">
        <v>9.5102600000000006</v>
      </c>
      <c r="F68706">
        <v>118.55405</v>
      </c>
      <c r="G68706" t="s">
        <v>27268</v>
      </c>
      <c r="H68706" t="s">
        <v>27269</v>
      </c>
      <c r="I68706" t="s">
        <v>52377</v>
      </c>
      <c r="J68706" t="s">
        <v>130497</v>
      </c>
    </row>
    <row r="68707" spans="1:10" x14ac:dyDescent="0.35">
      <c r="A68707">
        <v>349552</v>
      </c>
      <c r="B68707" t="s">
        <v>130498</v>
      </c>
      <c r="C68707" t="s">
        <v>20</v>
      </c>
      <c r="D68707" t="s">
        <v>130499</v>
      </c>
      <c r="E68707">
        <v>7.2289000000000003</v>
      </c>
      <c r="F68707">
        <v>125.45724</v>
      </c>
      <c r="G68707" t="s">
        <v>27268</v>
      </c>
      <c r="H68707" t="s">
        <v>27269</v>
      </c>
      <c r="I68707" t="s">
        <v>129821</v>
      </c>
      <c r="J68707" t="s">
        <v>129822</v>
      </c>
    </row>
    <row r="68708" spans="1:10" x14ac:dyDescent="0.35">
      <c r="A68708">
        <v>349553</v>
      </c>
      <c r="B68708" t="s">
        <v>130500</v>
      </c>
      <c r="C68708" t="s">
        <v>36</v>
      </c>
      <c r="D68708" t="s">
        <v>130501</v>
      </c>
      <c r="E68708">
        <v>6.1547299999999998</v>
      </c>
      <c r="F68708">
        <v>125.16027</v>
      </c>
      <c r="G68708" t="s">
        <v>27268</v>
      </c>
      <c r="H68708" t="s">
        <v>27269</v>
      </c>
      <c r="I68708" t="s">
        <v>130452</v>
      </c>
      <c r="J68708" t="s">
        <v>130502</v>
      </c>
    </row>
    <row r="68709" spans="1:10" x14ac:dyDescent="0.35">
      <c r="A68709">
        <v>349554</v>
      </c>
      <c r="B68709" t="s">
        <v>130503</v>
      </c>
      <c r="C68709" t="s">
        <v>36</v>
      </c>
      <c r="D68709" t="s">
        <v>130504</v>
      </c>
      <c r="E68709">
        <v>8.7730499999999996</v>
      </c>
      <c r="F68709">
        <v>125.54638</v>
      </c>
      <c r="G68709" t="s">
        <v>27268</v>
      </c>
      <c r="H68709" t="s">
        <v>27269</v>
      </c>
      <c r="I68709" t="s">
        <v>129455</v>
      </c>
      <c r="J68709" t="s">
        <v>130505</v>
      </c>
    </row>
    <row r="68710" spans="1:10" x14ac:dyDescent="0.35">
      <c r="A68710">
        <v>349555</v>
      </c>
      <c r="B68710" t="s">
        <v>130506</v>
      </c>
      <c r="C68710" t="s">
        <v>36</v>
      </c>
      <c r="D68710" t="s">
        <v>130507</v>
      </c>
      <c r="E68710">
        <v>8.9053199999999997</v>
      </c>
      <c r="F68710">
        <v>126.29881</v>
      </c>
      <c r="G68710" t="s">
        <v>27268</v>
      </c>
      <c r="H68710" t="s">
        <v>27269</v>
      </c>
      <c r="I68710" t="s">
        <v>130508</v>
      </c>
      <c r="J68710" t="s">
        <v>130509</v>
      </c>
    </row>
    <row r="68711" spans="1:10" x14ac:dyDescent="0.35">
      <c r="A68711">
        <v>349556</v>
      </c>
      <c r="B68711" t="s">
        <v>130510</v>
      </c>
      <c r="C68711" t="s">
        <v>36</v>
      </c>
      <c r="D68711" t="s">
        <v>130511</v>
      </c>
      <c r="E68711">
        <v>9.6330500000000008</v>
      </c>
      <c r="F68711">
        <v>125.55638</v>
      </c>
      <c r="G68711" t="s">
        <v>27268</v>
      </c>
      <c r="H68711" t="s">
        <v>27269</v>
      </c>
      <c r="I68711" t="s">
        <v>130512</v>
      </c>
      <c r="J68711" t="s">
        <v>130513</v>
      </c>
    </row>
    <row r="68712" spans="1:10" x14ac:dyDescent="0.35">
      <c r="A68712">
        <v>349557</v>
      </c>
      <c r="B68712" t="s">
        <v>130514</v>
      </c>
      <c r="C68712" t="s">
        <v>36</v>
      </c>
      <c r="D68712" t="s">
        <v>130515</v>
      </c>
      <c r="E68712">
        <v>8.5327699999999993</v>
      </c>
      <c r="F68712">
        <v>126.06861000000001</v>
      </c>
      <c r="G68712" t="s">
        <v>27268</v>
      </c>
      <c r="H68712" t="s">
        <v>27269</v>
      </c>
      <c r="I68712" t="s">
        <v>130508</v>
      </c>
      <c r="J68712" t="s">
        <v>130516</v>
      </c>
    </row>
    <row r="68713" spans="1:10" x14ac:dyDescent="0.35">
      <c r="A68713">
        <v>349558</v>
      </c>
      <c r="B68713" t="s">
        <v>130517</v>
      </c>
      <c r="C68713" t="s">
        <v>36</v>
      </c>
      <c r="D68713" t="s">
        <v>130518</v>
      </c>
      <c r="E68713">
        <v>8.6636299999999995</v>
      </c>
      <c r="F68713">
        <v>126.13471</v>
      </c>
      <c r="G68713" t="s">
        <v>27268</v>
      </c>
      <c r="H68713" t="s">
        <v>27269</v>
      </c>
      <c r="I68713" t="s">
        <v>130508</v>
      </c>
      <c r="J68713" t="s">
        <v>130519</v>
      </c>
    </row>
    <row r="68714" spans="1:10" x14ac:dyDescent="0.35">
      <c r="A68714">
        <v>349559</v>
      </c>
      <c r="B68714" t="s">
        <v>130520</v>
      </c>
      <c r="C68714" t="s">
        <v>20</v>
      </c>
      <c r="D68714" t="s">
        <v>130521</v>
      </c>
      <c r="E68714">
        <v>9.2308299999999992</v>
      </c>
      <c r="F68714">
        <v>125.99777</v>
      </c>
      <c r="G68714" t="s">
        <v>27268</v>
      </c>
      <c r="H68714" t="s">
        <v>27269</v>
      </c>
      <c r="I68714" t="s">
        <v>130508</v>
      </c>
      <c r="J68714" t="s">
        <v>130522</v>
      </c>
    </row>
    <row r="68715" spans="1:10" x14ac:dyDescent="0.35">
      <c r="A68715">
        <v>349560</v>
      </c>
      <c r="B68715" t="s">
        <v>130523</v>
      </c>
      <c r="C68715" t="s">
        <v>36</v>
      </c>
      <c r="D68715" t="s">
        <v>130524</v>
      </c>
      <c r="E68715">
        <v>8.1952269999999992</v>
      </c>
      <c r="F68715">
        <v>126.359843</v>
      </c>
      <c r="G68715" t="s">
        <v>27268</v>
      </c>
      <c r="H68715" t="s">
        <v>27269</v>
      </c>
      <c r="I68715" t="s">
        <v>130508</v>
      </c>
      <c r="J68715" t="s">
        <v>130525</v>
      </c>
    </row>
    <row r="68716" spans="1:10" x14ac:dyDescent="0.35">
      <c r="A68716">
        <v>349561</v>
      </c>
      <c r="B68716" t="s">
        <v>130526</v>
      </c>
      <c r="C68716" t="s">
        <v>20</v>
      </c>
      <c r="D68716" t="s">
        <v>130527</v>
      </c>
      <c r="E68716">
        <v>8.4774999999999991</v>
      </c>
      <c r="F68716">
        <v>126.13388</v>
      </c>
      <c r="G68716" t="s">
        <v>27268</v>
      </c>
      <c r="H68716" t="s">
        <v>27269</v>
      </c>
      <c r="I68716" t="s">
        <v>130508</v>
      </c>
      <c r="J68716" t="s">
        <v>130528</v>
      </c>
    </row>
    <row r="68717" spans="1:10" x14ac:dyDescent="0.35">
      <c r="A68717">
        <v>349562</v>
      </c>
      <c r="B68717" t="s">
        <v>130529</v>
      </c>
      <c r="C68717" t="s">
        <v>36</v>
      </c>
      <c r="D68717" t="s">
        <v>130530</v>
      </c>
      <c r="E68717">
        <v>12.43947</v>
      </c>
      <c r="F68717">
        <v>121.08588</v>
      </c>
      <c r="G68717" t="s">
        <v>27268</v>
      </c>
      <c r="H68717" t="s">
        <v>27269</v>
      </c>
      <c r="I68717" t="s">
        <v>130071</v>
      </c>
      <c r="J68717" t="s">
        <v>8733</v>
      </c>
    </row>
    <row r="68718" spans="1:10" x14ac:dyDescent="0.35">
      <c r="A68718">
        <v>349563</v>
      </c>
      <c r="B68718" t="s">
        <v>130531</v>
      </c>
      <c r="C68718" t="s">
        <v>36</v>
      </c>
      <c r="D68718" t="s">
        <v>130532</v>
      </c>
      <c r="E68718">
        <v>12.391120000000001</v>
      </c>
      <c r="F68718">
        <v>121.05336</v>
      </c>
      <c r="G68718" t="s">
        <v>27268</v>
      </c>
      <c r="H68718" t="s">
        <v>27269</v>
      </c>
      <c r="I68718" t="s">
        <v>130071</v>
      </c>
      <c r="J68718" t="s">
        <v>8733</v>
      </c>
    </row>
    <row r="68719" spans="1:10" x14ac:dyDescent="0.35">
      <c r="A68719">
        <v>349564</v>
      </c>
      <c r="B68719" t="s">
        <v>130533</v>
      </c>
      <c r="C68719" t="s">
        <v>36</v>
      </c>
      <c r="D68719" t="s">
        <v>130534</v>
      </c>
      <c r="E68719">
        <v>12.427</v>
      </c>
      <c r="F68719">
        <v>121.09905000000001</v>
      </c>
      <c r="G68719" t="s">
        <v>27268</v>
      </c>
      <c r="H68719" t="s">
        <v>27269</v>
      </c>
      <c r="I68719" t="s">
        <v>130071</v>
      </c>
      <c r="J68719" t="s">
        <v>8733</v>
      </c>
    </row>
    <row r="68720" spans="1:10" x14ac:dyDescent="0.35">
      <c r="A68720">
        <v>349565</v>
      </c>
      <c r="B68720" t="s">
        <v>130535</v>
      </c>
      <c r="C68720" t="s">
        <v>20</v>
      </c>
      <c r="D68720" t="s">
        <v>130536</v>
      </c>
      <c r="E68720">
        <v>11.15911</v>
      </c>
      <c r="F68720">
        <v>120.95376</v>
      </c>
      <c r="G68720" t="s">
        <v>27268</v>
      </c>
      <c r="H68720" t="s">
        <v>27269</v>
      </c>
      <c r="I68720" t="s">
        <v>52377</v>
      </c>
      <c r="J68720" t="s">
        <v>130537</v>
      </c>
    </row>
    <row r="68721" spans="1:10" x14ac:dyDescent="0.35">
      <c r="A68721">
        <v>349566</v>
      </c>
      <c r="B68721" t="s">
        <v>119293</v>
      </c>
      <c r="C68721" t="s">
        <v>20</v>
      </c>
      <c r="D68721" t="s">
        <v>119294</v>
      </c>
      <c r="E68721">
        <v>23.554034999999999</v>
      </c>
      <c r="F68721">
        <v>-97.799445000000006</v>
      </c>
      <c r="G68721" t="s">
        <v>13</v>
      </c>
      <c r="H68721" t="s">
        <v>28630</v>
      </c>
      <c r="I68721" t="s">
        <v>112803</v>
      </c>
      <c r="J68721" t="s">
        <v>112814</v>
      </c>
    </row>
    <row r="68722" spans="1:10" x14ac:dyDescent="0.35">
      <c r="A68722">
        <v>349567</v>
      </c>
      <c r="B68722" t="s">
        <v>119295</v>
      </c>
      <c r="C68722" t="s">
        <v>20</v>
      </c>
      <c r="D68722" t="s">
        <v>119296</v>
      </c>
      <c r="E68722">
        <v>24.617173999999999</v>
      </c>
      <c r="F68722">
        <v>-107.508044</v>
      </c>
      <c r="G68722" t="s">
        <v>13</v>
      </c>
      <c r="H68722" t="s">
        <v>28630</v>
      </c>
      <c r="I68722" t="s">
        <v>112789</v>
      </c>
      <c r="J68722" t="s">
        <v>115404</v>
      </c>
    </row>
    <row r="68723" spans="1:10" x14ac:dyDescent="0.35">
      <c r="A68723">
        <v>349568</v>
      </c>
      <c r="B68723" t="s">
        <v>119297</v>
      </c>
      <c r="C68723" t="s">
        <v>20</v>
      </c>
      <c r="D68723" t="s">
        <v>119298</v>
      </c>
      <c r="E68723">
        <v>23.047689999999999</v>
      </c>
      <c r="F68723">
        <v>-97.794595999999999</v>
      </c>
      <c r="G68723" t="s">
        <v>13</v>
      </c>
      <c r="H68723" t="s">
        <v>28630</v>
      </c>
      <c r="I68723" t="s">
        <v>112803</v>
      </c>
      <c r="J68723" t="s">
        <v>115407</v>
      </c>
    </row>
    <row r="68724" spans="1:10" x14ac:dyDescent="0.35">
      <c r="A68724">
        <v>349571</v>
      </c>
      <c r="B68724" t="s">
        <v>119299</v>
      </c>
      <c r="C68724" t="s">
        <v>20</v>
      </c>
      <c r="D68724" t="s">
        <v>119300</v>
      </c>
      <c r="E68724">
        <v>28.677222</v>
      </c>
      <c r="F68724">
        <v>-108.825722</v>
      </c>
      <c r="G68724" t="s">
        <v>13</v>
      </c>
      <c r="H68724" t="s">
        <v>28630</v>
      </c>
      <c r="I68724" t="s">
        <v>28631</v>
      </c>
      <c r="J68724" t="s">
        <v>115263</v>
      </c>
    </row>
    <row r="68725" spans="1:10" x14ac:dyDescent="0.35">
      <c r="A68725">
        <v>349572</v>
      </c>
      <c r="B68725" t="s">
        <v>119301</v>
      </c>
      <c r="C68725" t="s">
        <v>20</v>
      </c>
      <c r="D68725" t="s">
        <v>119302</v>
      </c>
      <c r="E68725">
        <v>26.309614</v>
      </c>
      <c r="F68725">
        <v>-107.913017</v>
      </c>
      <c r="G68725" t="s">
        <v>13</v>
      </c>
      <c r="H68725" t="s">
        <v>28630</v>
      </c>
      <c r="I68725" t="s">
        <v>112789</v>
      </c>
      <c r="J68725" t="s">
        <v>112790</v>
      </c>
    </row>
    <row r="68726" spans="1:10" x14ac:dyDescent="0.35">
      <c r="A68726">
        <v>349574</v>
      </c>
      <c r="B68726" t="s">
        <v>147796</v>
      </c>
      <c r="C68726" t="s">
        <v>20</v>
      </c>
      <c r="D68726" t="s">
        <v>147797</v>
      </c>
      <c r="E68726">
        <v>49.391100000000002</v>
      </c>
      <c r="F68726">
        <v>19.467120000000001</v>
      </c>
      <c r="G68726" t="s">
        <v>27251</v>
      </c>
      <c r="H68726" t="s">
        <v>53797</v>
      </c>
      <c r="I68726" t="s">
        <v>110859</v>
      </c>
      <c r="J68726" t="s">
        <v>18</v>
      </c>
    </row>
    <row r="68727" spans="1:10" x14ac:dyDescent="0.35">
      <c r="A68727">
        <v>349587</v>
      </c>
      <c r="B68727" t="s">
        <v>119303</v>
      </c>
      <c r="C68727" t="s">
        <v>20</v>
      </c>
      <c r="D68727" t="s">
        <v>119304</v>
      </c>
      <c r="E68727">
        <v>25.676646000000002</v>
      </c>
      <c r="F68727">
        <v>-108.74260599999999</v>
      </c>
      <c r="G68727" t="s">
        <v>13</v>
      </c>
      <c r="H68727" t="s">
        <v>28630</v>
      </c>
      <c r="I68727" t="s">
        <v>112789</v>
      </c>
      <c r="J68727" t="s">
        <v>112876</v>
      </c>
    </row>
    <row r="68728" spans="1:10" x14ac:dyDescent="0.35">
      <c r="A68728">
        <v>349588</v>
      </c>
      <c r="B68728" t="s">
        <v>119305</v>
      </c>
      <c r="C68728" t="s">
        <v>20</v>
      </c>
      <c r="D68728" t="s">
        <v>119306</v>
      </c>
      <c r="E68728">
        <v>29.667850000000001</v>
      </c>
      <c r="F68728">
        <v>-107.127167</v>
      </c>
      <c r="G68728" t="s">
        <v>13</v>
      </c>
      <c r="H68728" t="s">
        <v>28630</v>
      </c>
      <c r="I68728" t="s">
        <v>112793</v>
      </c>
      <c r="J68728" t="s">
        <v>115523</v>
      </c>
    </row>
    <row r="68729" spans="1:10" x14ac:dyDescent="0.35">
      <c r="A68729">
        <v>349589</v>
      </c>
      <c r="B68729" t="s">
        <v>119307</v>
      </c>
      <c r="C68729" t="s">
        <v>20</v>
      </c>
      <c r="D68729" t="s">
        <v>119308</v>
      </c>
      <c r="E68729">
        <v>25.055054999999999</v>
      </c>
      <c r="F68729">
        <v>-106.210939</v>
      </c>
      <c r="G68729" t="s">
        <v>13</v>
      </c>
      <c r="H68729" t="s">
        <v>28630</v>
      </c>
      <c r="I68729" t="s">
        <v>112785</v>
      </c>
      <c r="J68729" t="s">
        <v>116240</v>
      </c>
    </row>
    <row r="68730" spans="1:10" x14ac:dyDescent="0.35">
      <c r="A68730">
        <v>349590</v>
      </c>
      <c r="B68730" t="s">
        <v>119309</v>
      </c>
      <c r="C68730" t="s">
        <v>20</v>
      </c>
      <c r="D68730" t="s">
        <v>119310</v>
      </c>
      <c r="E68730">
        <v>25.064938999999999</v>
      </c>
      <c r="F68730">
        <v>-107.72266399999999</v>
      </c>
      <c r="G68730" t="s">
        <v>13</v>
      </c>
      <c r="H68730" t="s">
        <v>28630</v>
      </c>
      <c r="I68730" t="s">
        <v>112789</v>
      </c>
      <c r="J68730" t="s">
        <v>115686</v>
      </c>
    </row>
    <row r="68731" spans="1:10" x14ac:dyDescent="0.35">
      <c r="A68731">
        <v>349592</v>
      </c>
      <c r="B68731" t="s">
        <v>172474</v>
      </c>
      <c r="C68731" t="s">
        <v>11</v>
      </c>
      <c r="D68731" t="s">
        <v>172475</v>
      </c>
      <c r="E68731">
        <v>34.756712999999998</v>
      </c>
      <c r="F68731">
        <v>-95.083608999999996</v>
      </c>
      <c r="G68731" t="s">
        <v>13</v>
      </c>
      <c r="H68731" t="s">
        <v>14</v>
      </c>
      <c r="I68731" t="s">
        <v>42</v>
      </c>
      <c r="J68731" t="s">
        <v>15281</v>
      </c>
    </row>
    <row r="68732" spans="1:10" x14ac:dyDescent="0.35">
      <c r="A68732">
        <v>349593</v>
      </c>
      <c r="B68732" t="s">
        <v>172476</v>
      </c>
      <c r="C68732" t="s">
        <v>11</v>
      </c>
      <c r="D68732" t="s">
        <v>172477</v>
      </c>
      <c r="E68732">
        <v>35.068240000000003</v>
      </c>
      <c r="F68732">
        <v>-107.572</v>
      </c>
      <c r="G68732" t="s">
        <v>13</v>
      </c>
      <c r="H68732" t="s">
        <v>14</v>
      </c>
      <c r="I68732" t="s">
        <v>391</v>
      </c>
      <c r="J68732" t="s">
        <v>172478</v>
      </c>
    </row>
    <row r="68733" spans="1:10" x14ac:dyDescent="0.35">
      <c r="A68733">
        <v>349594</v>
      </c>
      <c r="B68733" t="s">
        <v>172479</v>
      </c>
      <c r="C68733" t="s">
        <v>36</v>
      </c>
      <c r="D68733" t="s">
        <v>105887</v>
      </c>
      <c r="E68733">
        <v>42.15408</v>
      </c>
      <c r="F68733">
        <v>-78.74727</v>
      </c>
      <c r="G68733" t="s">
        <v>13</v>
      </c>
      <c r="H68733" t="s">
        <v>14</v>
      </c>
      <c r="I68733" t="s">
        <v>156</v>
      </c>
      <c r="J68733" t="s">
        <v>172480</v>
      </c>
    </row>
    <row r="68734" spans="1:10" x14ac:dyDescent="0.35">
      <c r="A68734">
        <v>349596</v>
      </c>
      <c r="B68734" t="s">
        <v>172481</v>
      </c>
      <c r="C68734" t="s">
        <v>20</v>
      </c>
      <c r="D68734" t="s">
        <v>6642</v>
      </c>
      <c r="E68734">
        <v>34.275860000000002</v>
      </c>
      <c r="F68734">
        <v>-84.590220000000002</v>
      </c>
      <c r="G68734" t="s">
        <v>13</v>
      </c>
      <c r="H68734" t="s">
        <v>14</v>
      </c>
      <c r="I68734" t="s">
        <v>74</v>
      </c>
      <c r="J68734" t="s">
        <v>172482</v>
      </c>
    </row>
    <row r="68735" spans="1:10" x14ac:dyDescent="0.35">
      <c r="A68735">
        <v>349597</v>
      </c>
      <c r="B68735" t="s">
        <v>172483</v>
      </c>
      <c r="C68735" t="s">
        <v>36</v>
      </c>
      <c r="D68735" t="s">
        <v>172484</v>
      </c>
      <c r="E68735">
        <v>31.63973</v>
      </c>
      <c r="F68735">
        <v>-81.271420000000006</v>
      </c>
      <c r="G68735" t="s">
        <v>13</v>
      </c>
      <c r="H68735" t="s">
        <v>14</v>
      </c>
      <c r="I68735" t="s">
        <v>74</v>
      </c>
      <c r="J68735" t="s">
        <v>24434</v>
      </c>
    </row>
    <row r="68736" spans="1:10" x14ac:dyDescent="0.35">
      <c r="A68736">
        <v>349598</v>
      </c>
      <c r="B68736" t="s">
        <v>172485</v>
      </c>
      <c r="C68736" t="s">
        <v>36</v>
      </c>
      <c r="D68736" t="s">
        <v>172486</v>
      </c>
      <c r="E68736">
        <v>31.621790000000001</v>
      </c>
      <c r="F68736">
        <v>-81.266400000000004</v>
      </c>
      <c r="G68736" t="s">
        <v>13</v>
      </c>
      <c r="H68736" t="s">
        <v>14</v>
      </c>
      <c r="I68736" t="s">
        <v>74</v>
      </c>
      <c r="J68736" t="s">
        <v>24434</v>
      </c>
    </row>
    <row r="68737" spans="1:10" x14ac:dyDescent="0.35">
      <c r="A68737">
        <v>349599</v>
      </c>
      <c r="B68737" t="s">
        <v>172487</v>
      </c>
      <c r="C68737" t="s">
        <v>36</v>
      </c>
      <c r="D68737" t="s">
        <v>23580</v>
      </c>
      <c r="E68737">
        <v>33.03078</v>
      </c>
      <c r="F68737">
        <v>-99.351659999999995</v>
      </c>
      <c r="G68737" t="s">
        <v>13</v>
      </c>
      <c r="H68737" t="s">
        <v>14</v>
      </c>
      <c r="I68737" t="s">
        <v>200</v>
      </c>
      <c r="J68737" t="s">
        <v>2395</v>
      </c>
    </row>
    <row r="68738" spans="1:10" x14ac:dyDescent="0.35">
      <c r="A68738">
        <v>349600</v>
      </c>
      <c r="B68738" t="s">
        <v>172488</v>
      </c>
      <c r="C68738" t="s">
        <v>36</v>
      </c>
      <c r="D68738" t="s">
        <v>172489</v>
      </c>
      <c r="E68738">
        <v>39.654209999999999</v>
      </c>
      <c r="F68738">
        <v>-89.915379999999999</v>
      </c>
      <c r="G68738" t="s">
        <v>13</v>
      </c>
      <c r="H68738" t="s">
        <v>14</v>
      </c>
      <c r="I68738" t="s">
        <v>97</v>
      </c>
      <c r="J68738" t="s">
        <v>5954</v>
      </c>
    </row>
    <row r="68739" spans="1:10" x14ac:dyDescent="0.35">
      <c r="A68739">
        <v>349601</v>
      </c>
      <c r="B68739" t="s">
        <v>172490</v>
      </c>
      <c r="C68739" t="s">
        <v>36</v>
      </c>
      <c r="D68739" t="s">
        <v>172491</v>
      </c>
      <c r="E68739">
        <v>39.659790000000001</v>
      </c>
      <c r="F68739">
        <v>-89.887950000000004</v>
      </c>
      <c r="G68739" t="s">
        <v>13</v>
      </c>
      <c r="H68739" t="s">
        <v>14</v>
      </c>
      <c r="I68739" t="s">
        <v>97</v>
      </c>
      <c r="J68739" t="s">
        <v>5954</v>
      </c>
    </row>
    <row r="68740" spans="1:10" x14ac:dyDescent="0.35">
      <c r="A68740">
        <v>349602</v>
      </c>
      <c r="B68740" t="s">
        <v>172492</v>
      </c>
      <c r="C68740" t="s">
        <v>36</v>
      </c>
      <c r="D68740" t="s">
        <v>172493</v>
      </c>
      <c r="E68740">
        <v>39.732140000000001</v>
      </c>
      <c r="F68740">
        <v>-90.086560000000006</v>
      </c>
      <c r="G68740" t="s">
        <v>13</v>
      </c>
      <c r="H68740" t="s">
        <v>14</v>
      </c>
      <c r="I68740" t="s">
        <v>97</v>
      </c>
      <c r="J68740" t="s">
        <v>982</v>
      </c>
    </row>
    <row r="68741" spans="1:10" x14ac:dyDescent="0.35">
      <c r="A68741">
        <v>349603</v>
      </c>
      <c r="B68741" t="s">
        <v>172494</v>
      </c>
      <c r="C68741" t="s">
        <v>36</v>
      </c>
      <c r="D68741" t="s">
        <v>172495</v>
      </c>
      <c r="E68741">
        <v>39.448050000000002</v>
      </c>
      <c r="F68741">
        <v>-89.703389999999999</v>
      </c>
      <c r="G68741" t="s">
        <v>13</v>
      </c>
      <c r="H68741" t="s">
        <v>14</v>
      </c>
      <c r="I68741" t="s">
        <v>97</v>
      </c>
      <c r="J68741" t="s">
        <v>149990</v>
      </c>
    </row>
    <row r="68742" spans="1:10" x14ac:dyDescent="0.35">
      <c r="A68742">
        <v>349604</v>
      </c>
      <c r="B68742" t="s">
        <v>119311</v>
      </c>
      <c r="C68742" t="s">
        <v>20</v>
      </c>
      <c r="D68742" t="s">
        <v>119312</v>
      </c>
      <c r="E68742">
        <v>25.678211999999998</v>
      </c>
      <c r="F68742">
        <v>-108.81572800000001</v>
      </c>
      <c r="G68742" t="s">
        <v>13</v>
      </c>
      <c r="H68742" t="s">
        <v>28630</v>
      </c>
      <c r="I68742" t="s">
        <v>112789</v>
      </c>
      <c r="J68742" t="s">
        <v>112876</v>
      </c>
    </row>
    <row r="68743" spans="1:10" x14ac:dyDescent="0.35">
      <c r="A68743">
        <v>349605</v>
      </c>
      <c r="B68743" t="s">
        <v>119313</v>
      </c>
      <c r="C68743" t="s">
        <v>36</v>
      </c>
      <c r="D68743" t="s">
        <v>119314</v>
      </c>
      <c r="E68743">
        <v>25.607219000000001</v>
      </c>
      <c r="F68743">
        <v>-108.58568099999999</v>
      </c>
      <c r="G68743" t="s">
        <v>13</v>
      </c>
      <c r="H68743" t="s">
        <v>28630</v>
      </c>
      <c r="I68743" t="s">
        <v>112789</v>
      </c>
      <c r="J68743" t="s">
        <v>112876</v>
      </c>
    </row>
    <row r="68744" spans="1:10" x14ac:dyDescent="0.35">
      <c r="A68744">
        <v>349606</v>
      </c>
      <c r="B68744" t="s">
        <v>119315</v>
      </c>
      <c r="C68744" t="s">
        <v>20</v>
      </c>
      <c r="D68744" t="s">
        <v>119316</v>
      </c>
      <c r="E68744">
        <v>21.56654</v>
      </c>
      <c r="F68744">
        <v>-98.113016999999999</v>
      </c>
      <c r="G68744" t="s">
        <v>13</v>
      </c>
      <c r="H68744" t="s">
        <v>28630</v>
      </c>
      <c r="I68744" t="s">
        <v>112807</v>
      </c>
      <c r="J68744" t="s">
        <v>119317</v>
      </c>
    </row>
    <row r="68745" spans="1:10" x14ac:dyDescent="0.35">
      <c r="A68745">
        <v>349607</v>
      </c>
      <c r="B68745" t="s">
        <v>119318</v>
      </c>
      <c r="C68745" t="s">
        <v>20</v>
      </c>
      <c r="D68745" t="s">
        <v>119319</v>
      </c>
      <c r="E68745">
        <v>25.966629999999999</v>
      </c>
      <c r="F68745">
        <v>-107.389072</v>
      </c>
      <c r="G68745" t="s">
        <v>13</v>
      </c>
      <c r="H68745" t="s">
        <v>28630</v>
      </c>
      <c r="I68745" t="s">
        <v>112789</v>
      </c>
      <c r="J68745" t="s">
        <v>115349</v>
      </c>
    </row>
    <row r="68746" spans="1:10" x14ac:dyDescent="0.35">
      <c r="A68746">
        <v>349608</v>
      </c>
      <c r="B68746" t="s">
        <v>119320</v>
      </c>
      <c r="C68746" t="s">
        <v>20</v>
      </c>
      <c r="D68746" t="s">
        <v>119321</v>
      </c>
      <c r="E68746">
        <v>24.719244</v>
      </c>
      <c r="F68746">
        <v>-106.55240499999999</v>
      </c>
      <c r="G68746" t="s">
        <v>13</v>
      </c>
      <c r="H68746" t="s">
        <v>28630</v>
      </c>
      <c r="I68746" t="s">
        <v>112785</v>
      </c>
      <c r="J68746" t="s">
        <v>115456</v>
      </c>
    </row>
    <row r="68747" spans="1:10" x14ac:dyDescent="0.35">
      <c r="A68747">
        <v>349609</v>
      </c>
      <c r="B68747" t="s">
        <v>119322</v>
      </c>
      <c r="C68747" t="s">
        <v>20</v>
      </c>
      <c r="D68747" t="s">
        <v>119323</v>
      </c>
      <c r="E68747">
        <v>21.516283000000001</v>
      </c>
      <c r="F68747">
        <v>-103.893671</v>
      </c>
      <c r="G68747" t="s">
        <v>13</v>
      </c>
      <c r="H68747" t="s">
        <v>28630</v>
      </c>
      <c r="I68747" t="s">
        <v>113022</v>
      </c>
      <c r="J68747" t="s">
        <v>116076</v>
      </c>
    </row>
    <row r="68748" spans="1:10" x14ac:dyDescent="0.35">
      <c r="A68748">
        <v>349613</v>
      </c>
      <c r="B68748" t="s">
        <v>172496</v>
      </c>
      <c r="C68748" t="s">
        <v>36</v>
      </c>
      <c r="D68748" t="s">
        <v>172497</v>
      </c>
      <c r="E68748">
        <v>38.757550000000002</v>
      </c>
      <c r="F68748">
        <v>-75.791600000000003</v>
      </c>
      <c r="G68748" t="s">
        <v>13</v>
      </c>
      <c r="H68748" t="s">
        <v>14</v>
      </c>
      <c r="I68748" t="s">
        <v>124</v>
      </c>
      <c r="J68748" t="s">
        <v>125</v>
      </c>
    </row>
    <row r="68749" spans="1:10" x14ac:dyDescent="0.35">
      <c r="A68749">
        <v>349614</v>
      </c>
      <c r="B68749" t="s">
        <v>111460</v>
      </c>
      <c r="C68749" t="s">
        <v>36</v>
      </c>
      <c r="D68749" t="s">
        <v>111461</v>
      </c>
      <c r="E68749">
        <v>38.14846</v>
      </c>
      <c r="F68749">
        <v>-76.522180000000006</v>
      </c>
      <c r="G68749" t="s">
        <v>13</v>
      </c>
      <c r="H68749" t="s">
        <v>14</v>
      </c>
      <c r="I68749" t="s">
        <v>124</v>
      </c>
      <c r="J68749" t="s">
        <v>18926</v>
      </c>
    </row>
    <row r="68750" spans="1:10" x14ac:dyDescent="0.35">
      <c r="A68750">
        <v>349615</v>
      </c>
      <c r="B68750" t="s">
        <v>172498</v>
      </c>
      <c r="C68750" t="s">
        <v>36</v>
      </c>
      <c r="D68750" t="s">
        <v>172499</v>
      </c>
      <c r="E68750">
        <v>38.651580000000003</v>
      </c>
      <c r="F68750">
        <v>-76.678110000000004</v>
      </c>
      <c r="G68750" t="s">
        <v>13</v>
      </c>
      <c r="H68750" t="s">
        <v>14</v>
      </c>
      <c r="I68750" t="s">
        <v>124</v>
      </c>
      <c r="J68750" t="s">
        <v>172500</v>
      </c>
    </row>
    <row r="68751" spans="1:10" x14ac:dyDescent="0.35">
      <c r="A68751">
        <v>349616</v>
      </c>
      <c r="B68751" t="s">
        <v>172501</v>
      </c>
      <c r="C68751" t="s">
        <v>20</v>
      </c>
      <c r="D68751" t="s">
        <v>172502</v>
      </c>
      <c r="E68751">
        <v>38.652000000000001</v>
      </c>
      <c r="F68751">
        <v>-76.674000000000007</v>
      </c>
      <c r="G68751" t="s">
        <v>13</v>
      </c>
      <c r="H68751" t="s">
        <v>14</v>
      </c>
      <c r="I68751" t="s">
        <v>124</v>
      </c>
      <c r="J68751" t="s">
        <v>172500</v>
      </c>
    </row>
    <row r="68752" spans="1:10" x14ac:dyDescent="0.35">
      <c r="A68752">
        <v>349617</v>
      </c>
      <c r="B68752" t="s">
        <v>172503</v>
      </c>
      <c r="C68752" t="s">
        <v>36</v>
      </c>
      <c r="D68752" t="s">
        <v>172504</v>
      </c>
      <c r="E68752">
        <v>38.225659999999998</v>
      </c>
      <c r="F68752">
        <v>-76.448520000000002</v>
      </c>
      <c r="G68752" t="s">
        <v>13</v>
      </c>
      <c r="H68752" t="s">
        <v>14</v>
      </c>
      <c r="I68752" t="s">
        <v>124</v>
      </c>
      <c r="J68752" t="s">
        <v>9280</v>
      </c>
    </row>
    <row r="68753" spans="1:10" x14ac:dyDescent="0.35">
      <c r="A68753">
        <v>349618</v>
      </c>
      <c r="B68753" t="s">
        <v>172505</v>
      </c>
      <c r="C68753" t="s">
        <v>36</v>
      </c>
      <c r="D68753" t="s">
        <v>172506</v>
      </c>
      <c r="E68753">
        <v>38.35145</v>
      </c>
      <c r="F68753">
        <v>-76.504519999999999</v>
      </c>
      <c r="G68753" t="s">
        <v>13</v>
      </c>
      <c r="H68753" t="s">
        <v>14</v>
      </c>
      <c r="I68753" t="s">
        <v>124</v>
      </c>
      <c r="J68753" t="s">
        <v>21443</v>
      </c>
    </row>
    <row r="68754" spans="1:10" x14ac:dyDescent="0.35">
      <c r="A68754">
        <v>349619</v>
      </c>
      <c r="B68754" t="s">
        <v>172507</v>
      </c>
      <c r="C68754" t="s">
        <v>36</v>
      </c>
      <c r="D68754" t="s">
        <v>172508</v>
      </c>
      <c r="E68754">
        <v>38.544089999999997</v>
      </c>
      <c r="F68754">
        <v>-76.919690000000003</v>
      </c>
      <c r="G68754" t="s">
        <v>13</v>
      </c>
      <c r="H68754" t="s">
        <v>14</v>
      </c>
      <c r="I68754" t="s">
        <v>124</v>
      </c>
      <c r="J68754" t="s">
        <v>15027</v>
      </c>
    </row>
    <row r="68755" spans="1:10" x14ac:dyDescent="0.35">
      <c r="A68755">
        <v>349620</v>
      </c>
      <c r="B68755" t="s">
        <v>172509</v>
      </c>
      <c r="C68755" t="s">
        <v>20</v>
      </c>
      <c r="D68755" t="s">
        <v>172510</v>
      </c>
      <c r="E68755">
        <v>38.351030000000002</v>
      </c>
      <c r="F68755">
        <v>-76.86327</v>
      </c>
      <c r="G68755" t="s">
        <v>13</v>
      </c>
      <c r="H68755" t="s">
        <v>14</v>
      </c>
      <c r="I68755" t="s">
        <v>124</v>
      </c>
      <c r="J68755" t="s">
        <v>2663</v>
      </c>
    </row>
    <row r="68756" spans="1:10" x14ac:dyDescent="0.35">
      <c r="A68756">
        <v>349622</v>
      </c>
      <c r="B68756" t="s">
        <v>172511</v>
      </c>
      <c r="C68756" t="s">
        <v>11</v>
      </c>
      <c r="D68756" t="s">
        <v>172512</v>
      </c>
      <c r="E68756">
        <v>32.794609999999999</v>
      </c>
      <c r="F68756">
        <v>-93.061430000000001</v>
      </c>
      <c r="G68756" t="s">
        <v>13</v>
      </c>
      <c r="H68756" t="s">
        <v>14</v>
      </c>
      <c r="I68756" t="s">
        <v>114</v>
      </c>
      <c r="J68756" t="s">
        <v>1948</v>
      </c>
    </row>
    <row r="68757" spans="1:10" x14ac:dyDescent="0.35">
      <c r="A68757">
        <v>349623</v>
      </c>
      <c r="B68757" t="s">
        <v>119324</v>
      </c>
      <c r="C68757" t="s">
        <v>36</v>
      </c>
      <c r="D68757" t="s">
        <v>119325</v>
      </c>
      <c r="E68757">
        <v>29.547201999999999</v>
      </c>
      <c r="F68757">
        <v>-102.52048000000001</v>
      </c>
      <c r="G68757" t="s">
        <v>13</v>
      </c>
      <c r="H68757" t="s">
        <v>28630</v>
      </c>
      <c r="I68757" t="s">
        <v>112846</v>
      </c>
      <c r="J68757" t="s">
        <v>112964</v>
      </c>
    </row>
    <row r="68758" spans="1:10" x14ac:dyDescent="0.35">
      <c r="A68758">
        <v>349626</v>
      </c>
      <c r="B68758" t="s">
        <v>172513</v>
      </c>
      <c r="C68758" t="s">
        <v>36</v>
      </c>
      <c r="D68758" t="s">
        <v>172514</v>
      </c>
      <c r="E68758">
        <v>29.861999999999998</v>
      </c>
      <c r="F68758">
        <v>-101.49129000000001</v>
      </c>
      <c r="G68758" t="s">
        <v>13</v>
      </c>
      <c r="H68758" t="s">
        <v>14</v>
      </c>
      <c r="I68758" t="s">
        <v>200</v>
      </c>
      <c r="J68758" t="s">
        <v>14220</v>
      </c>
    </row>
    <row r="68759" spans="1:10" x14ac:dyDescent="0.35">
      <c r="A68759">
        <v>349627</v>
      </c>
      <c r="B68759" t="s">
        <v>172515</v>
      </c>
      <c r="C68759" t="s">
        <v>20</v>
      </c>
      <c r="D68759" t="s">
        <v>172516</v>
      </c>
      <c r="E68759">
        <v>29.830493000000001</v>
      </c>
      <c r="F68759">
        <v>-102.431517</v>
      </c>
      <c r="G68759" t="s">
        <v>13</v>
      </c>
      <c r="H68759" t="s">
        <v>14</v>
      </c>
      <c r="I68759" t="s">
        <v>200</v>
      </c>
      <c r="J68759" t="s">
        <v>1898</v>
      </c>
    </row>
    <row r="68760" spans="1:10" x14ac:dyDescent="0.35">
      <c r="A68760">
        <v>349628</v>
      </c>
      <c r="B68760" t="s">
        <v>172517</v>
      </c>
      <c r="C68760" t="s">
        <v>20</v>
      </c>
      <c r="D68760" t="s">
        <v>172518</v>
      </c>
      <c r="E68760">
        <v>29.744506999999999</v>
      </c>
      <c r="F68760">
        <v>-102.793136</v>
      </c>
      <c r="G68760" t="s">
        <v>13</v>
      </c>
      <c r="H68760" t="s">
        <v>14</v>
      </c>
      <c r="I68760" t="s">
        <v>200</v>
      </c>
      <c r="J68760" t="s">
        <v>1898</v>
      </c>
    </row>
    <row r="68761" spans="1:10" x14ac:dyDescent="0.35">
      <c r="A68761">
        <v>349629</v>
      </c>
      <c r="B68761" t="s">
        <v>119326</v>
      </c>
      <c r="C68761" t="s">
        <v>36</v>
      </c>
      <c r="D68761" t="s">
        <v>119327</v>
      </c>
      <c r="E68761">
        <v>29.792349999999999</v>
      </c>
      <c r="F68761">
        <v>-102.3126</v>
      </c>
      <c r="G68761" t="s">
        <v>13</v>
      </c>
      <c r="H68761" t="s">
        <v>28630</v>
      </c>
      <c r="I68761" t="s">
        <v>112846</v>
      </c>
      <c r="J68761" t="s">
        <v>112964</v>
      </c>
    </row>
    <row r="68762" spans="1:10" x14ac:dyDescent="0.35">
      <c r="A68762">
        <v>349630</v>
      </c>
      <c r="B68762" t="s">
        <v>119328</v>
      </c>
      <c r="C68762" t="s">
        <v>36</v>
      </c>
      <c r="D68762" t="s">
        <v>119329</v>
      </c>
      <c r="E68762">
        <v>29.806539999999998</v>
      </c>
      <c r="F68762">
        <v>-102.28377</v>
      </c>
      <c r="G68762" t="s">
        <v>13</v>
      </c>
      <c r="H68762" t="s">
        <v>28630</v>
      </c>
      <c r="I68762" t="s">
        <v>112846</v>
      </c>
      <c r="J68762" t="s">
        <v>112964</v>
      </c>
    </row>
    <row r="68763" spans="1:10" x14ac:dyDescent="0.35">
      <c r="A68763">
        <v>349631</v>
      </c>
      <c r="B68763" t="s">
        <v>119330</v>
      </c>
      <c r="C68763" t="s">
        <v>20</v>
      </c>
      <c r="D68763" t="s">
        <v>119331</v>
      </c>
      <c r="E68763">
        <v>29.690110000000001</v>
      </c>
      <c r="F68763">
        <v>-101.88124000000001</v>
      </c>
      <c r="G68763" t="s">
        <v>13</v>
      </c>
      <c r="H68763" t="s">
        <v>28630</v>
      </c>
      <c r="I68763" t="s">
        <v>112846</v>
      </c>
      <c r="J68763" t="s">
        <v>112964</v>
      </c>
    </row>
    <row r="68764" spans="1:10" x14ac:dyDescent="0.35">
      <c r="A68764">
        <v>349632</v>
      </c>
      <c r="B68764" t="s">
        <v>119332</v>
      </c>
      <c r="C68764" t="s">
        <v>36</v>
      </c>
      <c r="D68764" t="s">
        <v>119333</v>
      </c>
      <c r="E68764">
        <v>29.498259999999998</v>
      </c>
      <c r="F68764">
        <v>-102.49912</v>
      </c>
      <c r="G68764" t="s">
        <v>13</v>
      </c>
      <c r="H68764" t="s">
        <v>28630</v>
      </c>
      <c r="I68764" t="s">
        <v>112846</v>
      </c>
      <c r="J68764" t="s">
        <v>112964</v>
      </c>
    </row>
    <row r="68765" spans="1:10" x14ac:dyDescent="0.35">
      <c r="A68765">
        <v>349633</v>
      </c>
      <c r="B68765" t="s">
        <v>119334</v>
      </c>
      <c r="C68765" t="s">
        <v>36</v>
      </c>
      <c r="D68765" t="s">
        <v>119335</v>
      </c>
      <c r="E68765">
        <v>29.224889999999998</v>
      </c>
      <c r="F68765">
        <v>-102.35962000000001</v>
      </c>
      <c r="G68765" t="s">
        <v>13</v>
      </c>
      <c r="H68765" t="s">
        <v>28630</v>
      </c>
      <c r="I68765" t="s">
        <v>112846</v>
      </c>
      <c r="J68765" t="s">
        <v>112964</v>
      </c>
    </row>
    <row r="68766" spans="1:10" x14ac:dyDescent="0.35">
      <c r="A68766">
        <v>349634</v>
      </c>
      <c r="B68766" t="s">
        <v>119336</v>
      </c>
      <c r="C68766" t="s">
        <v>36</v>
      </c>
      <c r="D68766" t="s">
        <v>119337</v>
      </c>
      <c r="E68766">
        <v>29.197179999999999</v>
      </c>
      <c r="F68766">
        <v>-102.41265</v>
      </c>
      <c r="G68766" t="s">
        <v>13</v>
      </c>
      <c r="H68766" t="s">
        <v>28630</v>
      </c>
      <c r="I68766" t="s">
        <v>112846</v>
      </c>
      <c r="J68766" t="s">
        <v>112964</v>
      </c>
    </row>
    <row r="68767" spans="1:10" x14ac:dyDescent="0.35">
      <c r="A68767">
        <v>349635</v>
      </c>
      <c r="B68767" t="s">
        <v>172519</v>
      </c>
      <c r="C68767" t="s">
        <v>11</v>
      </c>
      <c r="D68767" t="s">
        <v>172520</v>
      </c>
      <c r="E68767">
        <v>32.720669999999998</v>
      </c>
      <c r="F68767">
        <v>-102.65497000000001</v>
      </c>
      <c r="G68767" t="s">
        <v>13</v>
      </c>
      <c r="H68767" t="s">
        <v>14</v>
      </c>
      <c r="I68767" t="s">
        <v>200</v>
      </c>
      <c r="J68767" t="s">
        <v>7710</v>
      </c>
    </row>
    <row r="68768" spans="1:10" x14ac:dyDescent="0.35">
      <c r="A68768">
        <v>349636</v>
      </c>
      <c r="B68768" t="s">
        <v>172521</v>
      </c>
      <c r="C68768" t="s">
        <v>11</v>
      </c>
      <c r="D68768" t="s">
        <v>172522</v>
      </c>
      <c r="E68768">
        <v>32.969389999999997</v>
      </c>
      <c r="F68768">
        <v>-102.83611000000001</v>
      </c>
      <c r="G68768" t="s">
        <v>13</v>
      </c>
      <c r="H68768" t="s">
        <v>14</v>
      </c>
      <c r="I68768" t="s">
        <v>200</v>
      </c>
      <c r="J68768" t="s">
        <v>6615</v>
      </c>
    </row>
    <row r="68769" spans="1:10" x14ac:dyDescent="0.35">
      <c r="A68769">
        <v>349637</v>
      </c>
      <c r="B68769" t="s">
        <v>172523</v>
      </c>
      <c r="C68769" t="s">
        <v>36</v>
      </c>
      <c r="D68769" t="s">
        <v>172524</v>
      </c>
      <c r="E68769">
        <v>31.497606999999999</v>
      </c>
      <c r="F68769">
        <v>-103.864861</v>
      </c>
      <c r="G68769" t="s">
        <v>13</v>
      </c>
      <c r="H68769" t="s">
        <v>14</v>
      </c>
      <c r="I68769" t="s">
        <v>200</v>
      </c>
      <c r="J68769" t="s">
        <v>172525</v>
      </c>
    </row>
    <row r="68770" spans="1:10" x14ac:dyDescent="0.35">
      <c r="A68770">
        <v>349638</v>
      </c>
      <c r="B68770" t="s">
        <v>172526</v>
      </c>
      <c r="C68770" t="s">
        <v>36</v>
      </c>
      <c r="D68770" t="s">
        <v>172527</v>
      </c>
      <c r="E68770">
        <v>32.06071</v>
      </c>
      <c r="F68770">
        <v>-104.01947</v>
      </c>
      <c r="G68770" t="s">
        <v>13</v>
      </c>
      <c r="H68770" t="s">
        <v>14</v>
      </c>
      <c r="I68770" t="s">
        <v>391</v>
      </c>
      <c r="J68770" t="s">
        <v>25562</v>
      </c>
    </row>
    <row r="68771" spans="1:10" x14ac:dyDescent="0.35">
      <c r="A68771">
        <v>349639</v>
      </c>
      <c r="B68771" t="s">
        <v>172528</v>
      </c>
      <c r="C68771" t="s">
        <v>36</v>
      </c>
      <c r="D68771" t="s">
        <v>172529</v>
      </c>
      <c r="E68771">
        <v>33.730420000000002</v>
      </c>
      <c r="F68771">
        <v>-101.01393</v>
      </c>
      <c r="G68771" t="s">
        <v>13</v>
      </c>
      <c r="H68771" t="s">
        <v>14</v>
      </c>
      <c r="I68771" t="s">
        <v>200</v>
      </c>
      <c r="J68771" t="s">
        <v>172530</v>
      </c>
    </row>
    <row r="68772" spans="1:10" x14ac:dyDescent="0.35">
      <c r="A68772">
        <v>349640</v>
      </c>
      <c r="B68772" t="s">
        <v>172531</v>
      </c>
      <c r="C68772" t="s">
        <v>11</v>
      </c>
      <c r="D68772" t="s">
        <v>172532</v>
      </c>
      <c r="E68772">
        <v>34.29739</v>
      </c>
      <c r="F68772">
        <v>-99.742230000000006</v>
      </c>
      <c r="G68772" t="s">
        <v>13</v>
      </c>
      <c r="H68772" t="s">
        <v>14</v>
      </c>
      <c r="I68772" t="s">
        <v>200</v>
      </c>
      <c r="J68772" t="s">
        <v>96836</v>
      </c>
    </row>
    <row r="68773" spans="1:10" x14ac:dyDescent="0.35">
      <c r="A68773">
        <v>349641</v>
      </c>
      <c r="B68773" t="s">
        <v>172533</v>
      </c>
      <c r="C68773" t="s">
        <v>20</v>
      </c>
      <c r="D68773" t="s">
        <v>172534</v>
      </c>
      <c r="E68773">
        <v>36.78248</v>
      </c>
      <c r="F68773">
        <v>-95.413319999999999</v>
      </c>
      <c r="G68773" t="s">
        <v>13</v>
      </c>
      <c r="H68773" t="s">
        <v>14</v>
      </c>
      <c r="I68773" t="s">
        <v>42</v>
      </c>
      <c r="J68773" t="s">
        <v>17848</v>
      </c>
    </row>
    <row r="68774" spans="1:10" x14ac:dyDescent="0.35">
      <c r="A68774">
        <v>349642</v>
      </c>
      <c r="B68774" t="s">
        <v>172535</v>
      </c>
      <c r="C68774" t="s">
        <v>36</v>
      </c>
      <c r="D68774" t="s">
        <v>16260</v>
      </c>
      <c r="E68774">
        <v>34.67089</v>
      </c>
      <c r="F68774">
        <v>-99.850650000000002</v>
      </c>
      <c r="G68774" t="s">
        <v>13</v>
      </c>
      <c r="H68774" t="s">
        <v>14</v>
      </c>
      <c r="I68774" t="s">
        <v>42</v>
      </c>
      <c r="J68774" t="s">
        <v>77662</v>
      </c>
    </row>
    <row r="68775" spans="1:10" x14ac:dyDescent="0.35">
      <c r="A68775">
        <v>349643</v>
      </c>
      <c r="B68775" t="s">
        <v>172536</v>
      </c>
      <c r="C68775" t="s">
        <v>36</v>
      </c>
      <c r="D68775" t="s">
        <v>172537</v>
      </c>
      <c r="E68775">
        <v>34.677520000000001</v>
      </c>
      <c r="F68775">
        <v>-99.891679999999994</v>
      </c>
      <c r="G68775" t="s">
        <v>13</v>
      </c>
      <c r="H68775" t="s">
        <v>14</v>
      </c>
      <c r="I68775" t="s">
        <v>42</v>
      </c>
      <c r="J68775" t="s">
        <v>77662</v>
      </c>
    </row>
    <row r="68776" spans="1:10" x14ac:dyDescent="0.35">
      <c r="A68776">
        <v>349644</v>
      </c>
      <c r="B68776" t="s">
        <v>172538</v>
      </c>
      <c r="C68776" t="s">
        <v>11</v>
      </c>
      <c r="D68776" t="s">
        <v>172539</v>
      </c>
      <c r="E68776">
        <v>33.369610000000002</v>
      </c>
      <c r="F68776">
        <v>-98.765309999999999</v>
      </c>
      <c r="G68776" t="s">
        <v>13</v>
      </c>
      <c r="H68776" t="s">
        <v>14</v>
      </c>
      <c r="I68776" t="s">
        <v>200</v>
      </c>
      <c r="J68776" t="s">
        <v>5033</v>
      </c>
    </row>
    <row r="68777" spans="1:10" x14ac:dyDescent="0.35">
      <c r="A68777">
        <v>349645</v>
      </c>
      <c r="B68777" t="s">
        <v>172540</v>
      </c>
      <c r="C68777" t="s">
        <v>11</v>
      </c>
      <c r="D68777" t="s">
        <v>172541</v>
      </c>
      <c r="E68777">
        <v>34.051990000000004</v>
      </c>
      <c r="F68777">
        <v>-119.56434</v>
      </c>
      <c r="G68777" t="s">
        <v>13</v>
      </c>
      <c r="H68777" t="s">
        <v>14</v>
      </c>
      <c r="I68777" t="s">
        <v>50</v>
      </c>
      <c r="J68777" t="s">
        <v>45063</v>
      </c>
    </row>
    <row r="68778" spans="1:10" x14ac:dyDescent="0.35">
      <c r="A68778">
        <v>349646</v>
      </c>
      <c r="B68778" t="s">
        <v>172542</v>
      </c>
      <c r="C68778" t="s">
        <v>11</v>
      </c>
      <c r="D68778" t="s">
        <v>172543</v>
      </c>
      <c r="E68778">
        <v>34.014119999999998</v>
      </c>
      <c r="F68778">
        <v>-119.36573</v>
      </c>
      <c r="G68778" t="s">
        <v>13</v>
      </c>
      <c r="H68778" t="s">
        <v>14</v>
      </c>
      <c r="I68778" t="s">
        <v>50</v>
      </c>
      <c r="J68778" t="s">
        <v>172544</v>
      </c>
    </row>
    <row r="68779" spans="1:10" x14ac:dyDescent="0.35">
      <c r="A68779">
        <v>349648</v>
      </c>
      <c r="B68779" t="s">
        <v>172545</v>
      </c>
      <c r="C68779" t="s">
        <v>36</v>
      </c>
      <c r="D68779" t="s">
        <v>172546</v>
      </c>
      <c r="E68779">
        <v>32.856940000000002</v>
      </c>
      <c r="F68779">
        <v>-103.75478</v>
      </c>
      <c r="G68779" t="s">
        <v>13</v>
      </c>
      <c r="H68779" t="s">
        <v>14</v>
      </c>
      <c r="I68779" t="s">
        <v>391</v>
      </c>
      <c r="J68779" t="s">
        <v>172547</v>
      </c>
    </row>
    <row r="68780" spans="1:10" x14ac:dyDescent="0.35">
      <c r="A68780">
        <v>349649</v>
      </c>
      <c r="B68780" t="s">
        <v>172548</v>
      </c>
      <c r="C68780" t="s">
        <v>36</v>
      </c>
      <c r="D68780" t="s">
        <v>172549</v>
      </c>
      <c r="E68780">
        <v>41.259030000000003</v>
      </c>
      <c r="F68780">
        <v>-105.58925000000001</v>
      </c>
      <c r="G68780" t="s">
        <v>13</v>
      </c>
      <c r="H68780" t="s">
        <v>14</v>
      </c>
      <c r="I68780" t="s">
        <v>249</v>
      </c>
      <c r="J68780" t="s">
        <v>98428</v>
      </c>
    </row>
    <row r="68781" spans="1:10" x14ac:dyDescent="0.35">
      <c r="A68781">
        <v>349650</v>
      </c>
      <c r="B68781" t="s">
        <v>172550</v>
      </c>
      <c r="C68781" t="s">
        <v>36</v>
      </c>
      <c r="D68781" t="s">
        <v>172551</v>
      </c>
      <c r="E68781">
        <v>41.244750000000003</v>
      </c>
      <c r="F68781">
        <v>-105.73128</v>
      </c>
      <c r="G68781" t="s">
        <v>13</v>
      </c>
      <c r="H68781" t="s">
        <v>14</v>
      </c>
      <c r="I68781" t="s">
        <v>249</v>
      </c>
      <c r="J68781" t="s">
        <v>98428</v>
      </c>
    </row>
    <row r="68782" spans="1:10" x14ac:dyDescent="0.35">
      <c r="A68782">
        <v>349651</v>
      </c>
      <c r="B68782" t="s">
        <v>172552</v>
      </c>
      <c r="C68782" t="s">
        <v>11</v>
      </c>
      <c r="D68782" t="s">
        <v>172553</v>
      </c>
      <c r="E68782">
        <v>40.186799000000001</v>
      </c>
      <c r="F68782">
        <v>-88.503984000000003</v>
      </c>
      <c r="G68782" t="s">
        <v>13</v>
      </c>
      <c r="H68782" t="s">
        <v>14</v>
      </c>
      <c r="I68782" t="s">
        <v>97</v>
      </c>
      <c r="J68782" t="s">
        <v>932</v>
      </c>
    </row>
    <row r="68783" spans="1:10" x14ac:dyDescent="0.35">
      <c r="A68783">
        <v>349652</v>
      </c>
      <c r="B68783" t="s">
        <v>172554</v>
      </c>
      <c r="C68783" t="s">
        <v>36</v>
      </c>
      <c r="D68783" t="s">
        <v>16874</v>
      </c>
      <c r="E68783">
        <v>41.418080000000003</v>
      </c>
      <c r="F68783">
        <v>-88.472290000000001</v>
      </c>
      <c r="G68783" t="s">
        <v>13</v>
      </c>
      <c r="H68783" t="s">
        <v>14</v>
      </c>
      <c r="I68783" t="s">
        <v>97</v>
      </c>
      <c r="J68783" t="s">
        <v>7178</v>
      </c>
    </row>
    <row r="68784" spans="1:10" x14ac:dyDescent="0.35">
      <c r="A68784">
        <v>349654</v>
      </c>
      <c r="B68784" t="s">
        <v>90570</v>
      </c>
      <c r="C68784" t="s">
        <v>11</v>
      </c>
      <c r="D68784" t="s">
        <v>90571</v>
      </c>
      <c r="E68784">
        <v>42.587029999999999</v>
      </c>
      <c r="F68784">
        <v>142.13972000000001</v>
      </c>
      <c r="G68784" t="s">
        <v>27268</v>
      </c>
      <c r="H68784" t="s">
        <v>82029</v>
      </c>
      <c r="I68784" t="s">
        <v>84403</v>
      </c>
      <c r="J68784" t="s">
        <v>90572</v>
      </c>
    </row>
    <row r="68785" spans="1:10" x14ac:dyDescent="0.35">
      <c r="A68785">
        <v>349655</v>
      </c>
      <c r="B68785" t="s">
        <v>90573</v>
      </c>
      <c r="C68785" t="s">
        <v>11</v>
      </c>
      <c r="D68785" t="s">
        <v>90574</v>
      </c>
      <c r="E68785">
        <v>43.133470000000003</v>
      </c>
      <c r="F68785">
        <v>142.43737999999999</v>
      </c>
      <c r="G68785" t="s">
        <v>27268</v>
      </c>
      <c r="H68785" t="s">
        <v>82029</v>
      </c>
      <c r="I68785" t="s">
        <v>84403</v>
      </c>
      <c r="J68785" t="s">
        <v>90575</v>
      </c>
    </row>
    <row r="68786" spans="1:10" x14ac:dyDescent="0.35">
      <c r="A68786">
        <v>349656</v>
      </c>
      <c r="B68786" t="s">
        <v>90576</v>
      </c>
      <c r="C68786" t="s">
        <v>11</v>
      </c>
      <c r="D68786" t="s">
        <v>90577</v>
      </c>
      <c r="E68786">
        <v>43.440570000000001</v>
      </c>
      <c r="F68786">
        <v>142.28466</v>
      </c>
      <c r="G68786" t="s">
        <v>27268</v>
      </c>
      <c r="H68786" t="s">
        <v>82029</v>
      </c>
      <c r="I68786" t="s">
        <v>84403</v>
      </c>
      <c r="J68786" t="s">
        <v>90578</v>
      </c>
    </row>
    <row r="68787" spans="1:10" x14ac:dyDescent="0.35">
      <c r="A68787">
        <v>349662</v>
      </c>
      <c r="B68787" t="s">
        <v>52709</v>
      </c>
      <c r="C68787" t="s">
        <v>11</v>
      </c>
      <c r="D68787" t="s">
        <v>52710</v>
      </c>
      <c r="E68787">
        <v>35.025185</v>
      </c>
      <c r="F68787">
        <v>33.926628999999998</v>
      </c>
      <c r="G68787" t="s">
        <v>27268</v>
      </c>
      <c r="H68787" t="s">
        <v>52488</v>
      </c>
      <c r="I68787" t="s">
        <v>52492</v>
      </c>
      <c r="J68787" t="s">
        <v>52612</v>
      </c>
    </row>
    <row r="68788" spans="1:10" x14ac:dyDescent="0.35">
      <c r="A68788">
        <v>349663</v>
      </c>
      <c r="B68788" t="s">
        <v>172555</v>
      </c>
      <c r="C68788" t="s">
        <v>20</v>
      </c>
      <c r="D68788" t="s">
        <v>172556</v>
      </c>
      <c r="E68788">
        <v>41.954079999999998</v>
      </c>
      <c r="F68788">
        <v>-112.80615</v>
      </c>
      <c r="G68788" t="s">
        <v>13</v>
      </c>
      <c r="H68788" t="s">
        <v>14</v>
      </c>
      <c r="I68788" t="s">
        <v>219</v>
      </c>
      <c r="J68788" t="s">
        <v>163962</v>
      </c>
    </row>
    <row r="68789" spans="1:10" x14ac:dyDescent="0.35">
      <c r="A68789">
        <v>349664</v>
      </c>
      <c r="B68789" t="s">
        <v>172557</v>
      </c>
      <c r="C68789" t="s">
        <v>20</v>
      </c>
      <c r="D68789" t="s">
        <v>172558</v>
      </c>
      <c r="E68789">
        <v>42.516858999999997</v>
      </c>
      <c r="F68789">
        <v>-113.28771500000001</v>
      </c>
      <c r="G68789" t="s">
        <v>13</v>
      </c>
      <c r="H68789" t="s">
        <v>14</v>
      </c>
      <c r="I68789" t="s">
        <v>86</v>
      </c>
      <c r="J68789" t="s">
        <v>172559</v>
      </c>
    </row>
    <row r="68790" spans="1:10" x14ac:dyDescent="0.35">
      <c r="A68790">
        <v>349665</v>
      </c>
      <c r="B68790" t="s">
        <v>172560</v>
      </c>
      <c r="C68790" t="s">
        <v>20</v>
      </c>
      <c r="D68790" t="s">
        <v>172561</v>
      </c>
      <c r="E68790">
        <v>42.508850000000002</v>
      </c>
      <c r="F68790">
        <v>-113.23674</v>
      </c>
      <c r="G68790" t="s">
        <v>13</v>
      </c>
      <c r="H68790" t="s">
        <v>14</v>
      </c>
      <c r="I68790" t="s">
        <v>86</v>
      </c>
      <c r="J68790" t="s">
        <v>172559</v>
      </c>
    </row>
    <row r="68791" spans="1:10" x14ac:dyDescent="0.35">
      <c r="A68791">
        <v>349666</v>
      </c>
      <c r="B68791" t="s">
        <v>172562</v>
      </c>
      <c r="C68791" t="s">
        <v>20</v>
      </c>
      <c r="D68791" t="s">
        <v>172563</v>
      </c>
      <c r="E68791">
        <v>42.436306000000002</v>
      </c>
      <c r="F68791">
        <v>-113.85638400000001</v>
      </c>
      <c r="G68791" t="s">
        <v>13</v>
      </c>
      <c r="H68791" t="s">
        <v>14</v>
      </c>
      <c r="I68791" t="s">
        <v>86</v>
      </c>
      <c r="J68791" t="s">
        <v>94899</v>
      </c>
    </row>
    <row r="68792" spans="1:10" x14ac:dyDescent="0.35">
      <c r="A68792">
        <v>349667</v>
      </c>
      <c r="B68792" t="s">
        <v>172564</v>
      </c>
      <c r="C68792" t="s">
        <v>36</v>
      </c>
      <c r="D68792" t="s">
        <v>172565</v>
      </c>
      <c r="E68792">
        <v>42.495460000000001</v>
      </c>
      <c r="F68792">
        <v>-113.12985</v>
      </c>
      <c r="G68792" t="s">
        <v>13</v>
      </c>
      <c r="H68792" t="s">
        <v>14</v>
      </c>
      <c r="I68792" t="s">
        <v>86</v>
      </c>
      <c r="J68792" t="s">
        <v>172559</v>
      </c>
    </row>
    <row r="68793" spans="1:10" x14ac:dyDescent="0.35">
      <c r="A68793">
        <v>349668</v>
      </c>
      <c r="B68793" t="s">
        <v>52711</v>
      </c>
      <c r="C68793" t="s">
        <v>11</v>
      </c>
      <c r="D68793" t="s">
        <v>52712</v>
      </c>
      <c r="E68793">
        <v>35.109817999999997</v>
      </c>
      <c r="F68793">
        <v>33.748683</v>
      </c>
      <c r="G68793" t="s">
        <v>27268</v>
      </c>
      <c r="H68793" t="s">
        <v>52488</v>
      </c>
      <c r="I68793" t="s">
        <v>52492</v>
      </c>
      <c r="J68793" t="s">
        <v>52713</v>
      </c>
    </row>
    <row r="68794" spans="1:10" x14ac:dyDescent="0.35">
      <c r="A68794">
        <v>349669</v>
      </c>
      <c r="B68794" t="s">
        <v>172566</v>
      </c>
      <c r="C68794" t="s">
        <v>36</v>
      </c>
      <c r="D68794" t="s">
        <v>172567</v>
      </c>
      <c r="E68794">
        <v>42.47325</v>
      </c>
      <c r="F68794">
        <v>-113.86132000000001</v>
      </c>
      <c r="G68794" t="s">
        <v>13</v>
      </c>
      <c r="H68794" t="s">
        <v>14</v>
      </c>
      <c r="I68794" t="s">
        <v>86</v>
      </c>
      <c r="J68794" t="s">
        <v>94899</v>
      </c>
    </row>
    <row r="68795" spans="1:10" x14ac:dyDescent="0.35">
      <c r="A68795">
        <v>349670</v>
      </c>
      <c r="B68795" t="s">
        <v>172568</v>
      </c>
      <c r="C68795" t="s">
        <v>36</v>
      </c>
      <c r="D68795" t="s">
        <v>172569</v>
      </c>
      <c r="E68795">
        <v>42.674460000000003</v>
      </c>
      <c r="F68795">
        <v>-113.77861</v>
      </c>
      <c r="G68795" t="s">
        <v>13</v>
      </c>
      <c r="H68795" t="s">
        <v>14</v>
      </c>
      <c r="I68795" t="s">
        <v>86</v>
      </c>
      <c r="J68795" t="s">
        <v>79061</v>
      </c>
    </row>
    <row r="68796" spans="1:10" x14ac:dyDescent="0.35">
      <c r="A68796">
        <v>349671</v>
      </c>
      <c r="B68796" t="s">
        <v>172570</v>
      </c>
      <c r="C68796" t="s">
        <v>11</v>
      </c>
      <c r="D68796" t="s">
        <v>172571</v>
      </c>
      <c r="E68796">
        <v>42.535093000000003</v>
      </c>
      <c r="F68796">
        <v>-113.780331</v>
      </c>
      <c r="G68796" t="s">
        <v>13</v>
      </c>
      <c r="H68796" t="s">
        <v>14</v>
      </c>
      <c r="I68796" t="s">
        <v>86</v>
      </c>
      <c r="J68796" t="s">
        <v>94899</v>
      </c>
    </row>
    <row r="68797" spans="1:10" x14ac:dyDescent="0.35">
      <c r="A68797">
        <v>349672</v>
      </c>
      <c r="B68797" t="s">
        <v>172572</v>
      </c>
      <c r="C68797" t="s">
        <v>20</v>
      </c>
      <c r="D68797" t="s">
        <v>172573</v>
      </c>
      <c r="E68797">
        <v>42.839869999999998</v>
      </c>
      <c r="F68797">
        <v>-113.79089999999999</v>
      </c>
      <c r="G68797" t="s">
        <v>13</v>
      </c>
      <c r="H68797" t="s">
        <v>14</v>
      </c>
      <c r="I68797" t="s">
        <v>86</v>
      </c>
      <c r="J68797" t="s">
        <v>158658</v>
      </c>
    </row>
    <row r="68798" spans="1:10" x14ac:dyDescent="0.35">
      <c r="A68798">
        <v>349673</v>
      </c>
      <c r="B68798" t="s">
        <v>172574</v>
      </c>
      <c r="C68798" t="s">
        <v>36</v>
      </c>
      <c r="D68798" t="s">
        <v>172575</v>
      </c>
      <c r="E68798">
        <v>42.816240000000001</v>
      </c>
      <c r="F68798">
        <v>-113.74502</v>
      </c>
      <c r="G68798" t="s">
        <v>13</v>
      </c>
      <c r="H68798" t="s">
        <v>14</v>
      </c>
      <c r="I68798" t="s">
        <v>86</v>
      </c>
      <c r="J68798" t="s">
        <v>79061</v>
      </c>
    </row>
    <row r="68799" spans="1:10" x14ac:dyDescent="0.35">
      <c r="A68799">
        <v>349674</v>
      </c>
      <c r="B68799" t="s">
        <v>172576</v>
      </c>
      <c r="C68799" t="s">
        <v>36</v>
      </c>
      <c r="D68799" t="s">
        <v>172577</v>
      </c>
      <c r="E68799">
        <v>42.836880000000001</v>
      </c>
      <c r="F68799">
        <v>-113.56981</v>
      </c>
      <c r="G68799" t="s">
        <v>13</v>
      </c>
      <c r="H68799" t="s">
        <v>14</v>
      </c>
      <c r="I68799" t="s">
        <v>86</v>
      </c>
      <c r="J68799" t="s">
        <v>79061</v>
      </c>
    </row>
    <row r="68800" spans="1:10" x14ac:dyDescent="0.35">
      <c r="A68800">
        <v>349675</v>
      </c>
      <c r="B68800" t="s">
        <v>172578</v>
      </c>
      <c r="C68800" t="s">
        <v>20</v>
      </c>
      <c r="D68800" t="s">
        <v>172579</v>
      </c>
      <c r="E68800">
        <v>42.833159000000002</v>
      </c>
      <c r="F68800">
        <v>-113.545733</v>
      </c>
      <c r="G68800" t="s">
        <v>13</v>
      </c>
      <c r="H68800" t="s">
        <v>14</v>
      </c>
      <c r="I68800" t="s">
        <v>86</v>
      </c>
      <c r="J68800" t="s">
        <v>79061</v>
      </c>
    </row>
    <row r="68801" spans="1:10" x14ac:dyDescent="0.35">
      <c r="A68801">
        <v>349676</v>
      </c>
      <c r="B68801" t="s">
        <v>172580</v>
      </c>
      <c r="C68801" t="s">
        <v>36</v>
      </c>
      <c r="D68801" t="s">
        <v>172581</v>
      </c>
      <c r="E68801">
        <v>42.805889999999998</v>
      </c>
      <c r="F68801">
        <v>-113.03664999999999</v>
      </c>
      <c r="G68801" t="s">
        <v>13</v>
      </c>
      <c r="H68801" t="s">
        <v>14</v>
      </c>
      <c r="I68801" t="s">
        <v>86</v>
      </c>
      <c r="J68801" t="s">
        <v>103844</v>
      </c>
    </row>
    <row r="68802" spans="1:10" x14ac:dyDescent="0.35">
      <c r="A68802">
        <v>349679</v>
      </c>
      <c r="B68802" t="s">
        <v>155312</v>
      </c>
      <c r="C68802" t="s">
        <v>11</v>
      </c>
      <c r="D68802" t="s">
        <v>155313</v>
      </c>
      <c r="E68802">
        <v>36.165838999999998</v>
      </c>
      <c r="F68802">
        <v>36.369262999999997</v>
      </c>
      <c r="G68802" t="s">
        <v>27268</v>
      </c>
      <c r="H68802" t="s">
        <v>127752</v>
      </c>
      <c r="I68802" t="s">
        <v>155284</v>
      </c>
      <c r="J68802" t="s">
        <v>155314</v>
      </c>
    </row>
    <row r="68803" spans="1:10" x14ac:dyDescent="0.35">
      <c r="A68803">
        <v>349680</v>
      </c>
      <c r="B68803" t="s">
        <v>157132</v>
      </c>
      <c r="C68803" t="s">
        <v>11</v>
      </c>
      <c r="D68803" t="s">
        <v>157133</v>
      </c>
      <c r="E68803">
        <v>36.168610000000001</v>
      </c>
      <c r="F68803">
        <v>36.360348000000002</v>
      </c>
      <c r="G68803" t="s">
        <v>27268</v>
      </c>
      <c r="H68803" t="s">
        <v>107162</v>
      </c>
      <c r="I68803" t="s">
        <v>110092</v>
      </c>
      <c r="J68803" t="s">
        <v>157134</v>
      </c>
    </row>
    <row r="68804" spans="1:10" x14ac:dyDescent="0.35">
      <c r="A68804">
        <v>349681</v>
      </c>
      <c r="B68804" t="s">
        <v>157135</v>
      </c>
      <c r="C68804" t="s">
        <v>11</v>
      </c>
      <c r="D68804" t="s">
        <v>157136</v>
      </c>
      <c r="E68804">
        <v>36.164833000000002</v>
      </c>
      <c r="F68804">
        <v>36.368056000000003</v>
      </c>
      <c r="G68804" t="s">
        <v>27268</v>
      </c>
      <c r="H68804" t="s">
        <v>107162</v>
      </c>
      <c r="I68804" t="s">
        <v>110092</v>
      </c>
      <c r="J68804" t="s">
        <v>157137</v>
      </c>
    </row>
    <row r="68805" spans="1:10" x14ac:dyDescent="0.35">
      <c r="A68805">
        <v>349682</v>
      </c>
      <c r="B68805" t="s">
        <v>157138</v>
      </c>
      <c r="C68805" t="s">
        <v>11</v>
      </c>
      <c r="D68805" t="s">
        <v>157139</v>
      </c>
      <c r="E68805">
        <v>36.130135000000003</v>
      </c>
      <c r="F68805">
        <v>36.367989999999999</v>
      </c>
      <c r="G68805" t="s">
        <v>27268</v>
      </c>
      <c r="H68805" t="s">
        <v>107162</v>
      </c>
      <c r="I68805" t="s">
        <v>110092</v>
      </c>
      <c r="J68805" t="s">
        <v>157134</v>
      </c>
    </row>
    <row r="68806" spans="1:10" x14ac:dyDescent="0.35">
      <c r="A68806">
        <v>349683</v>
      </c>
      <c r="B68806" t="s">
        <v>157140</v>
      </c>
      <c r="C68806" t="s">
        <v>11</v>
      </c>
      <c r="D68806" t="s">
        <v>157141</v>
      </c>
      <c r="E68806">
        <v>36.069305999999997</v>
      </c>
      <c r="F68806">
        <v>36.376533000000002</v>
      </c>
      <c r="G68806" t="s">
        <v>27268</v>
      </c>
      <c r="H68806" t="s">
        <v>107162</v>
      </c>
      <c r="I68806" t="s">
        <v>110092</v>
      </c>
      <c r="J68806" t="s">
        <v>157134</v>
      </c>
    </row>
    <row r="68807" spans="1:10" x14ac:dyDescent="0.35">
      <c r="A68807">
        <v>349684</v>
      </c>
      <c r="B68807" t="s">
        <v>157142</v>
      </c>
      <c r="C68807" t="s">
        <v>11</v>
      </c>
      <c r="D68807" t="s">
        <v>157143</v>
      </c>
      <c r="E68807">
        <v>35.990791999999999</v>
      </c>
      <c r="F68807">
        <v>36.332453000000001</v>
      </c>
      <c r="G68807" t="s">
        <v>27268</v>
      </c>
      <c r="H68807" t="s">
        <v>107162</v>
      </c>
      <c r="I68807" t="s">
        <v>110092</v>
      </c>
      <c r="J68807" t="s">
        <v>157134</v>
      </c>
    </row>
    <row r="68808" spans="1:10" x14ac:dyDescent="0.35">
      <c r="A68808">
        <v>349685</v>
      </c>
      <c r="B68808" t="s">
        <v>41225</v>
      </c>
      <c r="C68808" t="s">
        <v>36</v>
      </c>
      <c r="D68808" t="s">
        <v>41226</v>
      </c>
      <c r="E68808">
        <v>-4.1825929999999998</v>
      </c>
      <c r="F68808">
        <v>-40.502608000000002</v>
      </c>
      <c r="G68808" t="s">
        <v>27303</v>
      </c>
      <c r="H68808" t="s">
        <v>35718</v>
      </c>
      <c r="I68808" t="s">
        <v>35865</v>
      </c>
      <c r="J68808" t="s">
        <v>41227</v>
      </c>
    </row>
    <row r="68809" spans="1:10" x14ac:dyDescent="0.35">
      <c r="A68809">
        <v>349686</v>
      </c>
      <c r="B68809" t="s">
        <v>157144</v>
      </c>
      <c r="C68809" t="s">
        <v>11</v>
      </c>
      <c r="D68809" t="s">
        <v>157145</v>
      </c>
      <c r="E68809">
        <v>36.005920000000003</v>
      </c>
      <c r="F68809">
        <v>36.315998999999998</v>
      </c>
      <c r="G68809" t="s">
        <v>27268</v>
      </c>
      <c r="H68809" t="s">
        <v>107162</v>
      </c>
      <c r="I68809" t="s">
        <v>110092</v>
      </c>
      <c r="J68809" t="s">
        <v>157134</v>
      </c>
    </row>
    <row r="68810" spans="1:10" x14ac:dyDescent="0.35">
      <c r="A68810">
        <v>349687</v>
      </c>
      <c r="B68810" t="s">
        <v>172582</v>
      </c>
      <c r="C68810" t="s">
        <v>11</v>
      </c>
      <c r="D68810" t="s">
        <v>172583</v>
      </c>
      <c r="E68810">
        <v>33.569879999999998</v>
      </c>
      <c r="F68810">
        <v>-86.070120000000003</v>
      </c>
      <c r="G68810" t="s">
        <v>13</v>
      </c>
      <c r="H68810" t="s">
        <v>14</v>
      </c>
      <c r="I68810" t="s">
        <v>30</v>
      </c>
      <c r="J68810" t="s">
        <v>23922</v>
      </c>
    </row>
    <row r="68811" spans="1:10" x14ac:dyDescent="0.35">
      <c r="A68811">
        <v>349688</v>
      </c>
      <c r="B68811" t="s">
        <v>41228</v>
      </c>
      <c r="C68811" t="s">
        <v>36</v>
      </c>
      <c r="D68811" t="s">
        <v>41229</v>
      </c>
      <c r="E68811">
        <v>-4.0184699999999998</v>
      </c>
      <c r="F68811">
        <v>-42.514944</v>
      </c>
      <c r="G68811" t="s">
        <v>27303</v>
      </c>
      <c r="H68811" t="s">
        <v>35718</v>
      </c>
      <c r="I68811" t="s">
        <v>35816</v>
      </c>
      <c r="J68811" t="s">
        <v>41230</v>
      </c>
    </row>
    <row r="68812" spans="1:10" x14ac:dyDescent="0.35">
      <c r="A68812">
        <v>349690</v>
      </c>
      <c r="B68812" t="s">
        <v>172584</v>
      </c>
      <c r="C68812" t="s">
        <v>11</v>
      </c>
      <c r="D68812" t="s">
        <v>172585</v>
      </c>
      <c r="E68812">
        <v>39.118319999999997</v>
      </c>
      <c r="F68812">
        <v>-94.825559999999996</v>
      </c>
      <c r="G68812" t="s">
        <v>13</v>
      </c>
      <c r="H68812" t="s">
        <v>14</v>
      </c>
      <c r="I68812" t="s">
        <v>22</v>
      </c>
      <c r="J68812" t="s">
        <v>2757</v>
      </c>
    </row>
    <row r="68813" spans="1:10" x14ac:dyDescent="0.35">
      <c r="A68813">
        <v>349691</v>
      </c>
      <c r="B68813" t="s">
        <v>172586</v>
      </c>
      <c r="C68813" t="s">
        <v>11</v>
      </c>
      <c r="D68813" t="s">
        <v>172587</v>
      </c>
      <c r="E68813">
        <v>36.51211</v>
      </c>
      <c r="F68813">
        <v>-82.259200000000007</v>
      </c>
      <c r="G68813" t="s">
        <v>13</v>
      </c>
      <c r="H68813" t="s">
        <v>14</v>
      </c>
      <c r="I68813" t="s">
        <v>206</v>
      </c>
      <c r="J68813" t="s">
        <v>662</v>
      </c>
    </row>
    <row r="68814" spans="1:10" x14ac:dyDescent="0.35">
      <c r="A68814">
        <v>349692</v>
      </c>
      <c r="B68814" t="s">
        <v>172588</v>
      </c>
      <c r="C68814" t="s">
        <v>11</v>
      </c>
      <c r="D68814" t="s">
        <v>172589</v>
      </c>
      <c r="E68814">
        <v>34.296219999999998</v>
      </c>
      <c r="F68814">
        <v>-79.907259999999994</v>
      </c>
      <c r="G68814" t="s">
        <v>13</v>
      </c>
      <c r="H68814" t="s">
        <v>14</v>
      </c>
      <c r="I68814" t="s">
        <v>192</v>
      </c>
      <c r="J68814" t="s">
        <v>7204</v>
      </c>
    </row>
    <row r="68815" spans="1:10" x14ac:dyDescent="0.35">
      <c r="A68815">
        <v>349694</v>
      </c>
      <c r="B68815" t="s">
        <v>172590</v>
      </c>
      <c r="C68815" t="s">
        <v>11</v>
      </c>
      <c r="D68815" t="s">
        <v>172591</v>
      </c>
      <c r="E68815">
        <v>36.045749999999998</v>
      </c>
      <c r="F68815">
        <v>-86.406130000000005</v>
      </c>
      <c r="G68815" t="s">
        <v>13</v>
      </c>
      <c r="H68815" t="s">
        <v>14</v>
      </c>
      <c r="I68815" t="s">
        <v>206</v>
      </c>
      <c r="J68815" t="s">
        <v>1037</v>
      </c>
    </row>
    <row r="68816" spans="1:10" x14ac:dyDescent="0.35">
      <c r="A68816">
        <v>349695</v>
      </c>
      <c r="B68816" t="s">
        <v>172592</v>
      </c>
      <c r="C68816" t="s">
        <v>11</v>
      </c>
      <c r="D68816" t="s">
        <v>172593</v>
      </c>
      <c r="E68816">
        <v>38.652050000000003</v>
      </c>
      <c r="F68816">
        <v>-90.134730000000005</v>
      </c>
      <c r="G68816" t="s">
        <v>13</v>
      </c>
      <c r="H68816" t="s">
        <v>14</v>
      </c>
      <c r="I68816" t="s">
        <v>97</v>
      </c>
      <c r="J68816" t="s">
        <v>172594</v>
      </c>
    </row>
    <row r="68817" spans="1:10" x14ac:dyDescent="0.35">
      <c r="A68817">
        <v>349696</v>
      </c>
      <c r="B68817" t="s">
        <v>172595</v>
      </c>
      <c r="C68817" t="s">
        <v>11</v>
      </c>
      <c r="D68817" t="s">
        <v>172596</v>
      </c>
      <c r="E68817">
        <v>33.373109999999997</v>
      </c>
      <c r="F68817">
        <v>-112.30647999999999</v>
      </c>
      <c r="G68817" t="s">
        <v>13</v>
      </c>
      <c r="H68817" t="s">
        <v>14</v>
      </c>
      <c r="I68817" t="s">
        <v>46</v>
      </c>
      <c r="J68817" t="s">
        <v>172597</v>
      </c>
    </row>
    <row r="68818" spans="1:10" x14ac:dyDescent="0.35">
      <c r="A68818">
        <v>349697</v>
      </c>
      <c r="B68818" t="s">
        <v>172598</v>
      </c>
      <c r="C68818" t="s">
        <v>11</v>
      </c>
      <c r="D68818" t="s">
        <v>172599</v>
      </c>
      <c r="E68818">
        <v>33.375500000000002</v>
      </c>
      <c r="F68818">
        <v>-112.30815</v>
      </c>
      <c r="G68818" t="s">
        <v>13</v>
      </c>
      <c r="H68818" t="s">
        <v>14</v>
      </c>
      <c r="I68818" t="s">
        <v>46</v>
      </c>
      <c r="J68818" t="s">
        <v>172597</v>
      </c>
    </row>
    <row r="68819" spans="1:10" x14ac:dyDescent="0.35">
      <c r="A68819">
        <v>349698</v>
      </c>
      <c r="B68819" t="s">
        <v>172600</v>
      </c>
      <c r="C68819" t="s">
        <v>11</v>
      </c>
      <c r="D68819" t="s">
        <v>172601</v>
      </c>
      <c r="E68819">
        <v>36.271410000000003</v>
      </c>
      <c r="F68819">
        <v>-115.01279</v>
      </c>
      <c r="G68819" t="s">
        <v>13</v>
      </c>
      <c r="H68819" t="s">
        <v>14</v>
      </c>
      <c r="I68819" t="s">
        <v>398</v>
      </c>
      <c r="J68819" t="s">
        <v>2997</v>
      </c>
    </row>
    <row r="68820" spans="1:10" x14ac:dyDescent="0.35">
      <c r="A68820">
        <v>349699</v>
      </c>
      <c r="B68820" t="s">
        <v>172602</v>
      </c>
      <c r="C68820" t="s">
        <v>11</v>
      </c>
      <c r="D68820" t="s">
        <v>172603</v>
      </c>
      <c r="E68820">
        <v>36.26737</v>
      </c>
      <c r="F68820">
        <v>-115.01573999999999</v>
      </c>
      <c r="G68820" t="s">
        <v>13</v>
      </c>
      <c r="H68820" t="s">
        <v>14</v>
      </c>
      <c r="I68820" t="s">
        <v>398</v>
      </c>
      <c r="J68820" t="s">
        <v>2997</v>
      </c>
    </row>
    <row r="68821" spans="1:10" x14ac:dyDescent="0.35">
      <c r="A68821">
        <v>349700</v>
      </c>
      <c r="B68821" t="s">
        <v>41231</v>
      </c>
      <c r="C68821" t="s">
        <v>20</v>
      </c>
      <c r="D68821" t="s">
        <v>41232</v>
      </c>
      <c r="E68821">
        <v>-7.3174250000000001</v>
      </c>
      <c r="F68821">
        <v>-46.073892999999998</v>
      </c>
      <c r="G68821" t="s">
        <v>27303</v>
      </c>
      <c r="H68821" t="s">
        <v>35718</v>
      </c>
      <c r="I68821" t="s">
        <v>36005</v>
      </c>
      <c r="J68821" t="s">
        <v>41233</v>
      </c>
    </row>
    <row r="68822" spans="1:10" x14ac:dyDescent="0.35">
      <c r="A68822">
        <v>349701</v>
      </c>
      <c r="B68822" t="s">
        <v>172604</v>
      </c>
      <c r="C68822" t="s">
        <v>36</v>
      </c>
      <c r="D68822" t="s">
        <v>172605</v>
      </c>
      <c r="E68822">
        <v>36.599910000000001</v>
      </c>
      <c r="F68822">
        <v>-119.92675</v>
      </c>
      <c r="G68822" t="s">
        <v>13</v>
      </c>
      <c r="H68822" t="s">
        <v>14</v>
      </c>
      <c r="I68822" t="s">
        <v>50</v>
      </c>
      <c r="J68822" t="s">
        <v>172606</v>
      </c>
    </row>
    <row r="68823" spans="1:10" x14ac:dyDescent="0.35">
      <c r="A68823">
        <v>349702</v>
      </c>
      <c r="B68823" t="s">
        <v>172607</v>
      </c>
      <c r="C68823" t="s">
        <v>36</v>
      </c>
      <c r="D68823" t="s">
        <v>172608</v>
      </c>
      <c r="E68823">
        <v>36.470779999999998</v>
      </c>
      <c r="F68823">
        <v>-119.83157</v>
      </c>
      <c r="G68823" t="s">
        <v>13</v>
      </c>
      <c r="H68823" t="s">
        <v>14</v>
      </c>
      <c r="I68823" t="s">
        <v>50</v>
      </c>
      <c r="J68823" t="s">
        <v>11282</v>
      </c>
    </row>
    <row r="68824" spans="1:10" x14ac:dyDescent="0.35">
      <c r="A68824">
        <v>349703</v>
      </c>
      <c r="B68824" t="s">
        <v>172609</v>
      </c>
      <c r="C68824" t="s">
        <v>36</v>
      </c>
      <c r="D68824" t="s">
        <v>172610</v>
      </c>
      <c r="E68824">
        <v>36.262509999999999</v>
      </c>
      <c r="F68824">
        <v>-120.11244000000001</v>
      </c>
      <c r="G68824" t="s">
        <v>13</v>
      </c>
      <c r="H68824" t="s">
        <v>14</v>
      </c>
      <c r="I68824" t="s">
        <v>50</v>
      </c>
      <c r="J68824" t="s">
        <v>3740</v>
      </c>
    </row>
    <row r="68825" spans="1:10" x14ac:dyDescent="0.35">
      <c r="A68825">
        <v>349704</v>
      </c>
      <c r="B68825" t="s">
        <v>119338</v>
      </c>
      <c r="C68825" t="s">
        <v>20</v>
      </c>
      <c r="D68825" t="s">
        <v>119339</v>
      </c>
      <c r="E68825">
        <v>23.702131000000001</v>
      </c>
      <c r="F68825">
        <v>-97.788184999999999</v>
      </c>
      <c r="G68825" t="s">
        <v>13</v>
      </c>
      <c r="H68825" t="s">
        <v>28630</v>
      </c>
      <c r="I68825" t="s">
        <v>112803</v>
      </c>
      <c r="J68825" t="s">
        <v>112814</v>
      </c>
    </row>
    <row r="68826" spans="1:10" x14ac:dyDescent="0.35">
      <c r="A68826">
        <v>349705</v>
      </c>
      <c r="B68826" t="s">
        <v>119340</v>
      </c>
      <c r="C68826" t="s">
        <v>20</v>
      </c>
      <c r="D68826" t="s">
        <v>119341</v>
      </c>
      <c r="E68826">
        <v>28.475277999999999</v>
      </c>
      <c r="F68826">
        <v>-101.82333300000001</v>
      </c>
      <c r="G68826" t="s">
        <v>13</v>
      </c>
      <c r="H68826" t="s">
        <v>28630</v>
      </c>
      <c r="I68826" t="s">
        <v>112846</v>
      </c>
      <c r="J68826" t="s">
        <v>116978</v>
      </c>
    </row>
    <row r="68827" spans="1:10" x14ac:dyDescent="0.35">
      <c r="A68827">
        <v>349706</v>
      </c>
      <c r="B68827" t="s">
        <v>119342</v>
      </c>
      <c r="C68827" t="s">
        <v>20</v>
      </c>
      <c r="D68827" t="s">
        <v>119343</v>
      </c>
      <c r="E68827">
        <v>26.083189000000001</v>
      </c>
      <c r="F68827">
        <v>-107.319056</v>
      </c>
      <c r="G68827" t="s">
        <v>13</v>
      </c>
      <c r="H68827" t="s">
        <v>28630</v>
      </c>
      <c r="I68827" t="s">
        <v>112789</v>
      </c>
      <c r="J68827" t="s">
        <v>115349</v>
      </c>
    </row>
    <row r="68828" spans="1:10" x14ac:dyDescent="0.35">
      <c r="A68828">
        <v>349710</v>
      </c>
      <c r="B68828" t="s">
        <v>119344</v>
      </c>
      <c r="C68828" t="s">
        <v>20</v>
      </c>
      <c r="D68828" t="s">
        <v>119345</v>
      </c>
      <c r="E68828">
        <v>26.0304</v>
      </c>
      <c r="F68828">
        <v>-107.210898</v>
      </c>
      <c r="G68828" t="s">
        <v>13</v>
      </c>
      <c r="H68828" t="s">
        <v>28630</v>
      </c>
      <c r="I68828" t="s">
        <v>112793</v>
      </c>
      <c r="J68828" t="s">
        <v>116344</v>
      </c>
    </row>
    <row r="68829" spans="1:10" x14ac:dyDescent="0.35">
      <c r="A68829">
        <v>349711</v>
      </c>
      <c r="B68829" t="s">
        <v>119346</v>
      </c>
      <c r="C68829" t="s">
        <v>20</v>
      </c>
      <c r="D68829" t="s">
        <v>117762</v>
      </c>
      <c r="E68829">
        <v>27.760286000000001</v>
      </c>
      <c r="F68829">
        <v>-101.763367</v>
      </c>
      <c r="G68829" t="s">
        <v>13</v>
      </c>
      <c r="H68829" t="s">
        <v>28630</v>
      </c>
      <c r="I68829" t="s">
        <v>112846</v>
      </c>
      <c r="J68829" t="s">
        <v>115523</v>
      </c>
    </row>
    <row r="68830" spans="1:10" x14ac:dyDescent="0.35">
      <c r="A68830">
        <v>349713</v>
      </c>
      <c r="B68830" t="s">
        <v>172611</v>
      </c>
      <c r="C68830" t="s">
        <v>20</v>
      </c>
      <c r="D68830" t="s">
        <v>172612</v>
      </c>
      <c r="E68830">
        <v>36.622332999999998</v>
      </c>
      <c r="F68830">
        <v>-93.54</v>
      </c>
      <c r="G68830" t="s">
        <v>13</v>
      </c>
      <c r="H68830" t="s">
        <v>14</v>
      </c>
      <c r="I68830" t="s">
        <v>136</v>
      </c>
      <c r="J68830" t="s">
        <v>7159</v>
      </c>
    </row>
    <row r="68831" spans="1:10" x14ac:dyDescent="0.35">
      <c r="A68831">
        <v>349714</v>
      </c>
      <c r="B68831" t="s">
        <v>172613</v>
      </c>
      <c r="C68831" t="s">
        <v>36</v>
      </c>
      <c r="D68831" t="s">
        <v>172614</v>
      </c>
      <c r="E68831">
        <v>36.798940000000002</v>
      </c>
      <c r="F68831">
        <v>-93.422409999999999</v>
      </c>
      <c r="G68831" t="s">
        <v>13</v>
      </c>
      <c r="H68831" t="s">
        <v>14</v>
      </c>
      <c r="I68831" t="s">
        <v>136</v>
      </c>
      <c r="J68831" t="s">
        <v>4178</v>
      </c>
    </row>
    <row r="68832" spans="1:10" x14ac:dyDescent="0.35">
      <c r="A68832">
        <v>349715</v>
      </c>
      <c r="B68832" t="s">
        <v>34226</v>
      </c>
      <c r="C68832" t="s">
        <v>20</v>
      </c>
      <c r="D68832" t="s">
        <v>34227</v>
      </c>
      <c r="E68832">
        <v>32.236490000000003</v>
      </c>
      <c r="F68832">
        <v>119.718683</v>
      </c>
      <c r="G68832" t="s">
        <v>27268</v>
      </c>
      <c r="H68832" t="s">
        <v>27846</v>
      </c>
      <c r="I68832" t="s">
        <v>34228</v>
      </c>
      <c r="J68832" t="s">
        <v>34229</v>
      </c>
    </row>
    <row r="68833" spans="1:10" x14ac:dyDescent="0.35">
      <c r="A68833">
        <v>349716</v>
      </c>
      <c r="B68833" t="s">
        <v>119347</v>
      </c>
      <c r="C68833" t="s">
        <v>20</v>
      </c>
      <c r="D68833" t="s">
        <v>119348</v>
      </c>
      <c r="E68833">
        <v>27.921161999999999</v>
      </c>
      <c r="F68833">
        <v>-100.841217</v>
      </c>
      <c r="G68833" t="s">
        <v>13</v>
      </c>
      <c r="H68833" t="s">
        <v>28630</v>
      </c>
      <c r="I68833" t="s">
        <v>112785</v>
      </c>
      <c r="J68833" t="s">
        <v>119349</v>
      </c>
    </row>
    <row r="68834" spans="1:10" x14ac:dyDescent="0.35">
      <c r="A68834">
        <v>349717</v>
      </c>
      <c r="B68834" t="s">
        <v>119350</v>
      </c>
      <c r="C68834" t="s">
        <v>20</v>
      </c>
      <c r="D68834" t="s">
        <v>118663</v>
      </c>
      <c r="E68834">
        <v>27.683069</v>
      </c>
      <c r="F68834">
        <v>-102.231972</v>
      </c>
      <c r="G68834" t="s">
        <v>13</v>
      </c>
      <c r="H68834" t="s">
        <v>28630</v>
      </c>
      <c r="I68834" t="s">
        <v>112846</v>
      </c>
      <c r="J68834" t="s">
        <v>115438</v>
      </c>
    </row>
    <row r="68835" spans="1:10" x14ac:dyDescent="0.35">
      <c r="A68835">
        <v>349718</v>
      </c>
      <c r="B68835" t="s">
        <v>119351</v>
      </c>
      <c r="C68835" t="s">
        <v>20</v>
      </c>
      <c r="D68835" t="s">
        <v>119352</v>
      </c>
      <c r="E68835">
        <v>28.873726999999999</v>
      </c>
      <c r="F68835">
        <v>-105.912677</v>
      </c>
      <c r="G68835" t="s">
        <v>13</v>
      </c>
      <c r="H68835" t="s">
        <v>28630</v>
      </c>
      <c r="I68835" t="s">
        <v>112793</v>
      </c>
      <c r="J68835" t="s">
        <v>115407</v>
      </c>
    </row>
    <row r="68836" spans="1:10" x14ac:dyDescent="0.35">
      <c r="A68836">
        <v>349720</v>
      </c>
      <c r="B68836" t="s">
        <v>142894</v>
      </c>
      <c r="C68836" t="s">
        <v>20</v>
      </c>
      <c r="D68836" t="s">
        <v>142895</v>
      </c>
      <c r="E68836">
        <v>59.520105999999998</v>
      </c>
      <c r="F68836">
        <v>18.239750999999998</v>
      </c>
      <c r="G68836" t="s">
        <v>27251</v>
      </c>
      <c r="H68836" t="s">
        <v>64073</v>
      </c>
      <c r="I68836" t="s">
        <v>64084</v>
      </c>
      <c r="J68836" t="s">
        <v>142896</v>
      </c>
    </row>
    <row r="68837" spans="1:10" x14ac:dyDescent="0.35">
      <c r="A68837">
        <v>349721</v>
      </c>
      <c r="B68837" t="s">
        <v>77998</v>
      </c>
      <c r="C68837" t="s">
        <v>36</v>
      </c>
      <c r="D68837" t="s">
        <v>77999</v>
      </c>
      <c r="E68837">
        <v>-0.48138900000000001</v>
      </c>
      <c r="F68837">
        <v>117.155833</v>
      </c>
      <c r="G68837" t="s">
        <v>27268</v>
      </c>
      <c r="H68837" t="s">
        <v>33101</v>
      </c>
      <c r="I68837" t="s">
        <v>77971</v>
      </c>
      <c r="J68837" t="s">
        <v>78000</v>
      </c>
    </row>
    <row r="68838" spans="1:10" x14ac:dyDescent="0.35">
      <c r="A68838">
        <v>349729</v>
      </c>
      <c r="B68838" t="s">
        <v>42828</v>
      </c>
      <c r="C68838" t="s">
        <v>36</v>
      </c>
      <c r="D68838" t="s">
        <v>42829</v>
      </c>
      <c r="E68838">
        <v>50.95</v>
      </c>
      <c r="F68838">
        <v>-113.9667</v>
      </c>
      <c r="G68838" t="s">
        <v>13</v>
      </c>
      <c r="H68838" t="s">
        <v>42524</v>
      </c>
      <c r="I68838" t="s">
        <v>42540</v>
      </c>
      <c r="J68838" t="s">
        <v>42830</v>
      </c>
    </row>
    <row r="68839" spans="1:10" x14ac:dyDescent="0.35">
      <c r="A68839">
        <v>349730</v>
      </c>
      <c r="B68839" t="s">
        <v>43586</v>
      </c>
      <c r="C68839" t="s">
        <v>36</v>
      </c>
      <c r="D68839" t="s">
        <v>43587</v>
      </c>
      <c r="E68839">
        <v>49.55</v>
      </c>
      <c r="F68839">
        <v>-113.33329999999999</v>
      </c>
      <c r="G68839" t="s">
        <v>13</v>
      </c>
      <c r="H68839" t="s">
        <v>42524</v>
      </c>
      <c r="I68839" t="s">
        <v>42540</v>
      </c>
      <c r="J68839" t="s">
        <v>18</v>
      </c>
    </row>
    <row r="68840" spans="1:10" x14ac:dyDescent="0.35">
      <c r="A68840">
        <v>349731</v>
      </c>
      <c r="B68840" t="s">
        <v>73231</v>
      </c>
      <c r="C68840" t="s">
        <v>36</v>
      </c>
      <c r="D68840" t="s">
        <v>73232</v>
      </c>
      <c r="E68840">
        <v>51.903055999999999</v>
      </c>
      <c r="F68840">
        <v>-0.74833300000000003</v>
      </c>
      <c r="G68840" t="s">
        <v>27251</v>
      </c>
      <c r="H68840" t="s">
        <v>27252</v>
      </c>
      <c r="I68840" t="s">
        <v>27253</v>
      </c>
      <c r="J68840" t="s">
        <v>73233</v>
      </c>
    </row>
    <row r="68841" spans="1:10" x14ac:dyDescent="0.35">
      <c r="A68841">
        <v>349732</v>
      </c>
      <c r="B68841" t="s">
        <v>157146</v>
      </c>
      <c r="C68841" t="s">
        <v>11</v>
      </c>
      <c r="D68841" t="s">
        <v>157147</v>
      </c>
      <c r="E68841">
        <v>35.950741000000001</v>
      </c>
      <c r="F68841">
        <v>36.279735000000002</v>
      </c>
      <c r="G68841" t="s">
        <v>27268</v>
      </c>
      <c r="H68841" t="s">
        <v>107162</v>
      </c>
      <c r="I68841" t="s">
        <v>110092</v>
      </c>
      <c r="J68841" t="s">
        <v>157148</v>
      </c>
    </row>
    <row r="68842" spans="1:10" x14ac:dyDescent="0.35">
      <c r="A68842">
        <v>349733</v>
      </c>
      <c r="B68842" t="s">
        <v>157149</v>
      </c>
      <c r="C68842" t="s">
        <v>11</v>
      </c>
      <c r="D68842" t="s">
        <v>157150</v>
      </c>
      <c r="E68842">
        <v>35.962007</v>
      </c>
      <c r="F68842">
        <v>36.222105999999997</v>
      </c>
      <c r="G68842" t="s">
        <v>27268</v>
      </c>
      <c r="H68842" t="s">
        <v>107162</v>
      </c>
      <c r="I68842" t="s">
        <v>110092</v>
      </c>
      <c r="J68842" t="s">
        <v>157151</v>
      </c>
    </row>
    <row r="68843" spans="1:10" x14ac:dyDescent="0.35">
      <c r="A68843">
        <v>349737</v>
      </c>
      <c r="B68843" t="s">
        <v>157152</v>
      </c>
      <c r="C68843" t="s">
        <v>11</v>
      </c>
      <c r="D68843" t="s">
        <v>157153</v>
      </c>
      <c r="E68843">
        <v>35.954202000000002</v>
      </c>
      <c r="F68843">
        <v>36.196835</v>
      </c>
      <c r="G68843" t="s">
        <v>27268</v>
      </c>
      <c r="H68843" t="s">
        <v>107162</v>
      </c>
      <c r="I68843" t="s">
        <v>110092</v>
      </c>
      <c r="J68843" t="s">
        <v>157154</v>
      </c>
    </row>
    <row r="68844" spans="1:10" x14ac:dyDescent="0.35">
      <c r="A68844">
        <v>349738</v>
      </c>
      <c r="B68844" t="s">
        <v>157155</v>
      </c>
      <c r="C68844" t="s">
        <v>11</v>
      </c>
      <c r="D68844" t="s">
        <v>157156</v>
      </c>
      <c r="E68844">
        <v>35.934990999999997</v>
      </c>
      <c r="F68844">
        <v>36.178986999999999</v>
      </c>
      <c r="G68844" t="s">
        <v>27268</v>
      </c>
      <c r="H68844" t="s">
        <v>107162</v>
      </c>
      <c r="I68844" t="s">
        <v>110092</v>
      </c>
      <c r="J68844" t="s">
        <v>157157</v>
      </c>
    </row>
    <row r="68845" spans="1:10" x14ac:dyDescent="0.35">
      <c r="A68845">
        <v>349739</v>
      </c>
      <c r="B68845" t="s">
        <v>157158</v>
      </c>
      <c r="C68845" t="s">
        <v>11</v>
      </c>
      <c r="D68845" t="s">
        <v>157159</v>
      </c>
      <c r="E68845">
        <v>35.920540000000003</v>
      </c>
      <c r="F68845">
        <v>36.168173000000003</v>
      </c>
      <c r="G68845" t="s">
        <v>27268</v>
      </c>
      <c r="H68845" t="s">
        <v>107162</v>
      </c>
      <c r="I68845" t="s">
        <v>110092</v>
      </c>
      <c r="J68845" t="s">
        <v>157160</v>
      </c>
    </row>
    <row r="68846" spans="1:10" x14ac:dyDescent="0.35">
      <c r="A68846">
        <v>349740</v>
      </c>
      <c r="B68846" t="s">
        <v>157161</v>
      </c>
      <c r="C68846" t="s">
        <v>11</v>
      </c>
      <c r="D68846" t="s">
        <v>157162</v>
      </c>
      <c r="E68846">
        <v>35.889868999999997</v>
      </c>
      <c r="F68846">
        <v>36.166097000000001</v>
      </c>
      <c r="G68846" t="s">
        <v>27268</v>
      </c>
      <c r="H68846" t="s">
        <v>107162</v>
      </c>
      <c r="I68846" t="s">
        <v>110092</v>
      </c>
      <c r="J68846" t="s">
        <v>157163</v>
      </c>
    </row>
    <row r="68847" spans="1:10" x14ac:dyDescent="0.35">
      <c r="A68847">
        <v>349741</v>
      </c>
      <c r="B68847" t="s">
        <v>73769</v>
      </c>
      <c r="C68847" t="s">
        <v>20</v>
      </c>
      <c r="D68847" t="s">
        <v>73770</v>
      </c>
      <c r="E68847">
        <v>56.150832999999999</v>
      </c>
      <c r="F68847">
        <v>-4.0445349999999998</v>
      </c>
      <c r="G68847" t="s">
        <v>27251</v>
      </c>
      <c r="H68847" t="s">
        <v>27252</v>
      </c>
      <c r="I68847" t="s">
        <v>27294</v>
      </c>
      <c r="J68847" t="s">
        <v>73771</v>
      </c>
    </row>
    <row r="68848" spans="1:10" x14ac:dyDescent="0.35">
      <c r="A68848">
        <v>349743</v>
      </c>
      <c r="B68848" t="s">
        <v>119353</v>
      </c>
      <c r="C68848" t="s">
        <v>20</v>
      </c>
      <c r="D68848" t="s">
        <v>119354</v>
      </c>
      <c r="E68848">
        <v>26.128243999999999</v>
      </c>
      <c r="F68848">
        <v>-107.153862</v>
      </c>
      <c r="G68848" t="s">
        <v>13</v>
      </c>
      <c r="H68848" t="s">
        <v>28630</v>
      </c>
      <c r="I68848" t="s">
        <v>112793</v>
      </c>
      <c r="J68848" t="s">
        <v>116344</v>
      </c>
    </row>
    <row r="68849" spans="1:10" x14ac:dyDescent="0.35">
      <c r="A68849">
        <v>349750</v>
      </c>
      <c r="B68849" t="s">
        <v>119355</v>
      </c>
      <c r="C68849" t="s">
        <v>20</v>
      </c>
      <c r="D68849" t="s">
        <v>119354</v>
      </c>
      <c r="E68849">
        <v>30.4636</v>
      </c>
      <c r="F68849">
        <v>-110.534775</v>
      </c>
      <c r="G68849" t="s">
        <v>13</v>
      </c>
      <c r="H68849" t="s">
        <v>28630</v>
      </c>
      <c r="I68849" t="s">
        <v>28631</v>
      </c>
      <c r="J68849" t="s">
        <v>119356</v>
      </c>
    </row>
    <row r="68850" spans="1:10" x14ac:dyDescent="0.35">
      <c r="A68850">
        <v>349751</v>
      </c>
      <c r="B68850" t="s">
        <v>119357</v>
      </c>
      <c r="C68850" t="s">
        <v>20</v>
      </c>
      <c r="D68850" t="s">
        <v>119358</v>
      </c>
      <c r="E68850">
        <v>24.841259000000001</v>
      </c>
      <c r="F68850">
        <v>-106.193665</v>
      </c>
      <c r="G68850" t="s">
        <v>13</v>
      </c>
      <c r="H68850" t="s">
        <v>28630</v>
      </c>
      <c r="I68850" t="s">
        <v>112785</v>
      </c>
      <c r="J68850" t="s">
        <v>115420</v>
      </c>
    </row>
    <row r="68851" spans="1:10" x14ac:dyDescent="0.35">
      <c r="A68851">
        <v>349752</v>
      </c>
      <c r="B68851" t="s">
        <v>119359</v>
      </c>
      <c r="C68851" t="s">
        <v>20</v>
      </c>
      <c r="D68851" t="s">
        <v>119360</v>
      </c>
      <c r="E68851">
        <v>25.251245999999998</v>
      </c>
      <c r="F68851">
        <v>-106.91071599999999</v>
      </c>
      <c r="G68851" t="s">
        <v>13</v>
      </c>
      <c r="H68851" t="s">
        <v>28630</v>
      </c>
      <c r="I68851" t="s">
        <v>112785</v>
      </c>
      <c r="J68851" t="s">
        <v>115456</v>
      </c>
    </row>
    <row r="68852" spans="1:10" x14ac:dyDescent="0.35">
      <c r="A68852">
        <v>349755</v>
      </c>
      <c r="B68852" t="s">
        <v>163161</v>
      </c>
      <c r="C68852" t="s">
        <v>20</v>
      </c>
      <c r="D68852" t="s">
        <v>163162</v>
      </c>
      <c r="E68852">
        <v>36.477939999999997</v>
      </c>
      <c r="F68852">
        <v>-119.51948</v>
      </c>
      <c r="G68852" t="s">
        <v>13</v>
      </c>
      <c r="H68852" t="s">
        <v>14</v>
      </c>
      <c r="I68852" t="s">
        <v>50</v>
      </c>
      <c r="J68852" t="s">
        <v>163163</v>
      </c>
    </row>
    <row r="68853" spans="1:10" x14ac:dyDescent="0.35">
      <c r="A68853">
        <v>349756</v>
      </c>
      <c r="B68853" t="s">
        <v>170061</v>
      </c>
      <c r="C68853" t="s">
        <v>11</v>
      </c>
      <c r="D68853" t="s">
        <v>170062</v>
      </c>
      <c r="E68853">
        <v>35.761859999999999</v>
      </c>
      <c r="F68853">
        <v>-119.23738</v>
      </c>
      <c r="G68853" t="s">
        <v>13</v>
      </c>
      <c r="H68853" t="s">
        <v>14</v>
      </c>
      <c r="I68853" t="s">
        <v>50</v>
      </c>
      <c r="J68853" t="s">
        <v>17065</v>
      </c>
    </row>
    <row r="68854" spans="1:10" x14ac:dyDescent="0.35">
      <c r="A68854">
        <v>349757</v>
      </c>
      <c r="B68854" t="s">
        <v>172615</v>
      </c>
      <c r="C68854" t="s">
        <v>36</v>
      </c>
      <c r="D68854" t="s">
        <v>172616</v>
      </c>
      <c r="E68854">
        <v>36.42456</v>
      </c>
      <c r="F68854">
        <v>-120.32044999999999</v>
      </c>
      <c r="G68854" t="s">
        <v>13</v>
      </c>
      <c r="H68854" t="s">
        <v>14</v>
      </c>
      <c r="I68854" t="s">
        <v>50</v>
      </c>
      <c r="J68854" t="s">
        <v>12544</v>
      </c>
    </row>
    <row r="68855" spans="1:10" x14ac:dyDescent="0.35">
      <c r="A68855">
        <v>349758</v>
      </c>
      <c r="B68855" t="s">
        <v>172617</v>
      </c>
      <c r="C68855" t="s">
        <v>36</v>
      </c>
      <c r="D68855" t="s">
        <v>172618</v>
      </c>
      <c r="E68855">
        <v>36.425179999999997</v>
      </c>
      <c r="F68855">
        <v>-120.26511000000001</v>
      </c>
      <c r="G68855" t="s">
        <v>13</v>
      </c>
      <c r="H68855" t="s">
        <v>14</v>
      </c>
      <c r="I68855" t="s">
        <v>50</v>
      </c>
      <c r="J68855" t="s">
        <v>17070</v>
      </c>
    </row>
    <row r="68856" spans="1:10" x14ac:dyDescent="0.35">
      <c r="A68856">
        <v>349761</v>
      </c>
      <c r="B68856" t="s">
        <v>90579</v>
      </c>
      <c r="C68856" t="s">
        <v>36</v>
      </c>
      <c r="D68856" t="s">
        <v>90580</v>
      </c>
      <c r="E68856">
        <v>39.661540000000002</v>
      </c>
      <c r="F68856">
        <v>140.12267</v>
      </c>
      <c r="G68856" t="s">
        <v>27268</v>
      </c>
      <c r="H68856" t="s">
        <v>82029</v>
      </c>
      <c r="I68856" t="s">
        <v>85585</v>
      </c>
      <c r="J68856" t="s">
        <v>85592</v>
      </c>
    </row>
    <row r="68857" spans="1:10" x14ac:dyDescent="0.35">
      <c r="A68857">
        <v>349762</v>
      </c>
      <c r="B68857" t="s">
        <v>90581</v>
      </c>
      <c r="C68857" t="s">
        <v>36</v>
      </c>
      <c r="D68857" t="s">
        <v>90582</v>
      </c>
      <c r="E68857">
        <v>39.429490000000001</v>
      </c>
      <c r="F68857">
        <v>140.53671</v>
      </c>
      <c r="G68857" t="s">
        <v>27268</v>
      </c>
      <c r="H68857" t="s">
        <v>82029</v>
      </c>
      <c r="I68857" t="s">
        <v>85585</v>
      </c>
      <c r="J68857" t="s">
        <v>86024</v>
      </c>
    </row>
    <row r="68858" spans="1:10" x14ac:dyDescent="0.35">
      <c r="A68858">
        <v>349763</v>
      </c>
      <c r="B68858" t="s">
        <v>90583</v>
      </c>
      <c r="C68858" t="s">
        <v>36</v>
      </c>
      <c r="D68858" t="s">
        <v>90584</v>
      </c>
      <c r="E68858">
        <v>33.595770000000002</v>
      </c>
      <c r="F68858">
        <v>130.38066000000001</v>
      </c>
      <c r="G68858" t="s">
        <v>27268</v>
      </c>
      <c r="H68858" t="s">
        <v>82029</v>
      </c>
      <c r="I68858" t="s">
        <v>84413</v>
      </c>
      <c r="J68858" t="s">
        <v>85605</v>
      </c>
    </row>
    <row r="68859" spans="1:10" x14ac:dyDescent="0.35">
      <c r="A68859">
        <v>349764</v>
      </c>
      <c r="B68859" t="s">
        <v>90585</v>
      </c>
      <c r="C68859" t="s">
        <v>36</v>
      </c>
      <c r="D68859" t="s">
        <v>90586</v>
      </c>
      <c r="E68859">
        <v>43.089638999999998</v>
      </c>
      <c r="F68859">
        <v>141.33788899999999</v>
      </c>
      <c r="G68859" t="s">
        <v>27268</v>
      </c>
      <c r="H68859" t="s">
        <v>82029</v>
      </c>
      <c r="I68859" t="s">
        <v>84403</v>
      </c>
      <c r="J68859" t="s">
        <v>84478</v>
      </c>
    </row>
    <row r="68860" spans="1:10" x14ac:dyDescent="0.35">
      <c r="A68860">
        <v>349765</v>
      </c>
      <c r="B68860" t="s">
        <v>90587</v>
      </c>
      <c r="C68860" t="s">
        <v>36</v>
      </c>
      <c r="D68860" t="s">
        <v>90588</v>
      </c>
      <c r="E68860">
        <v>42.528829999999999</v>
      </c>
      <c r="F68860">
        <v>141.28966</v>
      </c>
      <c r="G68860" t="s">
        <v>27268</v>
      </c>
      <c r="H68860" t="s">
        <v>82029</v>
      </c>
      <c r="I68860" t="s">
        <v>84403</v>
      </c>
      <c r="J68860" t="s">
        <v>84458</v>
      </c>
    </row>
    <row r="68861" spans="1:10" x14ac:dyDescent="0.35">
      <c r="A68861">
        <v>349766</v>
      </c>
      <c r="B68861" t="s">
        <v>90589</v>
      </c>
      <c r="C68861" t="s">
        <v>36</v>
      </c>
      <c r="D68861" t="s">
        <v>90590</v>
      </c>
      <c r="E68861">
        <v>45.389879999999998</v>
      </c>
      <c r="F68861">
        <v>141.76728</v>
      </c>
      <c r="G68861" t="s">
        <v>27268</v>
      </c>
      <c r="H68861" t="s">
        <v>82029</v>
      </c>
      <c r="I68861" t="s">
        <v>84403</v>
      </c>
      <c r="J68861" t="s">
        <v>84438</v>
      </c>
    </row>
    <row r="68862" spans="1:10" x14ac:dyDescent="0.35">
      <c r="A68862">
        <v>349770</v>
      </c>
      <c r="B68862" t="s">
        <v>141974</v>
      </c>
      <c r="C68862" t="s">
        <v>20</v>
      </c>
      <c r="D68862" t="s">
        <v>141440</v>
      </c>
      <c r="E68862">
        <v>-12.453823</v>
      </c>
      <c r="F68862">
        <v>-45.388306999999998</v>
      </c>
      <c r="G68862" t="s">
        <v>27303</v>
      </c>
      <c r="H68862" t="s">
        <v>35718</v>
      </c>
      <c r="I68862" t="s">
        <v>35726</v>
      </c>
      <c r="J68862" t="s">
        <v>37126</v>
      </c>
    </row>
    <row r="68863" spans="1:10" x14ac:dyDescent="0.35">
      <c r="A68863">
        <v>349772</v>
      </c>
      <c r="B68863" t="s">
        <v>141968</v>
      </c>
      <c r="C68863" t="s">
        <v>11</v>
      </c>
      <c r="D68863" t="s">
        <v>141969</v>
      </c>
      <c r="E68863">
        <v>-22.413056000000001</v>
      </c>
      <c r="F68863">
        <v>-46.848056</v>
      </c>
      <c r="G68863" t="s">
        <v>27303</v>
      </c>
      <c r="H68863" t="s">
        <v>35718</v>
      </c>
      <c r="I68863" t="s">
        <v>35719</v>
      </c>
      <c r="J68863" t="s">
        <v>141517</v>
      </c>
    </row>
    <row r="68864" spans="1:10" x14ac:dyDescent="0.35">
      <c r="A68864">
        <v>349774</v>
      </c>
      <c r="B68864" t="s">
        <v>141913</v>
      </c>
      <c r="C68864" t="s">
        <v>20</v>
      </c>
      <c r="D68864" t="s">
        <v>141914</v>
      </c>
      <c r="E68864">
        <v>-17.283170999999999</v>
      </c>
      <c r="F68864">
        <v>-54.072217999999999</v>
      </c>
      <c r="G68864" t="s">
        <v>27303</v>
      </c>
      <c r="H68864" t="s">
        <v>35718</v>
      </c>
      <c r="I68864" t="s">
        <v>35787</v>
      </c>
      <c r="J68864" t="s">
        <v>36226</v>
      </c>
    </row>
    <row r="68865" spans="1:10" x14ac:dyDescent="0.35">
      <c r="A68865">
        <v>349777</v>
      </c>
      <c r="B68865" t="s">
        <v>141911</v>
      </c>
      <c r="C68865" t="s">
        <v>20</v>
      </c>
      <c r="D68865" t="s">
        <v>40334</v>
      </c>
      <c r="E68865">
        <v>-22.536414000000001</v>
      </c>
      <c r="F68865">
        <v>-53.324424</v>
      </c>
      <c r="G68865" t="s">
        <v>27303</v>
      </c>
      <c r="H68865" t="s">
        <v>35718</v>
      </c>
      <c r="I68865" t="s">
        <v>35732</v>
      </c>
      <c r="J68865" t="s">
        <v>141912</v>
      </c>
    </row>
    <row r="68866" spans="1:10" x14ac:dyDescent="0.35">
      <c r="A68866">
        <v>349779</v>
      </c>
      <c r="B68866" t="s">
        <v>141907</v>
      </c>
      <c r="C68866" t="s">
        <v>20</v>
      </c>
      <c r="D68866" t="s">
        <v>141908</v>
      </c>
      <c r="E68866">
        <v>-14.104476999999999</v>
      </c>
      <c r="F68866">
        <v>-55.197791000000002</v>
      </c>
      <c r="G68866" t="s">
        <v>27303</v>
      </c>
      <c r="H68866" t="s">
        <v>35718</v>
      </c>
      <c r="I68866" t="s">
        <v>35787</v>
      </c>
      <c r="J68866" t="s">
        <v>37608</v>
      </c>
    </row>
    <row r="68867" spans="1:10" x14ac:dyDescent="0.35">
      <c r="A68867">
        <v>349788</v>
      </c>
      <c r="B68867" t="s">
        <v>35780</v>
      </c>
      <c r="C68867" t="s">
        <v>11</v>
      </c>
      <c r="D68867" t="s">
        <v>35781</v>
      </c>
      <c r="E68867">
        <v>-20.037825000000002</v>
      </c>
      <c r="F68867">
        <v>-40.179029999999997</v>
      </c>
      <c r="G68867" t="s">
        <v>27303</v>
      </c>
      <c r="H68867" t="s">
        <v>35718</v>
      </c>
      <c r="I68867" t="s">
        <v>35782</v>
      </c>
      <c r="J68867" t="s">
        <v>35783</v>
      </c>
    </row>
    <row r="68868" spans="1:10" x14ac:dyDescent="0.35">
      <c r="A68868">
        <v>349790</v>
      </c>
      <c r="B68868" t="s">
        <v>119361</v>
      </c>
      <c r="C68868" t="s">
        <v>20</v>
      </c>
      <c r="D68868" t="s">
        <v>119362</v>
      </c>
      <c r="E68868">
        <v>24.663993999999999</v>
      </c>
      <c r="F68868">
        <v>-106.40366400000001</v>
      </c>
      <c r="G68868" t="s">
        <v>13</v>
      </c>
      <c r="H68868" t="s">
        <v>28630</v>
      </c>
      <c r="I68868" t="s">
        <v>112785</v>
      </c>
      <c r="J68868" t="s">
        <v>115456</v>
      </c>
    </row>
    <row r="68869" spans="1:10" x14ac:dyDescent="0.35">
      <c r="A68869">
        <v>349792</v>
      </c>
      <c r="B68869" t="s">
        <v>172619</v>
      </c>
      <c r="C68869" t="s">
        <v>36</v>
      </c>
      <c r="D68869" t="s">
        <v>172620</v>
      </c>
      <c r="E68869">
        <v>37.092739999999999</v>
      </c>
      <c r="F68869">
        <v>-121.02379999999999</v>
      </c>
      <c r="G68869" t="s">
        <v>13</v>
      </c>
      <c r="H68869" t="s">
        <v>14</v>
      </c>
      <c r="I68869" t="s">
        <v>50</v>
      </c>
      <c r="J68869" t="s">
        <v>6710</v>
      </c>
    </row>
    <row r="68870" spans="1:10" x14ac:dyDescent="0.35">
      <c r="A68870">
        <v>349793</v>
      </c>
      <c r="B68870" t="s">
        <v>172621</v>
      </c>
      <c r="C68870" t="s">
        <v>11</v>
      </c>
      <c r="D68870" t="s">
        <v>172622</v>
      </c>
      <c r="E68870">
        <v>40.148643999999997</v>
      </c>
      <c r="F68870">
        <v>-122.220555</v>
      </c>
      <c r="G68870" t="s">
        <v>13</v>
      </c>
      <c r="H68870" t="s">
        <v>14</v>
      </c>
      <c r="I68870" t="s">
        <v>50</v>
      </c>
      <c r="J68870" t="s">
        <v>11765</v>
      </c>
    </row>
    <row r="68871" spans="1:10" x14ac:dyDescent="0.35">
      <c r="A68871">
        <v>349794</v>
      </c>
      <c r="B68871" t="s">
        <v>172623</v>
      </c>
      <c r="C68871" t="s">
        <v>11</v>
      </c>
      <c r="D68871" t="s">
        <v>4978</v>
      </c>
      <c r="E68871">
        <v>35.556049999999999</v>
      </c>
      <c r="F68871">
        <v>-120.71903</v>
      </c>
      <c r="G68871" t="s">
        <v>13</v>
      </c>
      <c r="H68871" t="s">
        <v>14</v>
      </c>
      <c r="I68871" t="s">
        <v>50</v>
      </c>
      <c r="J68871" t="s">
        <v>4979</v>
      </c>
    </row>
    <row r="68872" spans="1:10" x14ac:dyDescent="0.35">
      <c r="A68872">
        <v>349795</v>
      </c>
      <c r="B68872" t="s">
        <v>172624</v>
      </c>
      <c r="C68872" t="s">
        <v>11</v>
      </c>
      <c r="D68872" t="s">
        <v>172625</v>
      </c>
      <c r="E68872">
        <v>39.138280000000002</v>
      </c>
      <c r="F68872">
        <v>-121.59269</v>
      </c>
      <c r="G68872" t="s">
        <v>13</v>
      </c>
      <c r="H68872" t="s">
        <v>14</v>
      </c>
      <c r="I68872" t="s">
        <v>50</v>
      </c>
      <c r="J68872" t="s">
        <v>7246</v>
      </c>
    </row>
    <row r="68873" spans="1:10" x14ac:dyDescent="0.35">
      <c r="A68873">
        <v>349796</v>
      </c>
      <c r="B68873" t="s">
        <v>172626</v>
      </c>
      <c r="C68873" t="s">
        <v>36</v>
      </c>
      <c r="D68873" t="s">
        <v>172627</v>
      </c>
      <c r="E68873">
        <v>39.161619999999999</v>
      </c>
      <c r="F68873">
        <v>-121.56775</v>
      </c>
      <c r="G68873" t="s">
        <v>13</v>
      </c>
      <c r="H68873" t="s">
        <v>14</v>
      </c>
      <c r="I68873" t="s">
        <v>50</v>
      </c>
      <c r="J68873" t="s">
        <v>7246</v>
      </c>
    </row>
    <row r="68874" spans="1:10" x14ac:dyDescent="0.35">
      <c r="A68874">
        <v>349797</v>
      </c>
      <c r="B68874" t="s">
        <v>172628</v>
      </c>
      <c r="C68874" t="s">
        <v>20</v>
      </c>
      <c r="D68874" t="s">
        <v>172629</v>
      </c>
      <c r="E68874">
        <v>36.806539999999998</v>
      </c>
      <c r="F68874">
        <v>-120.6164</v>
      </c>
      <c r="G68874" t="s">
        <v>13</v>
      </c>
      <c r="H68874" t="s">
        <v>14</v>
      </c>
      <c r="I68874" t="s">
        <v>50</v>
      </c>
      <c r="J68874" t="s">
        <v>96869</v>
      </c>
    </row>
    <row r="68875" spans="1:10" x14ac:dyDescent="0.35">
      <c r="A68875">
        <v>349798</v>
      </c>
      <c r="B68875" t="s">
        <v>172630</v>
      </c>
      <c r="C68875" t="s">
        <v>20</v>
      </c>
      <c r="D68875" t="s">
        <v>172631</v>
      </c>
      <c r="E68875">
        <v>38.91093</v>
      </c>
      <c r="F68875">
        <v>-121.49484</v>
      </c>
      <c r="G68875" t="s">
        <v>13</v>
      </c>
      <c r="H68875" t="s">
        <v>14</v>
      </c>
      <c r="I68875" t="s">
        <v>50</v>
      </c>
      <c r="J68875" t="s">
        <v>170137</v>
      </c>
    </row>
    <row r="68876" spans="1:10" x14ac:dyDescent="0.35">
      <c r="A68876">
        <v>349799</v>
      </c>
      <c r="B68876" t="s">
        <v>172632</v>
      </c>
      <c r="C68876" t="s">
        <v>36</v>
      </c>
      <c r="D68876" t="s">
        <v>172633</v>
      </c>
      <c r="E68876">
        <v>32.748289999999997</v>
      </c>
      <c r="F68876">
        <v>-115.41333</v>
      </c>
      <c r="G68876" t="s">
        <v>13</v>
      </c>
      <c r="H68876" t="s">
        <v>14</v>
      </c>
      <c r="I68876" t="s">
        <v>50</v>
      </c>
      <c r="J68876" t="s">
        <v>98336</v>
      </c>
    </row>
    <row r="68877" spans="1:10" x14ac:dyDescent="0.35">
      <c r="A68877">
        <v>349801</v>
      </c>
      <c r="B68877" t="s">
        <v>172634</v>
      </c>
      <c r="C68877" t="s">
        <v>20</v>
      </c>
      <c r="D68877" t="s">
        <v>172635</v>
      </c>
      <c r="E68877">
        <v>39.257460000000002</v>
      </c>
      <c r="F68877">
        <v>-122.06950999999999</v>
      </c>
      <c r="G68877" t="s">
        <v>13</v>
      </c>
      <c r="H68877" t="s">
        <v>14</v>
      </c>
      <c r="I68877" t="s">
        <v>50</v>
      </c>
      <c r="J68877" t="s">
        <v>19103</v>
      </c>
    </row>
    <row r="68878" spans="1:10" x14ac:dyDescent="0.35">
      <c r="A68878">
        <v>349802</v>
      </c>
      <c r="B68878" t="s">
        <v>172636</v>
      </c>
      <c r="C68878" t="s">
        <v>20</v>
      </c>
      <c r="D68878" t="s">
        <v>172637</v>
      </c>
      <c r="E68878">
        <v>39.616680000000002</v>
      </c>
      <c r="F68878">
        <v>-121.84831</v>
      </c>
      <c r="G68878" t="s">
        <v>13</v>
      </c>
      <c r="H68878" t="s">
        <v>14</v>
      </c>
      <c r="I68878" t="s">
        <v>50</v>
      </c>
      <c r="J68878" t="s">
        <v>14525</v>
      </c>
    </row>
    <row r="68879" spans="1:10" x14ac:dyDescent="0.35">
      <c r="A68879">
        <v>349803</v>
      </c>
      <c r="B68879" t="s">
        <v>172638</v>
      </c>
      <c r="C68879" t="s">
        <v>20</v>
      </c>
      <c r="D68879" t="s">
        <v>172639</v>
      </c>
      <c r="E68879">
        <v>36.483069999999998</v>
      </c>
      <c r="F68879">
        <v>-120.38482</v>
      </c>
      <c r="G68879" t="s">
        <v>13</v>
      </c>
      <c r="H68879" t="s">
        <v>14</v>
      </c>
      <c r="I68879" t="s">
        <v>50</v>
      </c>
      <c r="J68879" t="s">
        <v>172640</v>
      </c>
    </row>
    <row r="68880" spans="1:10" x14ac:dyDescent="0.35">
      <c r="A68880">
        <v>349804</v>
      </c>
      <c r="B68880" t="s">
        <v>172641</v>
      </c>
      <c r="C68880" t="s">
        <v>20</v>
      </c>
      <c r="D68880" t="s">
        <v>44844</v>
      </c>
      <c r="E68880">
        <v>37.336979999999997</v>
      </c>
      <c r="F68880">
        <v>-121.02807</v>
      </c>
      <c r="G68880" t="s">
        <v>13</v>
      </c>
      <c r="H68880" t="s">
        <v>14</v>
      </c>
      <c r="I68880" t="s">
        <v>50</v>
      </c>
      <c r="J68880" t="s">
        <v>169028</v>
      </c>
    </row>
    <row r="68881" spans="1:10" x14ac:dyDescent="0.35">
      <c r="A68881">
        <v>349805</v>
      </c>
      <c r="B68881" t="s">
        <v>172642</v>
      </c>
      <c r="C68881" t="s">
        <v>11</v>
      </c>
      <c r="D68881" t="s">
        <v>172643</v>
      </c>
      <c r="E68881">
        <v>40.145319999999998</v>
      </c>
      <c r="F68881">
        <v>-122.24249</v>
      </c>
      <c r="G68881" t="s">
        <v>13</v>
      </c>
      <c r="H68881" t="s">
        <v>14</v>
      </c>
      <c r="I68881" t="s">
        <v>50</v>
      </c>
      <c r="J68881" t="s">
        <v>11765</v>
      </c>
    </row>
    <row r="68882" spans="1:10" x14ac:dyDescent="0.35">
      <c r="A68882">
        <v>349806</v>
      </c>
      <c r="B68882" t="s">
        <v>172644</v>
      </c>
      <c r="C68882" t="s">
        <v>11</v>
      </c>
      <c r="D68882" t="s">
        <v>172645</v>
      </c>
      <c r="E68882">
        <v>38.261279999999999</v>
      </c>
      <c r="F68882">
        <v>-122.04828999999999</v>
      </c>
      <c r="G68882" t="s">
        <v>13</v>
      </c>
      <c r="H68882" t="s">
        <v>14</v>
      </c>
      <c r="I68882" t="s">
        <v>50</v>
      </c>
      <c r="J68882" t="s">
        <v>2933</v>
      </c>
    </row>
    <row r="68883" spans="1:10" x14ac:dyDescent="0.35">
      <c r="A68883">
        <v>349807</v>
      </c>
      <c r="B68883" t="s">
        <v>172646</v>
      </c>
      <c r="C68883" t="s">
        <v>11</v>
      </c>
      <c r="D68883" t="s">
        <v>172647</v>
      </c>
      <c r="E68883">
        <v>38.59769</v>
      </c>
      <c r="F68883">
        <v>-121.56262</v>
      </c>
      <c r="G68883" t="s">
        <v>13</v>
      </c>
      <c r="H68883" t="s">
        <v>14</v>
      </c>
      <c r="I68883" t="s">
        <v>50</v>
      </c>
      <c r="J68883" t="s">
        <v>8711</v>
      </c>
    </row>
    <row r="68884" spans="1:10" x14ac:dyDescent="0.35">
      <c r="A68884">
        <v>349808</v>
      </c>
      <c r="B68884" t="s">
        <v>172648</v>
      </c>
      <c r="C68884" t="s">
        <v>20</v>
      </c>
      <c r="D68884" t="s">
        <v>172649</v>
      </c>
      <c r="E68884">
        <v>34.82029</v>
      </c>
      <c r="F68884">
        <v>-117.16970999999999</v>
      </c>
      <c r="G68884" t="s">
        <v>13</v>
      </c>
      <c r="H68884" t="s">
        <v>14</v>
      </c>
      <c r="I68884" t="s">
        <v>50</v>
      </c>
      <c r="J68884" t="s">
        <v>51</v>
      </c>
    </row>
    <row r="68885" spans="1:10" x14ac:dyDescent="0.35">
      <c r="A68885">
        <v>349809</v>
      </c>
      <c r="B68885" t="s">
        <v>172650</v>
      </c>
      <c r="C68885" t="s">
        <v>20</v>
      </c>
      <c r="D68885" t="s">
        <v>172651</v>
      </c>
      <c r="E68885">
        <v>36.148020000000002</v>
      </c>
      <c r="F68885">
        <v>-121.08664</v>
      </c>
      <c r="G68885" t="s">
        <v>13</v>
      </c>
      <c r="H68885" t="s">
        <v>14</v>
      </c>
      <c r="I68885" t="s">
        <v>50</v>
      </c>
      <c r="J68885" t="s">
        <v>1789</v>
      </c>
    </row>
    <row r="68886" spans="1:10" x14ac:dyDescent="0.35">
      <c r="A68886">
        <v>349810</v>
      </c>
      <c r="B68886" t="s">
        <v>172652</v>
      </c>
      <c r="C68886" t="s">
        <v>20</v>
      </c>
      <c r="D68886" t="s">
        <v>172653</v>
      </c>
      <c r="E68886">
        <v>36.641159999999999</v>
      </c>
      <c r="F68886">
        <v>-120.23305999999999</v>
      </c>
      <c r="G68886" t="s">
        <v>13</v>
      </c>
      <c r="H68886" t="s">
        <v>14</v>
      </c>
      <c r="I68886" t="s">
        <v>50</v>
      </c>
      <c r="J68886" t="s">
        <v>172654</v>
      </c>
    </row>
    <row r="68887" spans="1:10" x14ac:dyDescent="0.35">
      <c r="A68887">
        <v>349811</v>
      </c>
      <c r="B68887" t="s">
        <v>172655</v>
      </c>
      <c r="C68887" t="s">
        <v>20</v>
      </c>
      <c r="D68887" t="s">
        <v>172656</v>
      </c>
      <c r="E68887">
        <v>36.186439999999997</v>
      </c>
      <c r="F68887">
        <v>-119.95838000000001</v>
      </c>
      <c r="G68887" t="s">
        <v>13</v>
      </c>
      <c r="H68887" t="s">
        <v>14</v>
      </c>
      <c r="I68887" t="s">
        <v>50</v>
      </c>
      <c r="J68887" t="s">
        <v>3968</v>
      </c>
    </row>
    <row r="68888" spans="1:10" x14ac:dyDescent="0.35">
      <c r="A68888">
        <v>349812</v>
      </c>
      <c r="B68888" t="s">
        <v>172657</v>
      </c>
      <c r="C68888" t="s">
        <v>20</v>
      </c>
      <c r="D68888" t="s">
        <v>172658</v>
      </c>
      <c r="E68888">
        <v>36.721229999999998</v>
      </c>
      <c r="F68888">
        <v>-120.24715</v>
      </c>
      <c r="G68888" t="s">
        <v>13</v>
      </c>
      <c r="H68888" t="s">
        <v>14</v>
      </c>
      <c r="I68888" t="s">
        <v>50</v>
      </c>
      <c r="J68888" t="s">
        <v>21863</v>
      </c>
    </row>
    <row r="68889" spans="1:10" x14ac:dyDescent="0.35">
      <c r="A68889">
        <v>349813</v>
      </c>
      <c r="B68889" t="s">
        <v>172659</v>
      </c>
      <c r="C68889" t="s">
        <v>36</v>
      </c>
      <c r="D68889" t="s">
        <v>81968</v>
      </c>
      <c r="E68889">
        <v>36.761240000000001</v>
      </c>
      <c r="F68889">
        <v>-120.03552999999999</v>
      </c>
      <c r="G68889" t="s">
        <v>13</v>
      </c>
      <c r="H68889" t="s">
        <v>14</v>
      </c>
      <c r="I68889" t="s">
        <v>50</v>
      </c>
      <c r="J68889" t="s">
        <v>21863</v>
      </c>
    </row>
    <row r="68890" spans="1:10" x14ac:dyDescent="0.35">
      <c r="A68890">
        <v>349814</v>
      </c>
      <c r="B68890" t="s">
        <v>172660</v>
      </c>
      <c r="C68890" t="s">
        <v>20</v>
      </c>
      <c r="D68890" t="s">
        <v>172661</v>
      </c>
      <c r="E68890">
        <v>36.740099999999998</v>
      </c>
      <c r="F68890">
        <v>-120.01278000000001</v>
      </c>
      <c r="G68890" t="s">
        <v>13</v>
      </c>
      <c r="H68890" t="s">
        <v>14</v>
      </c>
      <c r="I68890" t="s">
        <v>50</v>
      </c>
      <c r="J68890" t="s">
        <v>21863</v>
      </c>
    </row>
    <row r="68891" spans="1:10" x14ac:dyDescent="0.35">
      <c r="A68891">
        <v>349815</v>
      </c>
      <c r="B68891" t="s">
        <v>172662</v>
      </c>
      <c r="C68891" t="s">
        <v>20</v>
      </c>
      <c r="D68891" t="s">
        <v>172663</v>
      </c>
      <c r="E68891">
        <v>36.220649999999999</v>
      </c>
      <c r="F68891">
        <v>-119.79901</v>
      </c>
      <c r="G68891" t="s">
        <v>13</v>
      </c>
      <c r="H68891" t="s">
        <v>14</v>
      </c>
      <c r="I68891" t="s">
        <v>50</v>
      </c>
      <c r="J68891" t="s">
        <v>10555</v>
      </c>
    </row>
    <row r="68892" spans="1:10" x14ac:dyDescent="0.35">
      <c r="A68892">
        <v>349816</v>
      </c>
      <c r="B68892" t="s">
        <v>172664</v>
      </c>
      <c r="C68892" t="s">
        <v>36</v>
      </c>
      <c r="D68892" t="s">
        <v>172665</v>
      </c>
      <c r="E68892">
        <v>36.267000000000003</v>
      </c>
      <c r="F68892">
        <v>-119.54380999999999</v>
      </c>
      <c r="G68892" t="s">
        <v>13</v>
      </c>
      <c r="H68892" t="s">
        <v>14</v>
      </c>
      <c r="I68892" t="s">
        <v>50</v>
      </c>
      <c r="J68892" t="s">
        <v>14555</v>
      </c>
    </row>
    <row r="68893" spans="1:10" x14ac:dyDescent="0.35">
      <c r="A68893">
        <v>349818</v>
      </c>
      <c r="B68893" t="s">
        <v>172666</v>
      </c>
      <c r="C68893" t="s">
        <v>36</v>
      </c>
      <c r="D68893" t="s">
        <v>50885</v>
      </c>
      <c r="E68893">
        <v>36.133899999999997</v>
      </c>
      <c r="F68893">
        <v>-119.58009</v>
      </c>
      <c r="G68893" t="s">
        <v>13</v>
      </c>
      <c r="H68893" t="s">
        <v>14</v>
      </c>
      <c r="I68893" t="s">
        <v>50</v>
      </c>
      <c r="J68893" t="s">
        <v>7613</v>
      </c>
    </row>
    <row r="68894" spans="1:10" x14ac:dyDescent="0.35">
      <c r="A68894">
        <v>349819</v>
      </c>
      <c r="B68894" t="s">
        <v>172667</v>
      </c>
      <c r="C68894" t="s">
        <v>20</v>
      </c>
      <c r="D68894" t="s">
        <v>172668</v>
      </c>
      <c r="E68894">
        <v>36.184780000000003</v>
      </c>
      <c r="F68894">
        <v>-119.57312</v>
      </c>
      <c r="G68894" t="s">
        <v>13</v>
      </c>
      <c r="H68894" t="s">
        <v>14</v>
      </c>
      <c r="I68894" t="s">
        <v>50</v>
      </c>
      <c r="J68894" t="s">
        <v>14555</v>
      </c>
    </row>
    <row r="68895" spans="1:10" x14ac:dyDescent="0.35">
      <c r="A68895">
        <v>349820</v>
      </c>
      <c r="B68895" t="s">
        <v>172669</v>
      </c>
      <c r="C68895" t="s">
        <v>20</v>
      </c>
      <c r="D68895" t="s">
        <v>172670</v>
      </c>
      <c r="E68895">
        <v>36.525849999999998</v>
      </c>
      <c r="F68895">
        <v>-120.09958</v>
      </c>
      <c r="G68895" t="s">
        <v>13</v>
      </c>
      <c r="H68895" t="s">
        <v>14</v>
      </c>
      <c r="I68895" t="s">
        <v>50</v>
      </c>
      <c r="J68895" t="s">
        <v>172671</v>
      </c>
    </row>
    <row r="68896" spans="1:10" x14ac:dyDescent="0.35">
      <c r="A68896">
        <v>349821</v>
      </c>
      <c r="B68896" t="s">
        <v>172672</v>
      </c>
      <c r="C68896" t="s">
        <v>20</v>
      </c>
      <c r="D68896" t="s">
        <v>172673</v>
      </c>
      <c r="E68896">
        <v>36.438859999999998</v>
      </c>
      <c r="F68896">
        <v>-119.90009999999999</v>
      </c>
      <c r="G68896" t="s">
        <v>13</v>
      </c>
      <c r="H68896" t="s">
        <v>14</v>
      </c>
      <c r="I68896" t="s">
        <v>50</v>
      </c>
      <c r="J68896" t="s">
        <v>11282</v>
      </c>
    </row>
    <row r="68897" spans="1:10" x14ac:dyDescent="0.35">
      <c r="A68897">
        <v>349822</v>
      </c>
      <c r="B68897" t="s">
        <v>172674</v>
      </c>
      <c r="C68897" t="s">
        <v>20</v>
      </c>
      <c r="D68897" t="s">
        <v>172675</v>
      </c>
      <c r="E68897">
        <v>36.689970000000002</v>
      </c>
      <c r="F68897">
        <v>-120.47319</v>
      </c>
      <c r="G68897" t="s">
        <v>13</v>
      </c>
      <c r="H68897" t="s">
        <v>14</v>
      </c>
      <c r="I68897" t="s">
        <v>50</v>
      </c>
      <c r="J68897" t="s">
        <v>2047</v>
      </c>
    </row>
    <row r="68898" spans="1:10" x14ac:dyDescent="0.35">
      <c r="A68898">
        <v>349823</v>
      </c>
      <c r="B68898" t="s">
        <v>172676</v>
      </c>
      <c r="C68898" t="s">
        <v>20</v>
      </c>
      <c r="D68898" t="s">
        <v>172677</v>
      </c>
      <c r="E68898">
        <v>36.629600000000003</v>
      </c>
      <c r="F68898">
        <v>-119.99478000000001</v>
      </c>
      <c r="G68898" t="s">
        <v>13</v>
      </c>
      <c r="H68898" t="s">
        <v>14</v>
      </c>
      <c r="I68898" t="s">
        <v>50</v>
      </c>
      <c r="J68898" t="s">
        <v>11228</v>
      </c>
    </row>
    <row r="68899" spans="1:10" x14ac:dyDescent="0.35">
      <c r="A68899">
        <v>349824</v>
      </c>
      <c r="B68899" t="s">
        <v>172678</v>
      </c>
      <c r="C68899" t="s">
        <v>36</v>
      </c>
      <c r="D68899" t="s">
        <v>16201</v>
      </c>
      <c r="E68899">
        <v>36.776240000000001</v>
      </c>
      <c r="F68899">
        <v>-119.77833</v>
      </c>
      <c r="G68899" t="s">
        <v>13</v>
      </c>
      <c r="H68899" t="s">
        <v>14</v>
      </c>
      <c r="I68899" t="s">
        <v>50</v>
      </c>
      <c r="J68899" t="s">
        <v>11228</v>
      </c>
    </row>
    <row r="68900" spans="1:10" x14ac:dyDescent="0.35">
      <c r="A68900">
        <v>349825</v>
      </c>
      <c r="B68900" t="s">
        <v>172679</v>
      </c>
      <c r="C68900" t="s">
        <v>36</v>
      </c>
      <c r="D68900" t="s">
        <v>172680</v>
      </c>
      <c r="E68900">
        <v>36.805079999999997</v>
      </c>
      <c r="F68900">
        <v>-119.8657</v>
      </c>
      <c r="G68900" t="s">
        <v>13</v>
      </c>
      <c r="H68900" t="s">
        <v>14</v>
      </c>
      <c r="I68900" t="s">
        <v>50</v>
      </c>
      <c r="J68900" t="s">
        <v>11228</v>
      </c>
    </row>
    <row r="68901" spans="1:10" x14ac:dyDescent="0.35">
      <c r="A68901">
        <v>349826</v>
      </c>
      <c r="B68901" t="s">
        <v>172681</v>
      </c>
      <c r="C68901" t="s">
        <v>20</v>
      </c>
      <c r="D68901" t="s">
        <v>172682</v>
      </c>
      <c r="E68901">
        <v>36.813830000000003</v>
      </c>
      <c r="F68901">
        <v>-120.25874</v>
      </c>
      <c r="G68901" t="s">
        <v>13</v>
      </c>
      <c r="H68901" t="s">
        <v>14</v>
      </c>
      <c r="I68901" t="s">
        <v>50</v>
      </c>
      <c r="J68901" t="s">
        <v>11748</v>
      </c>
    </row>
    <row r="68902" spans="1:10" x14ac:dyDescent="0.35">
      <c r="A68902">
        <v>349827</v>
      </c>
      <c r="B68902" t="s">
        <v>172683</v>
      </c>
      <c r="C68902" t="s">
        <v>20</v>
      </c>
      <c r="D68902" t="s">
        <v>172684</v>
      </c>
      <c r="E68902">
        <v>37.816679999999998</v>
      </c>
      <c r="F68902">
        <v>-121.4545</v>
      </c>
      <c r="G68902" t="s">
        <v>13</v>
      </c>
      <c r="H68902" t="s">
        <v>14</v>
      </c>
      <c r="I68902" t="s">
        <v>50</v>
      </c>
      <c r="J68902" t="s">
        <v>44961</v>
      </c>
    </row>
    <row r="68903" spans="1:10" x14ac:dyDescent="0.35">
      <c r="A68903">
        <v>349828</v>
      </c>
      <c r="B68903" t="s">
        <v>172685</v>
      </c>
      <c r="C68903" t="s">
        <v>20</v>
      </c>
      <c r="D68903" t="s">
        <v>172686</v>
      </c>
      <c r="E68903">
        <v>36.541600000000003</v>
      </c>
      <c r="F68903">
        <v>-119.76411</v>
      </c>
      <c r="G68903" t="s">
        <v>13</v>
      </c>
      <c r="H68903" t="s">
        <v>14</v>
      </c>
      <c r="I68903" t="s">
        <v>50</v>
      </c>
      <c r="J68903" t="s">
        <v>11228</v>
      </c>
    </row>
    <row r="68904" spans="1:10" x14ac:dyDescent="0.35">
      <c r="A68904">
        <v>349829</v>
      </c>
      <c r="B68904" t="s">
        <v>172687</v>
      </c>
      <c r="C68904" t="s">
        <v>20</v>
      </c>
      <c r="D68904" t="s">
        <v>172688</v>
      </c>
      <c r="E68904">
        <v>38.883960000000002</v>
      </c>
      <c r="F68904">
        <v>-121.71373</v>
      </c>
      <c r="G68904" t="s">
        <v>13</v>
      </c>
      <c r="H68904" t="s">
        <v>14</v>
      </c>
      <c r="I68904" t="s">
        <v>50</v>
      </c>
      <c r="J68904" t="s">
        <v>44879</v>
      </c>
    </row>
    <row r="68905" spans="1:10" x14ac:dyDescent="0.35">
      <c r="A68905">
        <v>349830</v>
      </c>
      <c r="B68905" t="s">
        <v>172689</v>
      </c>
      <c r="C68905" t="s">
        <v>20</v>
      </c>
      <c r="D68905" t="s">
        <v>172690</v>
      </c>
      <c r="E68905">
        <v>37.735849999999999</v>
      </c>
      <c r="F68905">
        <v>-120.70723</v>
      </c>
      <c r="G68905" t="s">
        <v>13</v>
      </c>
      <c r="H68905" t="s">
        <v>14</v>
      </c>
      <c r="I68905" t="s">
        <v>50</v>
      </c>
      <c r="J68905" t="s">
        <v>4762</v>
      </c>
    </row>
    <row r="68906" spans="1:10" x14ac:dyDescent="0.35">
      <c r="A68906">
        <v>349831</v>
      </c>
      <c r="B68906" t="s">
        <v>172691</v>
      </c>
      <c r="C68906" t="s">
        <v>20</v>
      </c>
      <c r="D68906" t="s">
        <v>172692</v>
      </c>
      <c r="E68906">
        <v>37.079560000000001</v>
      </c>
      <c r="F68906">
        <v>-120.72101000000001</v>
      </c>
      <c r="G68906" t="s">
        <v>13</v>
      </c>
      <c r="H68906" t="s">
        <v>14</v>
      </c>
      <c r="I68906" t="s">
        <v>50</v>
      </c>
      <c r="J68906" t="s">
        <v>8228</v>
      </c>
    </row>
    <row r="68907" spans="1:10" x14ac:dyDescent="0.35">
      <c r="A68907">
        <v>349832</v>
      </c>
      <c r="B68907" t="s">
        <v>172693</v>
      </c>
      <c r="C68907" t="s">
        <v>36</v>
      </c>
      <c r="D68907" t="s">
        <v>172694</v>
      </c>
      <c r="E68907">
        <v>38.571640000000002</v>
      </c>
      <c r="F68907">
        <v>-122.22452</v>
      </c>
      <c r="G68907" t="s">
        <v>13</v>
      </c>
      <c r="H68907" t="s">
        <v>14</v>
      </c>
      <c r="I68907" t="s">
        <v>50</v>
      </c>
      <c r="J68907" t="s">
        <v>49972</v>
      </c>
    </row>
    <row r="68908" spans="1:10" x14ac:dyDescent="0.35">
      <c r="A68908">
        <v>349833</v>
      </c>
      <c r="B68908" t="s">
        <v>172695</v>
      </c>
      <c r="C68908" t="s">
        <v>11</v>
      </c>
      <c r="D68908" t="s">
        <v>172696</v>
      </c>
      <c r="E68908">
        <v>39.205860000000001</v>
      </c>
      <c r="F68908">
        <v>-121.99982</v>
      </c>
      <c r="G68908" t="s">
        <v>13</v>
      </c>
      <c r="H68908" t="s">
        <v>14</v>
      </c>
      <c r="I68908" t="s">
        <v>50</v>
      </c>
      <c r="J68908" t="s">
        <v>19103</v>
      </c>
    </row>
    <row r="68909" spans="1:10" x14ac:dyDescent="0.35">
      <c r="A68909">
        <v>349834</v>
      </c>
      <c r="B68909" t="s">
        <v>172697</v>
      </c>
      <c r="C68909" t="s">
        <v>20</v>
      </c>
      <c r="D68909" t="s">
        <v>9430</v>
      </c>
      <c r="E68909">
        <v>39.263260000000002</v>
      </c>
      <c r="F68909">
        <v>-122.01693</v>
      </c>
      <c r="G68909" t="s">
        <v>13</v>
      </c>
      <c r="H68909" t="s">
        <v>14</v>
      </c>
      <c r="I68909" t="s">
        <v>50</v>
      </c>
      <c r="J68909" t="s">
        <v>19103</v>
      </c>
    </row>
    <row r="68910" spans="1:10" x14ac:dyDescent="0.35">
      <c r="A68910">
        <v>349835</v>
      </c>
      <c r="B68910" t="s">
        <v>172698</v>
      </c>
      <c r="C68910" t="s">
        <v>20</v>
      </c>
      <c r="D68910" t="s">
        <v>25184</v>
      </c>
      <c r="E68910">
        <v>39.296230000000001</v>
      </c>
      <c r="F68910">
        <v>-122.00924999999999</v>
      </c>
      <c r="G68910" t="s">
        <v>13</v>
      </c>
      <c r="H68910" t="s">
        <v>14</v>
      </c>
      <c r="I68910" t="s">
        <v>50</v>
      </c>
      <c r="J68910" t="s">
        <v>19103</v>
      </c>
    </row>
    <row r="68911" spans="1:10" x14ac:dyDescent="0.35">
      <c r="A68911">
        <v>349836</v>
      </c>
      <c r="B68911" t="s">
        <v>172699</v>
      </c>
      <c r="C68911" t="s">
        <v>20</v>
      </c>
      <c r="D68911" t="s">
        <v>172700</v>
      </c>
      <c r="E68911">
        <v>39.388620000000003</v>
      </c>
      <c r="F68911">
        <v>-122.03570000000001</v>
      </c>
      <c r="G68911" t="s">
        <v>13</v>
      </c>
      <c r="H68911" t="s">
        <v>14</v>
      </c>
      <c r="I68911" t="s">
        <v>50</v>
      </c>
      <c r="J68911" t="s">
        <v>19103</v>
      </c>
    </row>
    <row r="68912" spans="1:10" x14ac:dyDescent="0.35">
      <c r="A68912">
        <v>349837</v>
      </c>
      <c r="B68912" t="s">
        <v>172701</v>
      </c>
      <c r="C68912" t="s">
        <v>36</v>
      </c>
      <c r="D68912" t="s">
        <v>172702</v>
      </c>
      <c r="E68912">
        <v>39.395319999999998</v>
      </c>
      <c r="F68912">
        <v>-122.06344</v>
      </c>
      <c r="G68912" t="s">
        <v>13</v>
      </c>
      <c r="H68912" t="s">
        <v>14</v>
      </c>
      <c r="I68912" t="s">
        <v>50</v>
      </c>
      <c r="J68912" t="s">
        <v>19103</v>
      </c>
    </row>
    <row r="68913" spans="1:10" x14ac:dyDescent="0.35">
      <c r="A68913">
        <v>349838</v>
      </c>
      <c r="B68913" t="s">
        <v>172703</v>
      </c>
      <c r="C68913" t="s">
        <v>36</v>
      </c>
      <c r="D68913" t="s">
        <v>172704</v>
      </c>
      <c r="E68913">
        <v>39.659269999999999</v>
      </c>
      <c r="F68913">
        <v>-104.91527000000001</v>
      </c>
      <c r="G68913" t="s">
        <v>13</v>
      </c>
      <c r="H68913" t="s">
        <v>14</v>
      </c>
      <c r="I68913" t="s">
        <v>60</v>
      </c>
      <c r="J68913" t="s">
        <v>2095</v>
      </c>
    </row>
    <row r="68914" spans="1:10" x14ac:dyDescent="0.35">
      <c r="A68914">
        <v>349839</v>
      </c>
      <c r="B68914" t="s">
        <v>172705</v>
      </c>
      <c r="C68914" t="s">
        <v>36</v>
      </c>
      <c r="D68914" t="s">
        <v>172706</v>
      </c>
      <c r="E68914">
        <v>39.628050000000002</v>
      </c>
      <c r="F68914">
        <v>-104.81313</v>
      </c>
      <c r="G68914" t="s">
        <v>13</v>
      </c>
      <c r="H68914" t="s">
        <v>14</v>
      </c>
      <c r="I68914" t="s">
        <v>60</v>
      </c>
      <c r="J68914" t="s">
        <v>1154</v>
      </c>
    </row>
    <row r="68915" spans="1:10" x14ac:dyDescent="0.35">
      <c r="A68915">
        <v>349840</v>
      </c>
      <c r="B68915" t="s">
        <v>172707</v>
      </c>
      <c r="C68915" t="s">
        <v>36</v>
      </c>
      <c r="D68915" t="s">
        <v>172708</v>
      </c>
      <c r="E68915">
        <v>39.628430000000002</v>
      </c>
      <c r="F68915">
        <v>-104.81993</v>
      </c>
      <c r="G68915" t="s">
        <v>13</v>
      </c>
      <c r="H68915" t="s">
        <v>14</v>
      </c>
      <c r="I68915" t="s">
        <v>60</v>
      </c>
      <c r="J68915" t="s">
        <v>1154</v>
      </c>
    </row>
    <row r="68916" spans="1:10" x14ac:dyDescent="0.35">
      <c r="A68916">
        <v>349841</v>
      </c>
      <c r="B68916" t="s">
        <v>172709</v>
      </c>
      <c r="C68916" t="s">
        <v>36</v>
      </c>
      <c r="D68916" t="s">
        <v>172710</v>
      </c>
      <c r="E68916">
        <v>39.417000000000002</v>
      </c>
      <c r="F68916">
        <v>-104.881</v>
      </c>
      <c r="G68916" t="s">
        <v>13</v>
      </c>
      <c r="H68916" t="s">
        <v>14</v>
      </c>
      <c r="I68916" t="s">
        <v>60</v>
      </c>
      <c r="J68916" t="s">
        <v>14583</v>
      </c>
    </row>
    <row r="68917" spans="1:10" x14ac:dyDescent="0.35">
      <c r="A68917">
        <v>349842</v>
      </c>
      <c r="B68917" t="s">
        <v>172711</v>
      </c>
      <c r="C68917" t="s">
        <v>36</v>
      </c>
      <c r="D68917" t="s">
        <v>172712</v>
      </c>
      <c r="E68917">
        <v>39.717489999999998</v>
      </c>
      <c r="F68917">
        <v>-104.88921000000001</v>
      </c>
      <c r="G68917" t="s">
        <v>13</v>
      </c>
      <c r="H68917" t="s">
        <v>14</v>
      </c>
      <c r="I68917" t="s">
        <v>60</v>
      </c>
      <c r="J68917" t="s">
        <v>2095</v>
      </c>
    </row>
    <row r="68918" spans="1:10" x14ac:dyDescent="0.35">
      <c r="A68918">
        <v>349843</v>
      </c>
      <c r="B68918" t="s">
        <v>172713</v>
      </c>
      <c r="C68918" t="s">
        <v>11</v>
      </c>
      <c r="D68918" t="s">
        <v>172714</v>
      </c>
      <c r="E68918">
        <v>33.383099999999999</v>
      </c>
      <c r="F68918">
        <v>-84.319360000000003</v>
      </c>
      <c r="G68918" t="s">
        <v>13</v>
      </c>
      <c r="H68918" t="s">
        <v>14</v>
      </c>
      <c r="I68918" t="s">
        <v>74</v>
      </c>
      <c r="J68918" t="s">
        <v>2280</v>
      </c>
    </row>
    <row r="68919" spans="1:10" x14ac:dyDescent="0.35">
      <c r="A68919">
        <v>349844</v>
      </c>
      <c r="B68919" t="s">
        <v>172715</v>
      </c>
      <c r="C68919" t="s">
        <v>11</v>
      </c>
      <c r="D68919" t="s">
        <v>172716</v>
      </c>
      <c r="E68919">
        <v>38.714709999999997</v>
      </c>
      <c r="F68919">
        <v>-84.911460000000005</v>
      </c>
      <c r="G68919" t="s">
        <v>13</v>
      </c>
      <c r="H68919" t="s">
        <v>14</v>
      </c>
      <c r="I68919" t="s">
        <v>110</v>
      </c>
      <c r="J68919" t="s">
        <v>8246</v>
      </c>
    </row>
    <row r="68920" spans="1:10" x14ac:dyDescent="0.35">
      <c r="A68920">
        <v>349845</v>
      </c>
      <c r="B68920" t="s">
        <v>172717</v>
      </c>
      <c r="C68920" t="s">
        <v>20</v>
      </c>
      <c r="D68920" t="s">
        <v>172718</v>
      </c>
      <c r="E68920">
        <v>36.448129999999999</v>
      </c>
      <c r="F68920">
        <v>-120.01345000000001</v>
      </c>
      <c r="G68920" t="s">
        <v>13</v>
      </c>
      <c r="H68920" t="s">
        <v>14</v>
      </c>
      <c r="I68920" t="s">
        <v>50</v>
      </c>
      <c r="J68920" t="s">
        <v>17070</v>
      </c>
    </row>
    <row r="68921" spans="1:10" x14ac:dyDescent="0.35">
      <c r="A68921">
        <v>349846</v>
      </c>
      <c r="B68921" t="s">
        <v>172719</v>
      </c>
      <c r="C68921" t="s">
        <v>20</v>
      </c>
      <c r="D68921" t="s">
        <v>172720</v>
      </c>
      <c r="E68921">
        <v>36.189109999999999</v>
      </c>
      <c r="F68921">
        <v>-120.12282</v>
      </c>
      <c r="G68921" t="s">
        <v>13</v>
      </c>
      <c r="H68921" t="s">
        <v>14</v>
      </c>
      <c r="I68921" t="s">
        <v>50</v>
      </c>
      <c r="J68921" t="s">
        <v>3740</v>
      </c>
    </row>
    <row r="68922" spans="1:10" x14ac:dyDescent="0.35">
      <c r="A68922">
        <v>349847</v>
      </c>
      <c r="B68922" t="s">
        <v>172721</v>
      </c>
      <c r="C68922" t="s">
        <v>36</v>
      </c>
      <c r="D68922" t="s">
        <v>172722</v>
      </c>
      <c r="E68922">
        <v>39.448590000000003</v>
      </c>
      <c r="F68922">
        <v>-112.61538</v>
      </c>
      <c r="G68922" t="s">
        <v>13</v>
      </c>
      <c r="H68922" t="s">
        <v>14</v>
      </c>
      <c r="I68922" t="s">
        <v>219</v>
      </c>
      <c r="J68922" t="s">
        <v>2083</v>
      </c>
    </row>
    <row r="68923" spans="1:10" x14ac:dyDescent="0.35">
      <c r="A68923">
        <v>349848</v>
      </c>
      <c r="B68923" t="s">
        <v>119364</v>
      </c>
      <c r="C68923" t="s">
        <v>36</v>
      </c>
      <c r="D68923" t="s">
        <v>119365</v>
      </c>
      <c r="E68923">
        <v>27.725449999999999</v>
      </c>
      <c r="F68923">
        <v>-100.04792</v>
      </c>
      <c r="G68923" t="s">
        <v>13</v>
      </c>
      <c r="H68923" t="s">
        <v>28630</v>
      </c>
      <c r="I68923" t="s">
        <v>112846</v>
      </c>
      <c r="J68923" t="s">
        <v>118538</v>
      </c>
    </row>
    <row r="68924" spans="1:10" x14ac:dyDescent="0.35">
      <c r="A68924">
        <v>349849</v>
      </c>
      <c r="B68924" t="s">
        <v>119366</v>
      </c>
      <c r="C68924" t="s">
        <v>20</v>
      </c>
      <c r="D68924" t="s">
        <v>119367</v>
      </c>
      <c r="E68924">
        <v>28.02308</v>
      </c>
      <c r="F68924">
        <v>-100.0179</v>
      </c>
      <c r="G68924" t="s">
        <v>13</v>
      </c>
      <c r="H68924" t="s">
        <v>28630</v>
      </c>
      <c r="I68924" t="s">
        <v>112846</v>
      </c>
      <c r="J68924" t="s">
        <v>118538</v>
      </c>
    </row>
    <row r="68925" spans="1:10" x14ac:dyDescent="0.35">
      <c r="A68925">
        <v>349864</v>
      </c>
      <c r="B68925" t="s">
        <v>172723</v>
      </c>
      <c r="C68925" t="s">
        <v>20</v>
      </c>
      <c r="D68925" t="s">
        <v>25517</v>
      </c>
      <c r="E68925">
        <v>41.691130000000001</v>
      </c>
      <c r="F68925">
        <v>-88.722560000000001</v>
      </c>
      <c r="G68925" t="s">
        <v>13</v>
      </c>
      <c r="H68925" t="s">
        <v>14</v>
      </c>
      <c r="I68925" t="s">
        <v>97</v>
      </c>
      <c r="J68925" t="s">
        <v>9227</v>
      </c>
    </row>
    <row r="68926" spans="1:10" x14ac:dyDescent="0.35">
      <c r="A68926">
        <v>349865</v>
      </c>
      <c r="B68926" t="s">
        <v>111641</v>
      </c>
      <c r="C68926" t="s">
        <v>11</v>
      </c>
      <c r="D68926" t="s">
        <v>111642</v>
      </c>
      <c r="E68926">
        <v>44.626545999999998</v>
      </c>
      <c r="F68926">
        <v>-70.162081999999998</v>
      </c>
      <c r="G68926" t="s">
        <v>13</v>
      </c>
      <c r="H68926" t="s">
        <v>14</v>
      </c>
      <c r="I68926" t="s">
        <v>357</v>
      </c>
      <c r="J68926" t="s">
        <v>8778</v>
      </c>
    </row>
    <row r="68927" spans="1:10" x14ac:dyDescent="0.35">
      <c r="A68927">
        <v>349866</v>
      </c>
      <c r="B68927" t="s">
        <v>5795</v>
      </c>
      <c r="C68927" t="s">
        <v>20</v>
      </c>
      <c r="D68927" t="s">
        <v>5796</v>
      </c>
      <c r="E68927">
        <v>40.594915999999998</v>
      </c>
      <c r="F68927">
        <v>-85.424473000000006</v>
      </c>
      <c r="G68927" t="s">
        <v>13</v>
      </c>
      <c r="H68927" t="s">
        <v>14</v>
      </c>
      <c r="I68927" t="s">
        <v>93</v>
      </c>
      <c r="J68927" t="s">
        <v>2814</v>
      </c>
    </row>
    <row r="68928" spans="1:10" x14ac:dyDescent="0.35">
      <c r="A68928">
        <v>349867</v>
      </c>
      <c r="B68928" t="s">
        <v>23829</v>
      </c>
      <c r="C68928" t="s">
        <v>11</v>
      </c>
      <c r="D68928" t="s">
        <v>23830</v>
      </c>
      <c r="E68928">
        <v>44.289453000000002</v>
      </c>
      <c r="F68928">
        <v>-84.171856000000005</v>
      </c>
      <c r="G68928" t="s">
        <v>13</v>
      </c>
      <c r="H68928" t="s">
        <v>14</v>
      </c>
      <c r="I68928" t="s">
        <v>128</v>
      </c>
      <c r="J68928" t="s">
        <v>23831</v>
      </c>
    </row>
    <row r="68929" spans="1:10" x14ac:dyDescent="0.35">
      <c r="A68929">
        <v>349873</v>
      </c>
      <c r="B68929" t="s">
        <v>172724</v>
      </c>
      <c r="C68929" t="s">
        <v>20</v>
      </c>
      <c r="D68929" t="s">
        <v>172725</v>
      </c>
      <c r="E68929">
        <v>45.988911000000002</v>
      </c>
      <c r="F68929">
        <v>-92.901539</v>
      </c>
      <c r="G68929" t="s">
        <v>13</v>
      </c>
      <c r="H68929" t="s">
        <v>14</v>
      </c>
      <c r="I68929" t="s">
        <v>132</v>
      </c>
      <c r="J68929" t="s">
        <v>1047</v>
      </c>
    </row>
    <row r="68930" spans="1:10" x14ac:dyDescent="0.35">
      <c r="A68930">
        <v>349875</v>
      </c>
      <c r="B68930" t="s">
        <v>9153</v>
      </c>
      <c r="C68930" t="s">
        <v>20</v>
      </c>
      <c r="D68930" t="s">
        <v>9154</v>
      </c>
      <c r="E68930">
        <v>36.796953000000002</v>
      </c>
      <c r="F68930">
        <v>-85.966902000000005</v>
      </c>
      <c r="G68930" t="s">
        <v>13</v>
      </c>
      <c r="H68930" t="s">
        <v>14</v>
      </c>
      <c r="I68930" t="s">
        <v>110</v>
      </c>
      <c r="J68930" t="s">
        <v>9155</v>
      </c>
    </row>
    <row r="68931" spans="1:10" x14ac:dyDescent="0.35">
      <c r="A68931">
        <v>349876</v>
      </c>
      <c r="B68931" t="s">
        <v>4066</v>
      </c>
      <c r="C68931" t="s">
        <v>11</v>
      </c>
      <c r="D68931" t="s">
        <v>4067</v>
      </c>
      <c r="E68931">
        <v>34.029944999999998</v>
      </c>
      <c r="F68931">
        <v>-78.260571999999996</v>
      </c>
      <c r="G68931" t="s">
        <v>13</v>
      </c>
      <c r="H68931" t="s">
        <v>14</v>
      </c>
      <c r="I68931" t="s">
        <v>148</v>
      </c>
      <c r="J68931" t="s">
        <v>1166</v>
      </c>
    </row>
    <row r="68932" spans="1:10" x14ac:dyDescent="0.35">
      <c r="A68932">
        <v>349877</v>
      </c>
      <c r="B68932" t="s">
        <v>16405</v>
      </c>
      <c r="C68932" t="s">
        <v>11</v>
      </c>
      <c r="D68932" t="s">
        <v>16406</v>
      </c>
      <c r="E68932">
        <v>44.008028000000003</v>
      </c>
      <c r="F68932">
        <v>-72.089611000000005</v>
      </c>
      <c r="G68932" t="s">
        <v>13</v>
      </c>
      <c r="H68932" t="s">
        <v>14</v>
      </c>
      <c r="I68932" t="s">
        <v>383</v>
      </c>
      <c r="J68932" t="s">
        <v>16407</v>
      </c>
    </row>
    <row r="68933" spans="1:10" x14ac:dyDescent="0.35">
      <c r="A68933">
        <v>349879</v>
      </c>
      <c r="B68933" t="s">
        <v>13445</v>
      </c>
      <c r="C68933" t="s">
        <v>11</v>
      </c>
      <c r="D68933" t="s">
        <v>13446</v>
      </c>
      <c r="E68933">
        <v>35.425961000000001</v>
      </c>
      <c r="F68933">
        <v>-78.809454000000002</v>
      </c>
      <c r="G68933" t="s">
        <v>13</v>
      </c>
      <c r="H68933" t="s">
        <v>14</v>
      </c>
      <c r="I68933" t="s">
        <v>148</v>
      </c>
      <c r="J68933" t="s">
        <v>13447</v>
      </c>
    </row>
    <row r="68934" spans="1:10" x14ac:dyDescent="0.35">
      <c r="A68934">
        <v>349880</v>
      </c>
      <c r="B68934" t="s">
        <v>10349</v>
      </c>
      <c r="C68934" t="s">
        <v>20</v>
      </c>
      <c r="D68934" t="s">
        <v>10350</v>
      </c>
      <c r="E68934">
        <v>46.571072000000001</v>
      </c>
      <c r="F68934">
        <v>-112.23789499999999</v>
      </c>
      <c r="G68934" t="s">
        <v>13</v>
      </c>
      <c r="H68934" t="s">
        <v>14</v>
      </c>
      <c r="I68934" t="s">
        <v>140</v>
      </c>
      <c r="J68934" t="s">
        <v>6146</v>
      </c>
    </row>
    <row r="68935" spans="1:10" x14ac:dyDescent="0.35">
      <c r="A68935">
        <v>349882</v>
      </c>
      <c r="B68935" t="s">
        <v>4730</v>
      </c>
      <c r="C68935" t="s">
        <v>20</v>
      </c>
      <c r="D68935" t="s">
        <v>4731</v>
      </c>
      <c r="E68935">
        <v>46.696775000000002</v>
      </c>
      <c r="F68935">
        <v>-100.596789</v>
      </c>
      <c r="G68935" t="s">
        <v>13</v>
      </c>
      <c r="H68935" t="s">
        <v>14</v>
      </c>
      <c r="I68935" t="s">
        <v>785</v>
      </c>
      <c r="J68935" t="s">
        <v>4732</v>
      </c>
    </row>
    <row r="68936" spans="1:10" x14ac:dyDescent="0.35">
      <c r="A68936">
        <v>349886</v>
      </c>
      <c r="B68936" t="s">
        <v>74138</v>
      </c>
      <c r="C68936" t="s">
        <v>20</v>
      </c>
      <c r="D68936" t="s">
        <v>74139</v>
      </c>
      <c r="E68936">
        <v>57.666801999999997</v>
      </c>
      <c r="F68936">
        <v>-2.6395940000000002</v>
      </c>
      <c r="G68936" t="s">
        <v>27251</v>
      </c>
      <c r="H68936" t="s">
        <v>27252</v>
      </c>
      <c r="I68936" t="s">
        <v>27294</v>
      </c>
      <c r="J68936" t="s">
        <v>74140</v>
      </c>
    </row>
    <row r="68937" spans="1:10" x14ac:dyDescent="0.35">
      <c r="A68937">
        <v>349889</v>
      </c>
      <c r="B68937" t="s">
        <v>130538</v>
      </c>
      <c r="C68937" t="s">
        <v>11</v>
      </c>
      <c r="D68937" t="s">
        <v>130539</v>
      </c>
      <c r="E68937">
        <v>14.65752</v>
      </c>
      <c r="F68937">
        <v>121.04130000000001</v>
      </c>
      <c r="G68937" t="s">
        <v>27268</v>
      </c>
      <c r="H68937" t="s">
        <v>27269</v>
      </c>
      <c r="I68937" t="s">
        <v>129531</v>
      </c>
      <c r="J68937" t="s">
        <v>129569</v>
      </c>
    </row>
    <row r="68938" spans="1:10" x14ac:dyDescent="0.35">
      <c r="A68938">
        <v>349890</v>
      </c>
      <c r="B68938" t="s">
        <v>76382</v>
      </c>
      <c r="C68938" t="s">
        <v>11</v>
      </c>
      <c r="D68938" t="s">
        <v>76383</v>
      </c>
      <c r="E68938">
        <v>22.284033000000001</v>
      </c>
      <c r="F68938">
        <v>114.076179</v>
      </c>
      <c r="G68938" t="s">
        <v>27268</v>
      </c>
      <c r="H68938" t="s">
        <v>76201</v>
      </c>
      <c r="I68938" t="s">
        <v>76202</v>
      </c>
      <c r="J68938" t="s">
        <v>76215</v>
      </c>
    </row>
    <row r="68939" spans="1:10" x14ac:dyDescent="0.35">
      <c r="A68939">
        <v>349891</v>
      </c>
      <c r="B68939" t="s">
        <v>172726</v>
      </c>
      <c r="C68939" t="s">
        <v>20</v>
      </c>
      <c r="D68939" t="s">
        <v>172727</v>
      </c>
      <c r="E68939">
        <v>32.654339999999998</v>
      </c>
      <c r="F68939">
        <v>-114.70228</v>
      </c>
      <c r="G68939" t="s">
        <v>13</v>
      </c>
      <c r="H68939" t="s">
        <v>14</v>
      </c>
      <c r="I68939" t="s">
        <v>46</v>
      </c>
      <c r="J68939" t="s">
        <v>1077</v>
      </c>
    </row>
    <row r="68940" spans="1:10" x14ac:dyDescent="0.35">
      <c r="A68940">
        <v>349892</v>
      </c>
      <c r="B68940" t="s">
        <v>172728</v>
      </c>
      <c r="C68940" t="s">
        <v>20</v>
      </c>
      <c r="D68940" t="s">
        <v>121858</v>
      </c>
      <c r="E68940">
        <v>37.938699999999997</v>
      </c>
      <c r="F68940">
        <v>-121.13012999999999</v>
      </c>
      <c r="G68940" t="s">
        <v>13</v>
      </c>
      <c r="H68940" t="s">
        <v>14</v>
      </c>
      <c r="I68940" t="s">
        <v>50</v>
      </c>
      <c r="J68940" t="s">
        <v>3246</v>
      </c>
    </row>
    <row r="68941" spans="1:10" x14ac:dyDescent="0.35">
      <c r="A68941">
        <v>349893</v>
      </c>
      <c r="B68941" t="s">
        <v>172729</v>
      </c>
      <c r="C68941" t="s">
        <v>20</v>
      </c>
      <c r="D68941" t="s">
        <v>172730</v>
      </c>
      <c r="E68941">
        <v>36.9253</v>
      </c>
      <c r="F68941">
        <v>-121.34465</v>
      </c>
      <c r="G68941" t="s">
        <v>13</v>
      </c>
      <c r="H68941" t="s">
        <v>14</v>
      </c>
      <c r="I68941" t="s">
        <v>50</v>
      </c>
      <c r="J68941" t="s">
        <v>5389</v>
      </c>
    </row>
    <row r="68942" spans="1:10" x14ac:dyDescent="0.35">
      <c r="A68942">
        <v>349894</v>
      </c>
      <c r="B68942" t="s">
        <v>172731</v>
      </c>
      <c r="C68942" t="s">
        <v>20</v>
      </c>
      <c r="D68942" t="s">
        <v>172732</v>
      </c>
      <c r="E68942">
        <v>39.680540000000001</v>
      </c>
      <c r="F68942">
        <v>-122.0004</v>
      </c>
      <c r="G68942" t="s">
        <v>13</v>
      </c>
      <c r="H68942" t="s">
        <v>14</v>
      </c>
      <c r="I68942" t="s">
        <v>50</v>
      </c>
      <c r="J68942" t="s">
        <v>172733</v>
      </c>
    </row>
    <row r="68943" spans="1:10" x14ac:dyDescent="0.35">
      <c r="A68943">
        <v>349895</v>
      </c>
      <c r="B68943" t="s">
        <v>172734</v>
      </c>
      <c r="C68943" t="s">
        <v>20</v>
      </c>
      <c r="D68943" t="s">
        <v>172735</v>
      </c>
      <c r="E68943">
        <v>30.498211000000001</v>
      </c>
      <c r="F68943">
        <v>-87.761437999999998</v>
      </c>
      <c r="G68943" t="s">
        <v>13</v>
      </c>
      <c r="H68943" t="s">
        <v>14</v>
      </c>
      <c r="I68943" t="s">
        <v>30</v>
      </c>
      <c r="J68943" t="s">
        <v>172736</v>
      </c>
    </row>
    <row r="68944" spans="1:10" x14ac:dyDescent="0.35">
      <c r="A68944">
        <v>349897</v>
      </c>
      <c r="B68944" t="s">
        <v>72350</v>
      </c>
      <c r="C68944" t="s">
        <v>20</v>
      </c>
      <c r="D68944" t="s">
        <v>72351</v>
      </c>
      <c r="E68944">
        <v>53.300953</v>
      </c>
      <c r="F68944">
        <v>0.27489400000000003</v>
      </c>
      <c r="G68944" t="s">
        <v>27251</v>
      </c>
      <c r="H68944" t="s">
        <v>27252</v>
      </c>
      <c r="I68944" t="s">
        <v>27253</v>
      </c>
      <c r="J68944" t="s">
        <v>72352</v>
      </c>
    </row>
    <row r="68945" spans="1:10" x14ac:dyDescent="0.35">
      <c r="A68945">
        <v>349899</v>
      </c>
      <c r="B68945" t="s">
        <v>31822</v>
      </c>
      <c r="C68945" t="s">
        <v>20</v>
      </c>
      <c r="D68945" t="s">
        <v>31823</v>
      </c>
      <c r="E68945">
        <v>-26.973333</v>
      </c>
      <c r="F68945">
        <v>152.66674499999999</v>
      </c>
      <c r="G68945" t="s">
        <v>81</v>
      </c>
      <c r="H68945" t="s">
        <v>28092</v>
      </c>
      <c r="I68945" t="s">
        <v>31356</v>
      </c>
      <c r="J68945" t="s">
        <v>31823</v>
      </c>
    </row>
    <row r="68946" spans="1:10" x14ac:dyDescent="0.35">
      <c r="A68946">
        <v>349900</v>
      </c>
      <c r="B68946" t="s">
        <v>74141</v>
      </c>
      <c r="C68946" t="s">
        <v>20</v>
      </c>
      <c r="D68946" t="s">
        <v>74142</v>
      </c>
      <c r="E68946">
        <v>51.236730999999999</v>
      </c>
      <c r="F68946">
        <v>-2.2025869999999999</v>
      </c>
      <c r="G68946" t="s">
        <v>27251</v>
      </c>
      <c r="H68946" t="s">
        <v>27252</v>
      </c>
      <c r="I68946" t="s">
        <v>27253</v>
      </c>
      <c r="J68946" t="s">
        <v>18</v>
      </c>
    </row>
    <row r="68947" spans="1:10" x14ac:dyDescent="0.35">
      <c r="A68947">
        <v>349901</v>
      </c>
      <c r="B68947" t="s">
        <v>172737</v>
      </c>
      <c r="C68947" t="s">
        <v>20</v>
      </c>
      <c r="D68947" t="s">
        <v>172738</v>
      </c>
      <c r="E68947">
        <v>30.50853</v>
      </c>
      <c r="F68947">
        <v>-87.782880000000006</v>
      </c>
      <c r="G68947" t="s">
        <v>13</v>
      </c>
      <c r="H68947" t="s">
        <v>14</v>
      </c>
      <c r="I68947" t="s">
        <v>30</v>
      </c>
      <c r="J68947" t="s">
        <v>172736</v>
      </c>
    </row>
    <row r="68948" spans="1:10" x14ac:dyDescent="0.35">
      <c r="A68948">
        <v>349902</v>
      </c>
      <c r="B68948" t="s">
        <v>172739</v>
      </c>
      <c r="C68948" t="s">
        <v>20</v>
      </c>
      <c r="D68948" t="s">
        <v>172740</v>
      </c>
      <c r="E68948">
        <v>30.454000000000001</v>
      </c>
      <c r="F68948">
        <v>-87.714879999999994</v>
      </c>
      <c r="G68948" t="s">
        <v>13</v>
      </c>
      <c r="H68948" t="s">
        <v>14</v>
      </c>
      <c r="I68948" t="s">
        <v>30</v>
      </c>
      <c r="J68948" t="s">
        <v>485</v>
      </c>
    </row>
    <row r="68949" spans="1:10" x14ac:dyDescent="0.35">
      <c r="A68949">
        <v>349903</v>
      </c>
      <c r="B68949" t="s">
        <v>172741</v>
      </c>
      <c r="C68949" t="s">
        <v>20</v>
      </c>
      <c r="D68949" t="s">
        <v>172742</v>
      </c>
      <c r="E68949">
        <v>38.405140000000003</v>
      </c>
      <c r="F68949">
        <v>-121.61308</v>
      </c>
      <c r="G68949" t="s">
        <v>13</v>
      </c>
      <c r="H68949" t="s">
        <v>14</v>
      </c>
      <c r="I68949" t="s">
        <v>50</v>
      </c>
      <c r="J68949" t="s">
        <v>10185</v>
      </c>
    </row>
    <row r="68950" spans="1:10" x14ac:dyDescent="0.35">
      <c r="A68950">
        <v>349904</v>
      </c>
      <c r="B68950" t="s">
        <v>172743</v>
      </c>
      <c r="C68950" t="s">
        <v>20</v>
      </c>
      <c r="D68950" t="s">
        <v>1813</v>
      </c>
      <c r="E68950">
        <v>33.005240000000001</v>
      </c>
      <c r="F68950">
        <v>-115.46632</v>
      </c>
      <c r="G68950" t="s">
        <v>13</v>
      </c>
      <c r="H68950" t="s">
        <v>14</v>
      </c>
      <c r="I68950" t="s">
        <v>50</v>
      </c>
      <c r="J68950" t="s">
        <v>16824</v>
      </c>
    </row>
    <row r="68951" spans="1:10" x14ac:dyDescent="0.35">
      <c r="A68951">
        <v>349905</v>
      </c>
      <c r="B68951" t="s">
        <v>172744</v>
      </c>
      <c r="C68951" t="s">
        <v>20</v>
      </c>
      <c r="D68951" t="s">
        <v>22734</v>
      </c>
      <c r="E68951">
        <v>34.527540000000002</v>
      </c>
      <c r="F68951">
        <v>-103.05113</v>
      </c>
      <c r="G68951" t="s">
        <v>13</v>
      </c>
      <c r="H68951" t="s">
        <v>14</v>
      </c>
      <c r="I68951" t="s">
        <v>391</v>
      </c>
      <c r="J68951" t="s">
        <v>123369</v>
      </c>
    </row>
    <row r="68952" spans="1:10" x14ac:dyDescent="0.35">
      <c r="A68952">
        <v>349906</v>
      </c>
      <c r="B68952" t="s">
        <v>172745</v>
      </c>
      <c r="C68952" t="s">
        <v>20</v>
      </c>
      <c r="D68952" t="s">
        <v>172746</v>
      </c>
      <c r="E68952">
        <v>26.49044</v>
      </c>
      <c r="F68952">
        <v>-97.959810000000004</v>
      </c>
      <c r="G68952" t="s">
        <v>13</v>
      </c>
      <c r="H68952" t="s">
        <v>14</v>
      </c>
      <c r="I68952" t="s">
        <v>200</v>
      </c>
      <c r="J68952" t="s">
        <v>172747</v>
      </c>
    </row>
    <row r="68953" spans="1:10" x14ac:dyDescent="0.35">
      <c r="A68953">
        <v>349907</v>
      </c>
      <c r="B68953" t="s">
        <v>172748</v>
      </c>
      <c r="C68953" t="s">
        <v>20</v>
      </c>
      <c r="D68953" t="s">
        <v>172749</v>
      </c>
      <c r="E68953">
        <v>26.093419999999998</v>
      </c>
      <c r="F68953">
        <v>-98.111850000000004</v>
      </c>
      <c r="G68953" t="s">
        <v>13</v>
      </c>
      <c r="H68953" t="s">
        <v>14</v>
      </c>
      <c r="I68953" t="s">
        <v>200</v>
      </c>
      <c r="J68953" t="s">
        <v>12382</v>
      </c>
    </row>
    <row r="68954" spans="1:10" x14ac:dyDescent="0.35">
      <c r="A68954">
        <v>349908</v>
      </c>
      <c r="B68954" t="s">
        <v>172750</v>
      </c>
      <c r="C68954" t="s">
        <v>20</v>
      </c>
      <c r="D68954" t="s">
        <v>172751</v>
      </c>
      <c r="E68954">
        <v>26.425219999999999</v>
      </c>
      <c r="F68954">
        <v>-97.865369999999999</v>
      </c>
      <c r="G68954" t="s">
        <v>13</v>
      </c>
      <c r="H68954" t="s">
        <v>14</v>
      </c>
      <c r="I68954" t="s">
        <v>200</v>
      </c>
      <c r="J68954" t="s">
        <v>172752</v>
      </c>
    </row>
    <row r="68955" spans="1:10" x14ac:dyDescent="0.35">
      <c r="A68955">
        <v>349909</v>
      </c>
      <c r="B68955" t="s">
        <v>172753</v>
      </c>
      <c r="C68955" t="s">
        <v>20</v>
      </c>
      <c r="D68955" t="s">
        <v>172754</v>
      </c>
      <c r="E68955">
        <v>31.704999999999998</v>
      </c>
      <c r="F68955">
        <v>-97.248930000000001</v>
      </c>
      <c r="G68955" t="s">
        <v>13</v>
      </c>
      <c r="H68955" t="s">
        <v>14</v>
      </c>
      <c r="I68955" t="s">
        <v>200</v>
      </c>
      <c r="J68955" t="s">
        <v>6903</v>
      </c>
    </row>
    <row r="68956" spans="1:10" x14ac:dyDescent="0.35">
      <c r="A68956">
        <v>349910</v>
      </c>
      <c r="B68956" t="s">
        <v>172755</v>
      </c>
      <c r="C68956" t="s">
        <v>20</v>
      </c>
      <c r="D68956" t="s">
        <v>172756</v>
      </c>
      <c r="E68956">
        <v>31.419170000000001</v>
      </c>
      <c r="F68956">
        <v>-100.19341</v>
      </c>
      <c r="G68956" t="s">
        <v>13</v>
      </c>
      <c r="H68956" t="s">
        <v>14</v>
      </c>
      <c r="I68956" t="s">
        <v>200</v>
      </c>
      <c r="J68956" t="s">
        <v>848</v>
      </c>
    </row>
    <row r="68957" spans="1:10" x14ac:dyDescent="0.35">
      <c r="A68957">
        <v>349911</v>
      </c>
      <c r="B68957" t="s">
        <v>172757</v>
      </c>
      <c r="C68957" t="s">
        <v>20</v>
      </c>
      <c r="D68957" t="s">
        <v>172758</v>
      </c>
      <c r="E68957">
        <v>33.091259999999998</v>
      </c>
      <c r="F68957">
        <v>-97.333780000000004</v>
      </c>
      <c r="G68957" t="s">
        <v>13</v>
      </c>
      <c r="H68957" t="s">
        <v>14</v>
      </c>
      <c r="I68957" t="s">
        <v>200</v>
      </c>
      <c r="J68957" t="s">
        <v>1218</v>
      </c>
    </row>
    <row r="68958" spans="1:10" x14ac:dyDescent="0.35">
      <c r="A68958">
        <v>349912</v>
      </c>
      <c r="B68958" t="s">
        <v>172759</v>
      </c>
      <c r="C68958" t="s">
        <v>20</v>
      </c>
      <c r="D68958" t="s">
        <v>172760</v>
      </c>
      <c r="E68958">
        <v>28.71847</v>
      </c>
      <c r="F68958">
        <v>-96.925650000000005</v>
      </c>
      <c r="G68958" t="s">
        <v>13</v>
      </c>
      <c r="H68958" t="s">
        <v>14</v>
      </c>
      <c r="I68958" t="s">
        <v>200</v>
      </c>
      <c r="J68958" t="s">
        <v>13094</v>
      </c>
    </row>
    <row r="68959" spans="1:10" x14ac:dyDescent="0.35">
      <c r="A68959">
        <v>349913</v>
      </c>
      <c r="B68959" t="s">
        <v>172761</v>
      </c>
      <c r="C68959" t="s">
        <v>20</v>
      </c>
      <c r="D68959" t="s">
        <v>172762</v>
      </c>
      <c r="E68959">
        <v>33.505690000000001</v>
      </c>
      <c r="F68959">
        <v>-97.191749999999999</v>
      </c>
      <c r="G68959" t="s">
        <v>13</v>
      </c>
      <c r="H68959" t="s">
        <v>14</v>
      </c>
      <c r="I68959" t="s">
        <v>200</v>
      </c>
      <c r="J68959" t="s">
        <v>6880</v>
      </c>
    </row>
    <row r="68960" spans="1:10" x14ac:dyDescent="0.35">
      <c r="A68960">
        <v>349914</v>
      </c>
      <c r="B68960" t="s">
        <v>172763</v>
      </c>
      <c r="C68960" t="s">
        <v>20</v>
      </c>
      <c r="D68960" t="s">
        <v>172764</v>
      </c>
      <c r="E68960">
        <v>34.520470000000003</v>
      </c>
      <c r="F68960">
        <v>-102.93015</v>
      </c>
      <c r="G68960" t="s">
        <v>13</v>
      </c>
      <c r="H68960" t="s">
        <v>14</v>
      </c>
      <c r="I68960" t="s">
        <v>200</v>
      </c>
      <c r="J68960" t="s">
        <v>161604</v>
      </c>
    </row>
    <row r="68961" spans="1:10" x14ac:dyDescent="0.35">
      <c r="A68961">
        <v>349915</v>
      </c>
      <c r="B68961" t="s">
        <v>172765</v>
      </c>
      <c r="C68961" t="s">
        <v>20</v>
      </c>
      <c r="D68961" t="s">
        <v>4758</v>
      </c>
      <c r="E68961">
        <v>33.416989999999998</v>
      </c>
      <c r="F68961">
        <v>-102.05589000000001</v>
      </c>
      <c r="G68961" t="s">
        <v>13</v>
      </c>
      <c r="H68961" t="s">
        <v>14</v>
      </c>
      <c r="I68961" t="s">
        <v>200</v>
      </c>
      <c r="J68961" t="s">
        <v>16786</v>
      </c>
    </row>
    <row r="68962" spans="1:10" x14ac:dyDescent="0.35">
      <c r="A68962">
        <v>349916</v>
      </c>
      <c r="B68962" t="s">
        <v>172766</v>
      </c>
      <c r="C68962" t="s">
        <v>20</v>
      </c>
      <c r="D68962" t="s">
        <v>172767</v>
      </c>
      <c r="E68962">
        <v>29.324850000000001</v>
      </c>
      <c r="F68962">
        <v>-96.02216</v>
      </c>
      <c r="G68962" t="s">
        <v>13</v>
      </c>
      <c r="H68962" t="s">
        <v>14</v>
      </c>
      <c r="I68962" t="s">
        <v>200</v>
      </c>
      <c r="J68962" t="s">
        <v>18505</v>
      </c>
    </row>
    <row r="68963" spans="1:10" x14ac:dyDescent="0.35">
      <c r="A68963">
        <v>349917</v>
      </c>
      <c r="B68963" t="s">
        <v>172768</v>
      </c>
      <c r="C68963" t="s">
        <v>20</v>
      </c>
      <c r="D68963" t="s">
        <v>172769</v>
      </c>
      <c r="E68963">
        <v>29.051469999999998</v>
      </c>
      <c r="F68963">
        <v>-96.331959999999995</v>
      </c>
      <c r="G68963" t="s">
        <v>13</v>
      </c>
      <c r="H68963" t="s">
        <v>14</v>
      </c>
      <c r="I68963" t="s">
        <v>200</v>
      </c>
      <c r="J68963" t="s">
        <v>155515</v>
      </c>
    </row>
    <row r="68964" spans="1:10" x14ac:dyDescent="0.35">
      <c r="A68964">
        <v>349918</v>
      </c>
      <c r="B68964" t="s">
        <v>141724</v>
      </c>
      <c r="C68964" t="s">
        <v>20</v>
      </c>
      <c r="D68964" t="s">
        <v>141725</v>
      </c>
      <c r="E68964">
        <v>-6.7583330000000004</v>
      </c>
      <c r="F68964">
        <v>-49.438333</v>
      </c>
      <c r="G68964" t="s">
        <v>27303</v>
      </c>
      <c r="H68964" t="s">
        <v>35718</v>
      </c>
      <c r="I68964" t="s">
        <v>35764</v>
      </c>
      <c r="J68964" t="s">
        <v>141726</v>
      </c>
    </row>
    <row r="68965" spans="1:10" x14ac:dyDescent="0.35">
      <c r="A68965">
        <v>349919</v>
      </c>
      <c r="B68965" t="s">
        <v>141781</v>
      </c>
      <c r="C68965" t="s">
        <v>20</v>
      </c>
      <c r="D68965" t="s">
        <v>141782</v>
      </c>
      <c r="E68965">
        <v>1.2186110000000001</v>
      </c>
      <c r="F68965">
        <v>-54.658611000000001</v>
      </c>
      <c r="G68965" t="s">
        <v>27303</v>
      </c>
      <c r="H68965" t="s">
        <v>35718</v>
      </c>
      <c r="I68965" t="s">
        <v>35764</v>
      </c>
      <c r="J68965" t="s">
        <v>139198</v>
      </c>
    </row>
    <row r="68966" spans="1:10" x14ac:dyDescent="0.35">
      <c r="A68966">
        <v>349923</v>
      </c>
      <c r="B68966" t="s">
        <v>141791</v>
      </c>
      <c r="C68966" t="s">
        <v>20</v>
      </c>
      <c r="D68966" t="s">
        <v>37854</v>
      </c>
      <c r="E68966">
        <v>-21.115832999999999</v>
      </c>
      <c r="F68966">
        <v>-52.613332999999997</v>
      </c>
      <c r="G68966" t="s">
        <v>27303</v>
      </c>
      <c r="H68966" t="s">
        <v>35718</v>
      </c>
      <c r="I68966" t="s">
        <v>35732</v>
      </c>
      <c r="J68966" t="s">
        <v>37086</v>
      </c>
    </row>
    <row r="68967" spans="1:10" x14ac:dyDescent="0.35">
      <c r="A68967">
        <v>349928</v>
      </c>
      <c r="B68967" t="s">
        <v>172770</v>
      </c>
      <c r="C68967" t="s">
        <v>20</v>
      </c>
      <c r="D68967" t="s">
        <v>172771</v>
      </c>
      <c r="E68967">
        <v>34.389719999999997</v>
      </c>
      <c r="F68967">
        <v>-102.72084</v>
      </c>
      <c r="G68967" t="s">
        <v>13</v>
      </c>
      <c r="H68967" t="s">
        <v>14</v>
      </c>
      <c r="I68967" t="s">
        <v>200</v>
      </c>
      <c r="J68967" t="s">
        <v>6629</v>
      </c>
    </row>
    <row r="68968" spans="1:10" x14ac:dyDescent="0.35">
      <c r="A68968">
        <v>349929</v>
      </c>
      <c r="B68968" t="s">
        <v>76384</v>
      </c>
      <c r="C68968" t="s">
        <v>11</v>
      </c>
      <c r="D68968" t="s">
        <v>76385</v>
      </c>
      <c r="E68968">
        <v>22.220279999999999</v>
      </c>
      <c r="F68968">
        <v>113.88933</v>
      </c>
      <c r="G68968" t="s">
        <v>27268</v>
      </c>
      <c r="H68968" t="s">
        <v>76201</v>
      </c>
      <c r="I68968" t="s">
        <v>76202</v>
      </c>
      <c r="J68968" t="s">
        <v>76215</v>
      </c>
    </row>
    <row r="68969" spans="1:10" x14ac:dyDescent="0.35">
      <c r="A68969">
        <v>349930</v>
      </c>
      <c r="B68969" t="s">
        <v>76386</v>
      </c>
      <c r="C68969" t="s">
        <v>11</v>
      </c>
      <c r="D68969" t="s">
        <v>76387</v>
      </c>
      <c r="E68969">
        <v>22.255731999999998</v>
      </c>
      <c r="F68969">
        <v>113.853207</v>
      </c>
      <c r="G68969" t="s">
        <v>27268</v>
      </c>
      <c r="H68969" t="s">
        <v>76201</v>
      </c>
      <c r="I68969" t="s">
        <v>76202</v>
      </c>
      <c r="J68969" t="s">
        <v>76215</v>
      </c>
    </row>
    <row r="68970" spans="1:10" x14ac:dyDescent="0.35">
      <c r="A68970">
        <v>349931</v>
      </c>
      <c r="B68970" t="s">
        <v>76388</v>
      </c>
      <c r="C68970" t="s">
        <v>11</v>
      </c>
      <c r="D68970" t="s">
        <v>76389</v>
      </c>
      <c r="E68970">
        <v>22.314609999999998</v>
      </c>
      <c r="F68970">
        <v>114.00631</v>
      </c>
      <c r="G68970" t="s">
        <v>27268</v>
      </c>
      <c r="H68970" t="s">
        <v>76201</v>
      </c>
      <c r="I68970" t="s">
        <v>76202</v>
      </c>
      <c r="J68970" t="s">
        <v>76215</v>
      </c>
    </row>
    <row r="68971" spans="1:10" x14ac:dyDescent="0.35">
      <c r="A68971">
        <v>349932</v>
      </c>
      <c r="B68971" t="s">
        <v>76390</v>
      </c>
      <c r="C68971" t="s">
        <v>11</v>
      </c>
      <c r="D68971" t="s">
        <v>76391</v>
      </c>
      <c r="E68971">
        <v>22.337820000000001</v>
      </c>
      <c r="F68971">
        <v>114.04841</v>
      </c>
      <c r="G68971" t="s">
        <v>27268</v>
      </c>
      <c r="H68971" t="s">
        <v>76201</v>
      </c>
      <c r="I68971" t="s">
        <v>76202</v>
      </c>
      <c r="J68971" t="s">
        <v>76215</v>
      </c>
    </row>
    <row r="68972" spans="1:10" x14ac:dyDescent="0.35">
      <c r="A68972">
        <v>349933</v>
      </c>
      <c r="B68972" t="s">
        <v>76392</v>
      </c>
      <c r="C68972" t="s">
        <v>11</v>
      </c>
      <c r="D68972" t="s">
        <v>76393</v>
      </c>
      <c r="E68972">
        <v>22.366489999999999</v>
      </c>
      <c r="F68972">
        <v>114.30794</v>
      </c>
      <c r="G68972" t="s">
        <v>27268</v>
      </c>
      <c r="H68972" t="s">
        <v>76201</v>
      </c>
      <c r="I68972" t="s">
        <v>76202</v>
      </c>
      <c r="J68972" t="s">
        <v>76218</v>
      </c>
    </row>
    <row r="68973" spans="1:10" x14ac:dyDescent="0.35">
      <c r="A68973">
        <v>349934</v>
      </c>
      <c r="B68973" t="s">
        <v>76394</v>
      </c>
      <c r="C68973" t="s">
        <v>11</v>
      </c>
      <c r="D68973" t="s">
        <v>76395</v>
      </c>
      <c r="E68973">
        <v>22.370660000000001</v>
      </c>
      <c r="F68973">
        <v>114.312</v>
      </c>
      <c r="G68973" t="s">
        <v>27268</v>
      </c>
      <c r="H68973" t="s">
        <v>76201</v>
      </c>
      <c r="I68973" t="s">
        <v>76202</v>
      </c>
      <c r="J68973" t="s">
        <v>76218</v>
      </c>
    </row>
    <row r="68974" spans="1:10" x14ac:dyDescent="0.35">
      <c r="A68974">
        <v>349936</v>
      </c>
      <c r="B68974" t="s">
        <v>172772</v>
      </c>
      <c r="C68974" t="s">
        <v>11</v>
      </c>
      <c r="D68974" t="s">
        <v>172773</v>
      </c>
      <c r="E68974">
        <v>46.326529999999998</v>
      </c>
      <c r="F68974">
        <v>-122.48971</v>
      </c>
      <c r="G68974" t="s">
        <v>13</v>
      </c>
      <c r="H68974" t="s">
        <v>14</v>
      </c>
      <c r="I68974" t="s">
        <v>230</v>
      </c>
      <c r="J68974" t="s">
        <v>172774</v>
      </c>
    </row>
    <row r="68975" spans="1:10" x14ac:dyDescent="0.35">
      <c r="A68975">
        <v>349937</v>
      </c>
      <c r="B68975" t="s">
        <v>172775</v>
      </c>
      <c r="C68975" t="s">
        <v>11</v>
      </c>
      <c r="D68975" t="s">
        <v>172776</v>
      </c>
      <c r="E68975">
        <v>46.30827</v>
      </c>
      <c r="F68975">
        <v>-122.39454000000001</v>
      </c>
      <c r="G68975" t="s">
        <v>13</v>
      </c>
      <c r="H68975" t="s">
        <v>14</v>
      </c>
      <c r="I68975" t="s">
        <v>230</v>
      </c>
      <c r="J68975" t="s">
        <v>172774</v>
      </c>
    </row>
    <row r="68976" spans="1:10" x14ac:dyDescent="0.35">
      <c r="A68976">
        <v>349938</v>
      </c>
      <c r="B68976" t="s">
        <v>172777</v>
      </c>
      <c r="C68976" t="s">
        <v>11</v>
      </c>
      <c r="D68976" t="s">
        <v>172778</v>
      </c>
      <c r="E68976">
        <v>46.278770000000002</v>
      </c>
      <c r="F68976">
        <v>-122.21652</v>
      </c>
      <c r="G68976" t="s">
        <v>13</v>
      </c>
      <c r="H68976" t="s">
        <v>14</v>
      </c>
      <c r="I68976" t="s">
        <v>230</v>
      </c>
      <c r="J68976" t="s">
        <v>172774</v>
      </c>
    </row>
    <row r="68977" spans="1:10" x14ac:dyDescent="0.35">
      <c r="A68977">
        <v>349939</v>
      </c>
      <c r="B68977" t="s">
        <v>172779</v>
      </c>
      <c r="C68977" t="s">
        <v>20</v>
      </c>
      <c r="D68977" t="s">
        <v>172780</v>
      </c>
      <c r="E68977">
        <v>39.032269999999997</v>
      </c>
      <c r="F68977">
        <v>-119.17657</v>
      </c>
      <c r="G68977" t="s">
        <v>13</v>
      </c>
      <c r="H68977" t="s">
        <v>14</v>
      </c>
      <c r="I68977" t="s">
        <v>398</v>
      </c>
      <c r="J68977" t="s">
        <v>399</v>
      </c>
    </row>
    <row r="68978" spans="1:10" x14ac:dyDescent="0.35">
      <c r="A68978">
        <v>349940</v>
      </c>
      <c r="B68978" t="s">
        <v>172781</v>
      </c>
      <c r="C68978" t="s">
        <v>20</v>
      </c>
      <c r="D68978" t="s">
        <v>172782</v>
      </c>
      <c r="E68978">
        <v>31.695900000000002</v>
      </c>
      <c r="F68978">
        <v>-101.54264999999999</v>
      </c>
      <c r="G68978" t="s">
        <v>13</v>
      </c>
      <c r="H68978" t="s">
        <v>14</v>
      </c>
      <c r="I68978" t="s">
        <v>200</v>
      </c>
      <c r="J68978" t="s">
        <v>7679</v>
      </c>
    </row>
    <row r="68979" spans="1:10" x14ac:dyDescent="0.35">
      <c r="A68979">
        <v>349941</v>
      </c>
      <c r="B68979" t="s">
        <v>141852</v>
      </c>
      <c r="C68979" t="s">
        <v>20</v>
      </c>
      <c r="D68979" t="s">
        <v>141853</v>
      </c>
      <c r="E68979">
        <v>-16.591698000000001</v>
      </c>
      <c r="F68979">
        <v>-49.394106999999998</v>
      </c>
      <c r="G68979" t="s">
        <v>27303</v>
      </c>
      <c r="H68979" t="s">
        <v>35718</v>
      </c>
      <c r="I68979" t="s">
        <v>35749</v>
      </c>
      <c r="J68979" t="s">
        <v>37995</v>
      </c>
    </row>
    <row r="68980" spans="1:10" x14ac:dyDescent="0.35">
      <c r="A68980">
        <v>349942</v>
      </c>
      <c r="B68980" t="s">
        <v>172783</v>
      </c>
      <c r="C68980" t="s">
        <v>20</v>
      </c>
      <c r="D68980" t="s">
        <v>172784</v>
      </c>
      <c r="E68980">
        <v>33.234540000000003</v>
      </c>
      <c r="F68980">
        <v>-102.42881</v>
      </c>
      <c r="G68980" t="s">
        <v>13</v>
      </c>
      <c r="H68980" t="s">
        <v>14</v>
      </c>
      <c r="I68980" t="s">
        <v>200</v>
      </c>
      <c r="J68980" t="s">
        <v>94661</v>
      </c>
    </row>
    <row r="68981" spans="1:10" x14ac:dyDescent="0.35">
      <c r="A68981">
        <v>349943</v>
      </c>
      <c r="B68981" t="s">
        <v>141854</v>
      </c>
      <c r="C68981" t="s">
        <v>20</v>
      </c>
      <c r="D68981" t="s">
        <v>141855</v>
      </c>
      <c r="E68981">
        <v>-13.968470999999999</v>
      </c>
      <c r="F68981">
        <v>-51.447754000000003</v>
      </c>
      <c r="G68981" t="s">
        <v>27303</v>
      </c>
      <c r="H68981" t="s">
        <v>35718</v>
      </c>
      <c r="I68981" t="s">
        <v>35787</v>
      </c>
      <c r="J68981" t="s">
        <v>39211</v>
      </c>
    </row>
    <row r="68982" spans="1:10" x14ac:dyDescent="0.35">
      <c r="A68982">
        <v>349944</v>
      </c>
      <c r="B68982" t="s">
        <v>141856</v>
      </c>
      <c r="C68982" t="s">
        <v>20</v>
      </c>
      <c r="D68982" t="s">
        <v>141857</v>
      </c>
      <c r="E68982">
        <v>-17.096070999999998</v>
      </c>
      <c r="F68982">
        <v>-55.238954</v>
      </c>
      <c r="G68982" t="s">
        <v>27303</v>
      </c>
      <c r="H68982" t="s">
        <v>35718</v>
      </c>
      <c r="I68982" t="s">
        <v>35787</v>
      </c>
      <c r="J68982" t="s">
        <v>36981</v>
      </c>
    </row>
    <row r="68983" spans="1:10" x14ac:dyDescent="0.35">
      <c r="A68983">
        <v>349945</v>
      </c>
      <c r="B68983" t="s">
        <v>172785</v>
      </c>
      <c r="C68983" t="s">
        <v>11</v>
      </c>
      <c r="D68983" t="s">
        <v>172786</v>
      </c>
      <c r="E68983">
        <v>32.834130000000002</v>
      </c>
      <c r="F68983">
        <v>-100.43675</v>
      </c>
      <c r="G68983" t="s">
        <v>13</v>
      </c>
      <c r="H68983" t="s">
        <v>14</v>
      </c>
      <c r="I68983" t="s">
        <v>200</v>
      </c>
      <c r="J68983" t="s">
        <v>93482</v>
      </c>
    </row>
    <row r="68984" spans="1:10" x14ac:dyDescent="0.35">
      <c r="A68984">
        <v>349946</v>
      </c>
      <c r="B68984" t="s">
        <v>172787</v>
      </c>
      <c r="C68984" t="s">
        <v>20</v>
      </c>
      <c r="D68984" t="s">
        <v>155895</v>
      </c>
      <c r="E68984">
        <v>35.387</v>
      </c>
      <c r="F68984">
        <v>-81.625749999999996</v>
      </c>
      <c r="G68984" t="s">
        <v>13</v>
      </c>
      <c r="H68984" t="s">
        <v>14</v>
      </c>
      <c r="I68984" t="s">
        <v>148</v>
      </c>
      <c r="J68984" t="s">
        <v>8452</v>
      </c>
    </row>
    <row r="68985" spans="1:10" x14ac:dyDescent="0.35">
      <c r="A68985">
        <v>349947</v>
      </c>
      <c r="B68985" t="s">
        <v>172788</v>
      </c>
      <c r="C68985" t="s">
        <v>11</v>
      </c>
      <c r="D68985" t="s">
        <v>172789</v>
      </c>
      <c r="E68985">
        <v>35.303710000000002</v>
      </c>
      <c r="F68985">
        <v>-81.536649999999995</v>
      </c>
      <c r="G68985" t="s">
        <v>13</v>
      </c>
      <c r="H68985" t="s">
        <v>14</v>
      </c>
      <c r="I68985" t="s">
        <v>148</v>
      </c>
      <c r="J68985" t="s">
        <v>8452</v>
      </c>
    </row>
    <row r="68986" spans="1:10" x14ac:dyDescent="0.35">
      <c r="A68986">
        <v>349948</v>
      </c>
      <c r="B68986" t="s">
        <v>172790</v>
      </c>
      <c r="C68986" t="s">
        <v>20</v>
      </c>
      <c r="D68986" t="s">
        <v>172791</v>
      </c>
      <c r="E68986">
        <v>36.237470000000002</v>
      </c>
      <c r="F68986">
        <v>-98.02458</v>
      </c>
      <c r="G68986" t="s">
        <v>13</v>
      </c>
      <c r="H68986" t="s">
        <v>14</v>
      </c>
      <c r="I68986" t="s">
        <v>42</v>
      </c>
      <c r="J68986" t="s">
        <v>9415</v>
      </c>
    </row>
    <row r="68987" spans="1:10" x14ac:dyDescent="0.35">
      <c r="A68987">
        <v>349949</v>
      </c>
      <c r="B68987" t="s">
        <v>141917</v>
      </c>
      <c r="C68987" t="s">
        <v>20</v>
      </c>
      <c r="D68987" t="s">
        <v>141918</v>
      </c>
      <c r="E68987">
        <v>-12.901667</v>
      </c>
      <c r="F68987">
        <v>-46.155833000000001</v>
      </c>
      <c r="G68987" t="s">
        <v>27303</v>
      </c>
      <c r="H68987" t="s">
        <v>35718</v>
      </c>
      <c r="I68987" t="s">
        <v>35726</v>
      </c>
      <c r="J68987" t="s">
        <v>37126</v>
      </c>
    </row>
    <row r="68988" spans="1:10" x14ac:dyDescent="0.35">
      <c r="A68988">
        <v>349956</v>
      </c>
      <c r="B68988" t="s">
        <v>172792</v>
      </c>
      <c r="C68988" t="s">
        <v>36</v>
      </c>
      <c r="D68988" t="s">
        <v>172793</v>
      </c>
      <c r="E68988">
        <v>32.482050000000001</v>
      </c>
      <c r="F68988">
        <v>-93.705510000000004</v>
      </c>
      <c r="G68988" t="s">
        <v>13</v>
      </c>
      <c r="H68988" t="s">
        <v>14</v>
      </c>
      <c r="I68988" t="s">
        <v>114</v>
      </c>
      <c r="J68988" t="s">
        <v>5923</v>
      </c>
    </row>
    <row r="68989" spans="1:10" x14ac:dyDescent="0.35">
      <c r="A68989">
        <v>349957</v>
      </c>
      <c r="B68989" t="s">
        <v>172794</v>
      </c>
      <c r="C68989" t="s">
        <v>36</v>
      </c>
      <c r="D68989" t="s">
        <v>172795</v>
      </c>
      <c r="E68989">
        <v>32.449370000000002</v>
      </c>
      <c r="F68989">
        <v>-93.782870000000003</v>
      </c>
      <c r="G68989" t="s">
        <v>13</v>
      </c>
      <c r="H68989" t="s">
        <v>14</v>
      </c>
      <c r="I68989" t="s">
        <v>114</v>
      </c>
      <c r="J68989" t="s">
        <v>5923</v>
      </c>
    </row>
    <row r="68990" spans="1:10" x14ac:dyDescent="0.35">
      <c r="A68990">
        <v>349958</v>
      </c>
      <c r="B68990" t="s">
        <v>172796</v>
      </c>
      <c r="C68990" t="s">
        <v>36</v>
      </c>
      <c r="D68990" t="s">
        <v>172797</v>
      </c>
      <c r="E68990">
        <v>32.468130000000002</v>
      </c>
      <c r="F68990">
        <v>-93.824190000000002</v>
      </c>
      <c r="G68990" t="s">
        <v>13</v>
      </c>
      <c r="H68990" t="s">
        <v>14</v>
      </c>
      <c r="I68990" t="s">
        <v>114</v>
      </c>
      <c r="J68990" t="s">
        <v>5923</v>
      </c>
    </row>
    <row r="68991" spans="1:10" x14ac:dyDescent="0.35">
      <c r="A68991">
        <v>349959</v>
      </c>
      <c r="B68991" t="s">
        <v>172798</v>
      </c>
      <c r="C68991" t="s">
        <v>36</v>
      </c>
      <c r="D68991" t="s">
        <v>172799</v>
      </c>
      <c r="E68991">
        <v>32.511009999999999</v>
      </c>
      <c r="F68991">
        <v>-92.628519999999995</v>
      </c>
      <c r="G68991" t="s">
        <v>13</v>
      </c>
      <c r="H68991" t="s">
        <v>14</v>
      </c>
      <c r="I68991" t="s">
        <v>114</v>
      </c>
      <c r="J68991" t="s">
        <v>103032</v>
      </c>
    </row>
    <row r="68992" spans="1:10" x14ac:dyDescent="0.35">
      <c r="A68992">
        <v>349960</v>
      </c>
      <c r="B68992" t="s">
        <v>172800</v>
      </c>
      <c r="C68992" t="s">
        <v>11</v>
      </c>
      <c r="D68992" t="s">
        <v>172801</v>
      </c>
      <c r="E68992">
        <v>29.06963</v>
      </c>
      <c r="F68992">
        <v>-90.322599999999994</v>
      </c>
      <c r="G68992" t="s">
        <v>13</v>
      </c>
      <c r="H68992" t="s">
        <v>14</v>
      </c>
      <c r="I68992" t="s">
        <v>114</v>
      </c>
      <c r="J68992" t="s">
        <v>1836</v>
      </c>
    </row>
    <row r="68993" spans="1:10" x14ac:dyDescent="0.35">
      <c r="A68993">
        <v>349961</v>
      </c>
      <c r="B68993" t="s">
        <v>172802</v>
      </c>
      <c r="C68993" t="s">
        <v>20</v>
      </c>
      <c r="D68993" t="s">
        <v>172803</v>
      </c>
      <c r="E68993">
        <v>41.248010000000001</v>
      </c>
      <c r="F68993">
        <v>-106.81554</v>
      </c>
      <c r="G68993" t="s">
        <v>13</v>
      </c>
      <c r="H68993" t="s">
        <v>14</v>
      </c>
      <c r="I68993" t="s">
        <v>249</v>
      </c>
      <c r="J68993" t="s">
        <v>172804</v>
      </c>
    </row>
    <row r="68994" spans="1:10" x14ac:dyDescent="0.35">
      <c r="A68994">
        <v>349962</v>
      </c>
      <c r="B68994" t="s">
        <v>172805</v>
      </c>
      <c r="C68994" t="s">
        <v>20</v>
      </c>
      <c r="D68994" t="s">
        <v>172806</v>
      </c>
      <c r="E68994">
        <v>44.070430000000002</v>
      </c>
      <c r="F68994">
        <v>-115.79322000000001</v>
      </c>
      <c r="G68994" t="s">
        <v>13</v>
      </c>
      <c r="H68994" t="s">
        <v>14</v>
      </c>
      <c r="I68994" t="s">
        <v>86</v>
      </c>
      <c r="J68994" t="s">
        <v>54469</v>
      </c>
    </row>
    <row r="68995" spans="1:10" x14ac:dyDescent="0.35">
      <c r="A68995">
        <v>349976</v>
      </c>
      <c r="B68995" t="s">
        <v>74143</v>
      </c>
      <c r="C68995" t="s">
        <v>20</v>
      </c>
      <c r="D68995" t="s">
        <v>74144</v>
      </c>
      <c r="E68995">
        <v>51.48283</v>
      </c>
      <c r="F68995">
        <v>-2.10134</v>
      </c>
      <c r="G68995" t="s">
        <v>27251</v>
      </c>
      <c r="H68995" t="s">
        <v>27252</v>
      </c>
      <c r="I68995" t="s">
        <v>27253</v>
      </c>
      <c r="J68995" t="s">
        <v>18</v>
      </c>
    </row>
    <row r="68996" spans="1:10" x14ac:dyDescent="0.35">
      <c r="A68996">
        <v>349994</v>
      </c>
      <c r="B68996" t="s">
        <v>119368</v>
      </c>
      <c r="C68996" t="s">
        <v>20</v>
      </c>
      <c r="D68996" t="s">
        <v>37163</v>
      </c>
      <c r="E68996">
        <v>25.515518</v>
      </c>
      <c r="F68996">
        <v>-108.31812499999999</v>
      </c>
      <c r="G68996" t="s">
        <v>13</v>
      </c>
      <c r="H68996" t="s">
        <v>28630</v>
      </c>
      <c r="I68996" t="s">
        <v>112789</v>
      </c>
      <c r="J68996" t="s">
        <v>112876</v>
      </c>
    </row>
    <row r="68997" spans="1:10" x14ac:dyDescent="0.35">
      <c r="A68997">
        <v>349995</v>
      </c>
      <c r="B68997" t="s">
        <v>119369</v>
      </c>
      <c r="C68997" t="s">
        <v>20</v>
      </c>
      <c r="D68997" t="s">
        <v>115951</v>
      </c>
      <c r="E68997">
        <v>26.415389999999999</v>
      </c>
      <c r="F68997">
        <v>-107.92495700000001</v>
      </c>
      <c r="G68997" t="s">
        <v>13</v>
      </c>
      <c r="H68997" t="s">
        <v>28630</v>
      </c>
      <c r="I68997" t="s">
        <v>112793</v>
      </c>
      <c r="J68997" t="s">
        <v>115369</v>
      </c>
    </row>
    <row r="68998" spans="1:10" x14ac:dyDescent="0.35">
      <c r="A68998">
        <v>349996</v>
      </c>
      <c r="B68998" t="s">
        <v>119370</v>
      </c>
      <c r="C68998" t="s">
        <v>20</v>
      </c>
      <c r="D68998" t="s">
        <v>119371</v>
      </c>
      <c r="E68998">
        <v>24.554545999999998</v>
      </c>
      <c r="F68998">
        <v>-106.255386</v>
      </c>
      <c r="G68998" t="s">
        <v>13</v>
      </c>
      <c r="H68998" t="s">
        <v>28630</v>
      </c>
      <c r="I68998" t="s">
        <v>112785</v>
      </c>
      <c r="J68998" t="s">
        <v>115456</v>
      </c>
    </row>
    <row r="68999" spans="1:10" x14ac:dyDescent="0.35">
      <c r="A68999">
        <v>349997</v>
      </c>
      <c r="B68999" t="s">
        <v>119372</v>
      </c>
      <c r="C68999" t="s">
        <v>20</v>
      </c>
      <c r="D68999" t="s">
        <v>119373</v>
      </c>
      <c r="E68999">
        <v>25.649322000000002</v>
      </c>
      <c r="F68999">
        <v>-107.38134700000001</v>
      </c>
      <c r="G68999" t="s">
        <v>13</v>
      </c>
      <c r="H68999" t="s">
        <v>28630</v>
      </c>
      <c r="I68999" t="s">
        <v>112789</v>
      </c>
      <c r="J68999" t="s">
        <v>115349</v>
      </c>
    </row>
    <row r="69000" spans="1:10" x14ac:dyDescent="0.35">
      <c r="A69000">
        <v>349998</v>
      </c>
      <c r="B69000" t="s">
        <v>119374</v>
      </c>
      <c r="C69000" t="s">
        <v>20</v>
      </c>
      <c r="D69000" t="s">
        <v>119375</v>
      </c>
      <c r="E69000">
        <v>25.853054</v>
      </c>
      <c r="F69000">
        <v>-107.38456600000001</v>
      </c>
      <c r="G69000" t="s">
        <v>13</v>
      </c>
      <c r="H69000" t="s">
        <v>28630</v>
      </c>
      <c r="I69000" t="s">
        <v>112789</v>
      </c>
      <c r="J69000" t="s">
        <v>115349</v>
      </c>
    </row>
    <row r="69001" spans="1:10" x14ac:dyDescent="0.35">
      <c r="A69001">
        <v>349999</v>
      </c>
      <c r="B69001" t="s">
        <v>119376</v>
      </c>
      <c r="C69001" t="s">
        <v>11</v>
      </c>
      <c r="D69001" t="s">
        <v>119377</v>
      </c>
      <c r="E69001">
        <v>19.546657</v>
      </c>
      <c r="F69001">
        <v>-99.242168000000007</v>
      </c>
      <c r="G69001" t="s">
        <v>13</v>
      </c>
      <c r="H69001" t="s">
        <v>28630</v>
      </c>
      <c r="I69001" t="s">
        <v>113061</v>
      </c>
      <c r="J69001" t="s">
        <v>113062</v>
      </c>
    </row>
    <row r="69002" spans="1:10" x14ac:dyDescent="0.35">
      <c r="A69002">
        <v>350000</v>
      </c>
      <c r="B69002" t="s">
        <v>119378</v>
      </c>
      <c r="C69002" t="s">
        <v>20</v>
      </c>
      <c r="D69002" t="s">
        <v>119379</v>
      </c>
      <c r="E69002">
        <v>28.885563999999999</v>
      </c>
      <c r="F69002">
        <v>-105.44305</v>
      </c>
      <c r="G69002" t="s">
        <v>13</v>
      </c>
      <c r="H69002" t="s">
        <v>28630</v>
      </c>
      <c r="I69002" t="s">
        <v>112793</v>
      </c>
      <c r="J69002" t="s">
        <v>115407</v>
      </c>
    </row>
    <row r="69003" spans="1:10" x14ac:dyDescent="0.35">
      <c r="A69003">
        <v>350003</v>
      </c>
      <c r="B69003" t="s">
        <v>119380</v>
      </c>
      <c r="C69003" t="s">
        <v>20</v>
      </c>
      <c r="D69003" t="s">
        <v>119381</v>
      </c>
      <c r="E69003">
        <v>14.726699999999999</v>
      </c>
      <c r="F69003">
        <v>-92.306775000000002</v>
      </c>
      <c r="G69003" t="s">
        <v>13</v>
      </c>
      <c r="H69003" t="s">
        <v>28630</v>
      </c>
      <c r="I69003" t="s">
        <v>112987</v>
      </c>
      <c r="J69003" t="s">
        <v>113199</v>
      </c>
    </row>
    <row r="69004" spans="1:10" x14ac:dyDescent="0.35">
      <c r="A69004">
        <v>350004</v>
      </c>
      <c r="B69004" t="s">
        <v>57515</v>
      </c>
      <c r="C69004" t="s">
        <v>11</v>
      </c>
      <c r="D69004" t="s">
        <v>57516</v>
      </c>
      <c r="E69004">
        <v>11.590843</v>
      </c>
      <c r="F69004">
        <v>43.063414999999999</v>
      </c>
      <c r="G69004" t="s">
        <v>27239</v>
      </c>
      <c r="H69004" t="s">
        <v>57508</v>
      </c>
      <c r="I69004" t="s">
        <v>57513</v>
      </c>
      <c r="J69004" t="s">
        <v>57517</v>
      </c>
    </row>
    <row r="69005" spans="1:10" x14ac:dyDescent="0.35">
      <c r="A69005">
        <v>350006</v>
      </c>
      <c r="B69005" t="s">
        <v>119382</v>
      </c>
      <c r="C69005" t="s">
        <v>36</v>
      </c>
      <c r="D69005" t="s">
        <v>119383</v>
      </c>
      <c r="E69005">
        <v>17.787941</v>
      </c>
      <c r="F69005">
        <v>-95.863136999999995</v>
      </c>
      <c r="G69005" t="s">
        <v>13</v>
      </c>
      <c r="H69005" t="s">
        <v>28630</v>
      </c>
      <c r="I69005" t="s">
        <v>112807</v>
      </c>
      <c r="J69005" t="s">
        <v>119384</v>
      </c>
    </row>
    <row r="69006" spans="1:10" x14ac:dyDescent="0.35">
      <c r="A69006">
        <v>350007</v>
      </c>
      <c r="B69006" t="s">
        <v>119385</v>
      </c>
      <c r="C69006" t="s">
        <v>20</v>
      </c>
      <c r="D69006" t="s">
        <v>119386</v>
      </c>
      <c r="E69006">
        <v>27.014286999999999</v>
      </c>
      <c r="F69006">
        <v>-107.53519900000001</v>
      </c>
      <c r="G69006" t="s">
        <v>13</v>
      </c>
      <c r="H69006" t="s">
        <v>28630</v>
      </c>
      <c r="I69006" t="s">
        <v>112846</v>
      </c>
      <c r="J69006" t="s">
        <v>117824</v>
      </c>
    </row>
    <row r="69007" spans="1:10" x14ac:dyDescent="0.35">
      <c r="A69007">
        <v>350008</v>
      </c>
      <c r="B69007" t="s">
        <v>119387</v>
      </c>
      <c r="C69007" t="s">
        <v>11</v>
      </c>
      <c r="D69007" t="s">
        <v>119388</v>
      </c>
      <c r="E69007">
        <v>21.473444000000001</v>
      </c>
      <c r="F69007">
        <v>-104.854973</v>
      </c>
      <c r="G69007" t="s">
        <v>13</v>
      </c>
      <c r="H69007" t="s">
        <v>28630</v>
      </c>
      <c r="I69007" t="s">
        <v>113022</v>
      </c>
      <c r="J69007" t="s">
        <v>113023</v>
      </c>
    </row>
    <row r="69008" spans="1:10" x14ac:dyDescent="0.35">
      <c r="A69008">
        <v>350009</v>
      </c>
      <c r="B69008" t="s">
        <v>30936</v>
      </c>
      <c r="C69008" t="s">
        <v>20</v>
      </c>
      <c r="D69008" t="s">
        <v>30937</v>
      </c>
      <c r="E69008">
        <v>-27.288045</v>
      </c>
      <c r="F69008">
        <v>-58.244661999999998</v>
      </c>
      <c r="G69008" t="s">
        <v>27303</v>
      </c>
      <c r="H69008" t="s">
        <v>28953</v>
      </c>
      <c r="I69008" t="s">
        <v>29080</v>
      </c>
      <c r="J69008" t="s">
        <v>30592</v>
      </c>
    </row>
    <row r="69009" spans="1:10" x14ac:dyDescent="0.35">
      <c r="A69009">
        <v>350010</v>
      </c>
      <c r="B69009" t="s">
        <v>119389</v>
      </c>
      <c r="C69009" t="s">
        <v>20</v>
      </c>
      <c r="D69009" t="s">
        <v>114046</v>
      </c>
      <c r="E69009">
        <v>23.711476000000001</v>
      </c>
      <c r="F69009">
        <v>-110.287575</v>
      </c>
      <c r="G69009" t="s">
        <v>13</v>
      </c>
      <c r="H69009" t="s">
        <v>28630</v>
      </c>
      <c r="I69009" t="s">
        <v>52862</v>
      </c>
      <c r="J69009" t="s">
        <v>29620</v>
      </c>
    </row>
    <row r="69010" spans="1:10" x14ac:dyDescent="0.35">
      <c r="A69010">
        <v>350011</v>
      </c>
      <c r="B69010" t="s">
        <v>119390</v>
      </c>
      <c r="C69010" t="s">
        <v>20</v>
      </c>
      <c r="D69010" t="s">
        <v>119391</v>
      </c>
      <c r="E69010">
        <v>24.681932</v>
      </c>
      <c r="F69010">
        <v>-106.319869</v>
      </c>
      <c r="G69010" t="s">
        <v>13</v>
      </c>
      <c r="H69010" t="s">
        <v>28630</v>
      </c>
      <c r="I69010" t="s">
        <v>112785</v>
      </c>
      <c r="J69010" t="s">
        <v>115456</v>
      </c>
    </row>
    <row r="69011" spans="1:10" x14ac:dyDescent="0.35">
      <c r="A69011">
        <v>350012</v>
      </c>
      <c r="B69011" t="s">
        <v>119392</v>
      </c>
      <c r="C69011" t="s">
        <v>20</v>
      </c>
      <c r="D69011" t="s">
        <v>119393</v>
      </c>
      <c r="E69011">
        <v>25.851151999999999</v>
      </c>
      <c r="F69011">
        <v>-107.628089</v>
      </c>
      <c r="G69011" t="s">
        <v>13</v>
      </c>
      <c r="H69011" t="s">
        <v>28630</v>
      </c>
      <c r="I69011" t="s">
        <v>112789</v>
      </c>
      <c r="J69011" t="s">
        <v>112790</v>
      </c>
    </row>
    <row r="69012" spans="1:10" x14ac:dyDescent="0.35">
      <c r="A69012">
        <v>350013</v>
      </c>
      <c r="B69012" t="s">
        <v>119394</v>
      </c>
      <c r="C69012" t="s">
        <v>20</v>
      </c>
      <c r="D69012" t="s">
        <v>119395</v>
      </c>
      <c r="E69012">
        <v>24.600674999999999</v>
      </c>
      <c r="F69012">
        <v>-107.200692</v>
      </c>
      <c r="G69012" t="s">
        <v>13</v>
      </c>
      <c r="H69012" t="s">
        <v>28630</v>
      </c>
      <c r="I69012" t="s">
        <v>112789</v>
      </c>
      <c r="J69012" t="s">
        <v>115404</v>
      </c>
    </row>
    <row r="69013" spans="1:10" x14ac:dyDescent="0.35">
      <c r="A69013">
        <v>350018</v>
      </c>
      <c r="B69013" t="s">
        <v>119396</v>
      </c>
      <c r="C69013" t="s">
        <v>20</v>
      </c>
      <c r="D69013" t="s">
        <v>119397</v>
      </c>
      <c r="E69013">
        <v>25.855642</v>
      </c>
      <c r="F69013">
        <v>-107.152416</v>
      </c>
      <c r="G69013" t="s">
        <v>13</v>
      </c>
      <c r="H69013" t="s">
        <v>28630</v>
      </c>
      <c r="I69013" t="s">
        <v>112793</v>
      </c>
      <c r="J69013" t="s">
        <v>116344</v>
      </c>
    </row>
    <row r="69014" spans="1:10" x14ac:dyDescent="0.35">
      <c r="A69014">
        <v>350019</v>
      </c>
      <c r="B69014" t="s">
        <v>119398</v>
      </c>
      <c r="C69014" t="s">
        <v>20</v>
      </c>
      <c r="D69014" t="s">
        <v>119399</v>
      </c>
      <c r="E69014">
        <v>25.499744</v>
      </c>
      <c r="F69014">
        <v>-108.419523</v>
      </c>
      <c r="G69014" t="s">
        <v>13</v>
      </c>
      <c r="H69014" t="s">
        <v>28630</v>
      </c>
      <c r="I69014" t="s">
        <v>112789</v>
      </c>
      <c r="J69014" t="s">
        <v>112876</v>
      </c>
    </row>
    <row r="69015" spans="1:10" x14ac:dyDescent="0.35">
      <c r="A69015">
        <v>350020</v>
      </c>
      <c r="B69015" t="s">
        <v>119400</v>
      </c>
      <c r="C69015" t="s">
        <v>20</v>
      </c>
      <c r="D69015" t="s">
        <v>119401</v>
      </c>
      <c r="E69015">
        <v>23.864117</v>
      </c>
      <c r="F69015">
        <v>-105.30912600000001</v>
      </c>
      <c r="G69015" t="s">
        <v>13</v>
      </c>
      <c r="H69015" t="s">
        <v>28630</v>
      </c>
      <c r="I69015" t="s">
        <v>112785</v>
      </c>
      <c r="J69015" t="s">
        <v>116349</v>
      </c>
    </row>
    <row r="69016" spans="1:10" x14ac:dyDescent="0.35">
      <c r="A69016">
        <v>350021</v>
      </c>
      <c r="B69016" t="s">
        <v>119402</v>
      </c>
      <c r="C69016" t="s">
        <v>20</v>
      </c>
      <c r="D69016" t="s">
        <v>116483</v>
      </c>
      <c r="E69016">
        <v>25.305213999999999</v>
      </c>
      <c r="F69016">
        <v>-104.13333900000001</v>
      </c>
      <c r="G69016" t="s">
        <v>13</v>
      </c>
      <c r="H69016" t="s">
        <v>28630</v>
      </c>
      <c r="I69016" t="s">
        <v>112785</v>
      </c>
      <c r="J69016" t="s">
        <v>119403</v>
      </c>
    </row>
    <row r="69017" spans="1:10" x14ac:dyDescent="0.35">
      <c r="A69017">
        <v>350023</v>
      </c>
      <c r="B69017" t="s">
        <v>141021</v>
      </c>
      <c r="C69017" t="s">
        <v>20</v>
      </c>
      <c r="D69017" t="s">
        <v>141022</v>
      </c>
      <c r="E69017">
        <v>-13.734591</v>
      </c>
      <c r="F69017">
        <v>-53.616987000000002</v>
      </c>
      <c r="G69017" t="s">
        <v>27303</v>
      </c>
      <c r="H69017" t="s">
        <v>35718</v>
      </c>
      <c r="I69017" t="s">
        <v>35787</v>
      </c>
      <c r="J69017" t="s">
        <v>37725</v>
      </c>
    </row>
    <row r="69018" spans="1:10" x14ac:dyDescent="0.35">
      <c r="A69018">
        <v>350024</v>
      </c>
      <c r="B69018" t="s">
        <v>141783</v>
      </c>
      <c r="C69018" t="s">
        <v>20</v>
      </c>
      <c r="D69018" t="s">
        <v>141784</v>
      </c>
      <c r="E69018">
        <v>-13.808611000000001</v>
      </c>
      <c r="F69018">
        <v>-59.656388999999997</v>
      </c>
      <c r="G69018" t="s">
        <v>27303</v>
      </c>
      <c r="H69018" t="s">
        <v>35718</v>
      </c>
      <c r="I69018" t="s">
        <v>35787</v>
      </c>
      <c r="J69018" t="s">
        <v>37548</v>
      </c>
    </row>
    <row r="69019" spans="1:10" x14ac:dyDescent="0.35">
      <c r="A69019">
        <v>350025</v>
      </c>
      <c r="B69019" t="s">
        <v>146073</v>
      </c>
      <c r="C69019" t="s">
        <v>20</v>
      </c>
      <c r="D69019" t="s">
        <v>146074</v>
      </c>
      <c r="E69019">
        <v>-12.677222</v>
      </c>
      <c r="F69019">
        <v>-45.770555999999999</v>
      </c>
      <c r="G69019" t="s">
        <v>27303</v>
      </c>
      <c r="H69019" t="s">
        <v>35718</v>
      </c>
      <c r="I69019" t="s">
        <v>35726</v>
      </c>
      <c r="J69019" t="s">
        <v>37126</v>
      </c>
    </row>
    <row r="69020" spans="1:10" x14ac:dyDescent="0.35">
      <c r="A69020">
        <v>350029</v>
      </c>
      <c r="B69020" t="s">
        <v>141847</v>
      </c>
      <c r="C69020" t="s">
        <v>20</v>
      </c>
      <c r="D69020" t="s">
        <v>141848</v>
      </c>
      <c r="E69020">
        <v>-19.112144000000001</v>
      </c>
      <c r="F69020">
        <v>-52.077973999999998</v>
      </c>
      <c r="G69020" t="s">
        <v>27303</v>
      </c>
      <c r="H69020" t="s">
        <v>35718</v>
      </c>
      <c r="I69020" t="s">
        <v>35732</v>
      </c>
      <c r="J69020" t="s">
        <v>140775</v>
      </c>
    </row>
    <row r="69021" spans="1:10" x14ac:dyDescent="0.35">
      <c r="A69021">
        <v>350031</v>
      </c>
      <c r="B69021" t="s">
        <v>172807</v>
      </c>
      <c r="C69021" t="s">
        <v>11</v>
      </c>
      <c r="D69021" t="s">
        <v>172808</v>
      </c>
      <c r="E69021">
        <v>26.019558</v>
      </c>
      <c r="F69021">
        <v>-97.508151999999995</v>
      </c>
      <c r="G69021" t="s">
        <v>13</v>
      </c>
      <c r="H69021" t="s">
        <v>14</v>
      </c>
      <c r="I69021" t="s">
        <v>200</v>
      </c>
      <c r="J69021" t="s">
        <v>172809</v>
      </c>
    </row>
    <row r="69022" spans="1:10" x14ac:dyDescent="0.35">
      <c r="A69022">
        <v>350032</v>
      </c>
      <c r="B69022" t="s">
        <v>172810</v>
      </c>
      <c r="C69022" t="s">
        <v>36</v>
      </c>
      <c r="D69022" t="s">
        <v>170354</v>
      </c>
      <c r="E69022">
        <v>25.856339999999999</v>
      </c>
      <c r="F69022">
        <v>-80.215059999999994</v>
      </c>
      <c r="G69022" t="s">
        <v>13</v>
      </c>
      <c r="H69022" t="s">
        <v>14</v>
      </c>
      <c r="I69022" t="s">
        <v>64</v>
      </c>
      <c r="J69022" t="s">
        <v>2210</v>
      </c>
    </row>
    <row r="69023" spans="1:10" x14ac:dyDescent="0.35">
      <c r="A69023">
        <v>350033</v>
      </c>
      <c r="B69023" t="s">
        <v>172811</v>
      </c>
      <c r="C69023" t="s">
        <v>36</v>
      </c>
      <c r="D69023" t="s">
        <v>172812</v>
      </c>
      <c r="E69023">
        <v>25.858720000000002</v>
      </c>
      <c r="F69023">
        <v>-80.213440000000006</v>
      </c>
      <c r="G69023" t="s">
        <v>13</v>
      </c>
      <c r="H69023" t="s">
        <v>14</v>
      </c>
      <c r="I69023" t="s">
        <v>64</v>
      </c>
      <c r="J69023" t="s">
        <v>2210</v>
      </c>
    </row>
    <row r="69024" spans="1:10" x14ac:dyDescent="0.35">
      <c r="A69024">
        <v>350034</v>
      </c>
      <c r="B69024" t="s">
        <v>172813</v>
      </c>
      <c r="C69024" t="s">
        <v>11</v>
      </c>
      <c r="D69024" t="s">
        <v>172814</v>
      </c>
      <c r="E69024">
        <v>34.29486</v>
      </c>
      <c r="F69024">
        <v>-118.18794</v>
      </c>
      <c r="G69024" t="s">
        <v>13</v>
      </c>
      <c r="H69024" t="s">
        <v>14</v>
      </c>
      <c r="I69024" t="s">
        <v>50</v>
      </c>
      <c r="J69024" t="s">
        <v>172815</v>
      </c>
    </row>
    <row r="69025" spans="1:10" x14ac:dyDescent="0.35">
      <c r="A69025">
        <v>350035</v>
      </c>
      <c r="B69025" t="s">
        <v>172816</v>
      </c>
      <c r="C69025" t="s">
        <v>11</v>
      </c>
      <c r="D69025" t="s">
        <v>172817</v>
      </c>
      <c r="E69025">
        <v>34.332270000000001</v>
      </c>
      <c r="F69025">
        <v>-118.02669</v>
      </c>
      <c r="G69025" t="s">
        <v>13</v>
      </c>
      <c r="H69025" t="s">
        <v>14</v>
      </c>
      <c r="I69025" t="s">
        <v>50</v>
      </c>
      <c r="J69025" t="s">
        <v>895</v>
      </c>
    </row>
    <row r="69026" spans="1:10" x14ac:dyDescent="0.35">
      <c r="A69026">
        <v>350036</v>
      </c>
      <c r="B69026" t="s">
        <v>172818</v>
      </c>
      <c r="C69026" t="s">
        <v>36</v>
      </c>
      <c r="D69026" t="s">
        <v>1363</v>
      </c>
      <c r="E69026">
        <v>36.339820000000003</v>
      </c>
      <c r="F69026">
        <v>-119.32612</v>
      </c>
      <c r="G69026" t="s">
        <v>13</v>
      </c>
      <c r="H69026" t="s">
        <v>14</v>
      </c>
      <c r="I69026" t="s">
        <v>50</v>
      </c>
      <c r="J69026" t="s">
        <v>45032</v>
      </c>
    </row>
    <row r="69027" spans="1:10" x14ac:dyDescent="0.35">
      <c r="A69027">
        <v>350037</v>
      </c>
      <c r="B69027" t="s">
        <v>172819</v>
      </c>
      <c r="C69027" t="s">
        <v>11</v>
      </c>
      <c r="D69027" t="s">
        <v>172820</v>
      </c>
      <c r="E69027">
        <v>34.276589999999999</v>
      </c>
      <c r="F69027">
        <v>-118.07217</v>
      </c>
      <c r="G69027" t="s">
        <v>13</v>
      </c>
      <c r="H69027" t="s">
        <v>14</v>
      </c>
      <c r="I69027" t="s">
        <v>50</v>
      </c>
      <c r="J69027" t="s">
        <v>895</v>
      </c>
    </row>
    <row r="69028" spans="1:10" x14ac:dyDescent="0.35">
      <c r="A69028">
        <v>350038</v>
      </c>
      <c r="B69028" t="s">
        <v>172821</v>
      </c>
      <c r="C69028" t="s">
        <v>20</v>
      </c>
      <c r="D69028" t="s">
        <v>172822</v>
      </c>
      <c r="E69028">
        <v>26.938179999999999</v>
      </c>
      <c r="F69028">
        <v>-98.177899999999994</v>
      </c>
      <c r="G69028" t="s">
        <v>13</v>
      </c>
      <c r="H69028" t="s">
        <v>14</v>
      </c>
      <c r="I69028" t="s">
        <v>200</v>
      </c>
      <c r="J69028" t="s">
        <v>9917</v>
      </c>
    </row>
    <row r="69029" spans="1:10" x14ac:dyDescent="0.35">
      <c r="A69029">
        <v>350039</v>
      </c>
      <c r="B69029" t="s">
        <v>172823</v>
      </c>
      <c r="C69029" t="s">
        <v>36</v>
      </c>
      <c r="D69029" t="s">
        <v>172824</v>
      </c>
      <c r="E69029">
        <v>25.47335</v>
      </c>
      <c r="F69029">
        <v>-80.533839999999998</v>
      </c>
      <c r="G69029" t="s">
        <v>13</v>
      </c>
      <c r="H69029" t="s">
        <v>14</v>
      </c>
      <c r="I69029" t="s">
        <v>64</v>
      </c>
      <c r="J69029" t="s">
        <v>2210</v>
      </c>
    </row>
    <row r="69030" spans="1:10" x14ac:dyDescent="0.35">
      <c r="A69030">
        <v>350040</v>
      </c>
      <c r="B69030" t="s">
        <v>172825</v>
      </c>
      <c r="C69030" t="s">
        <v>36</v>
      </c>
      <c r="D69030" t="s">
        <v>172826</v>
      </c>
      <c r="E69030">
        <v>25.87734</v>
      </c>
      <c r="F69030">
        <v>-80.263769999999994</v>
      </c>
      <c r="G69030" t="s">
        <v>13</v>
      </c>
      <c r="H69030" t="s">
        <v>14</v>
      </c>
      <c r="I69030" t="s">
        <v>64</v>
      </c>
      <c r="J69030" t="s">
        <v>5541</v>
      </c>
    </row>
    <row r="69031" spans="1:10" x14ac:dyDescent="0.35">
      <c r="A69031">
        <v>350041</v>
      </c>
      <c r="B69031" t="s">
        <v>172827</v>
      </c>
      <c r="C69031" t="s">
        <v>36</v>
      </c>
      <c r="D69031" t="s">
        <v>172828</v>
      </c>
      <c r="E69031">
        <v>25.88045</v>
      </c>
      <c r="F69031">
        <v>-80.251170000000002</v>
      </c>
      <c r="G69031" t="s">
        <v>13</v>
      </c>
      <c r="H69031" t="s">
        <v>14</v>
      </c>
      <c r="I69031" t="s">
        <v>64</v>
      </c>
      <c r="J69031" t="s">
        <v>2210</v>
      </c>
    </row>
    <row r="69032" spans="1:10" x14ac:dyDescent="0.35">
      <c r="A69032">
        <v>350042</v>
      </c>
      <c r="B69032" t="s">
        <v>172829</v>
      </c>
      <c r="C69032" t="s">
        <v>36</v>
      </c>
      <c r="D69032" t="s">
        <v>172830</v>
      </c>
      <c r="E69032">
        <v>34.432450000000003</v>
      </c>
      <c r="F69032">
        <v>-118.24093000000001</v>
      </c>
      <c r="G69032" t="s">
        <v>13</v>
      </c>
      <c r="H69032" t="s">
        <v>14</v>
      </c>
      <c r="I69032" t="s">
        <v>50</v>
      </c>
      <c r="J69032" t="s">
        <v>564</v>
      </c>
    </row>
    <row r="69033" spans="1:10" x14ac:dyDescent="0.35">
      <c r="A69033">
        <v>350043</v>
      </c>
      <c r="B69033" t="s">
        <v>172831</v>
      </c>
      <c r="C69033" t="s">
        <v>11</v>
      </c>
      <c r="D69033" t="s">
        <v>172832</v>
      </c>
      <c r="E69033">
        <v>38.106670000000001</v>
      </c>
      <c r="F69033">
        <v>-120.49207</v>
      </c>
      <c r="G69033" t="s">
        <v>13</v>
      </c>
      <c r="H69033" t="s">
        <v>14</v>
      </c>
      <c r="I69033" t="s">
        <v>50</v>
      </c>
      <c r="J69033" t="s">
        <v>4650</v>
      </c>
    </row>
    <row r="69034" spans="1:10" x14ac:dyDescent="0.35">
      <c r="A69034">
        <v>350045</v>
      </c>
      <c r="B69034" t="s">
        <v>172833</v>
      </c>
      <c r="C69034" t="s">
        <v>11</v>
      </c>
      <c r="D69034" t="s">
        <v>172834</v>
      </c>
      <c r="E69034">
        <v>34.297530000000002</v>
      </c>
      <c r="F69034">
        <v>-118.36132000000001</v>
      </c>
      <c r="G69034" t="s">
        <v>13</v>
      </c>
      <c r="H69034" t="s">
        <v>14</v>
      </c>
      <c r="I69034" t="s">
        <v>50</v>
      </c>
      <c r="J69034" t="s">
        <v>23961</v>
      </c>
    </row>
    <row r="69035" spans="1:10" x14ac:dyDescent="0.35">
      <c r="A69035">
        <v>350046</v>
      </c>
      <c r="B69035" t="s">
        <v>172835</v>
      </c>
      <c r="C69035" t="s">
        <v>11</v>
      </c>
      <c r="D69035" t="s">
        <v>172836</v>
      </c>
      <c r="E69035">
        <v>34.379559999999998</v>
      </c>
      <c r="F69035">
        <v>-118.15367999999999</v>
      </c>
      <c r="G69035" t="s">
        <v>13</v>
      </c>
      <c r="H69035" t="s">
        <v>14</v>
      </c>
      <c r="I69035" t="s">
        <v>50</v>
      </c>
      <c r="J69035" t="s">
        <v>895</v>
      </c>
    </row>
    <row r="69036" spans="1:10" x14ac:dyDescent="0.35">
      <c r="A69036">
        <v>350047</v>
      </c>
      <c r="B69036" t="s">
        <v>172837</v>
      </c>
      <c r="C69036" t="s">
        <v>11</v>
      </c>
      <c r="D69036" t="s">
        <v>172838</v>
      </c>
      <c r="E69036">
        <v>34.285989999999998</v>
      </c>
      <c r="F69036">
        <v>-118.15394999999999</v>
      </c>
      <c r="G69036" t="s">
        <v>13</v>
      </c>
      <c r="H69036" t="s">
        <v>14</v>
      </c>
      <c r="I69036" t="s">
        <v>50</v>
      </c>
      <c r="J69036" t="s">
        <v>895</v>
      </c>
    </row>
    <row r="69037" spans="1:10" x14ac:dyDescent="0.35">
      <c r="A69037">
        <v>350048</v>
      </c>
      <c r="B69037" t="s">
        <v>172839</v>
      </c>
      <c r="C69037" t="s">
        <v>11</v>
      </c>
      <c r="D69037" t="s">
        <v>172840</v>
      </c>
      <c r="E69037">
        <v>33.99483</v>
      </c>
      <c r="F69037">
        <v>-119.63414</v>
      </c>
      <c r="G69037" t="s">
        <v>13</v>
      </c>
      <c r="H69037" t="s">
        <v>14</v>
      </c>
      <c r="I69037" t="s">
        <v>50</v>
      </c>
      <c r="J69037" t="s">
        <v>45063</v>
      </c>
    </row>
    <row r="69038" spans="1:10" x14ac:dyDescent="0.35">
      <c r="A69038">
        <v>350049</v>
      </c>
      <c r="B69038" t="s">
        <v>172841</v>
      </c>
      <c r="C69038" t="s">
        <v>20</v>
      </c>
      <c r="D69038" t="s">
        <v>172842</v>
      </c>
      <c r="E69038">
        <v>34.028309999999998</v>
      </c>
      <c r="F69038">
        <v>-119.54093</v>
      </c>
      <c r="G69038" t="s">
        <v>13</v>
      </c>
      <c r="H69038" t="s">
        <v>14</v>
      </c>
      <c r="I69038" t="s">
        <v>50</v>
      </c>
      <c r="J69038" t="s">
        <v>45063</v>
      </c>
    </row>
    <row r="69039" spans="1:10" x14ac:dyDescent="0.35">
      <c r="A69039">
        <v>350050</v>
      </c>
      <c r="B69039" t="s">
        <v>172843</v>
      </c>
      <c r="C69039" t="s">
        <v>11</v>
      </c>
      <c r="D69039" t="s">
        <v>172844</v>
      </c>
      <c r="E69039">
        <v>32.629089999999998</v>
      </c>
      <c r="F69039">
        <v>-116.46888</v>
      </c>
      <c r="G69039" t="s">
        <v>13</v>
      </c>
      <c r="H69039" t="s">
        <v>14</v>
      </c>
      <c r="I69039" t="s">
        <v>50</v>
      </c>
      <c r="J69039" t="s">
        <v>48664</v>
      </c>
    </row>
    <row r="69040" spans="1:10" x14ac:dyDescent="0.35">
      <c r="A69040">
        <v>350051</v>
      </c>
      <c r="B69040" t="s">
        <v>172845</v>
      </c>
      <c r="C69040" t="s">
        <v>36</v>
      </c>
      <c r="D69040" t="s">
        <v>172846</v>
      </c>
      <c r="E69040">
        <v>34.346960000000003</v>
      </c>
      <c r="F69040">
        <v>-114.19319</v>
      </c>
      <c r="G69040" t="s">
        <v>13</v>
      </c>
      <c r="H69040" t="s">
        <v>14</v>
      </c>
      <c r="I69040" t="s">
        <v>50</v>
      </c>
      <c r="J69040" t="s">
        <v>17099</v>
      </c>
    </row>
    <row r="69041" spans="1:10" x14ac:dyDescent="0.35">
      <c r="A69041">
        <v>350052</v>
      </c>
      <c r="B69041" t="s">
        <v>172847</v>
      </c>
      <c r="C69041" t="s">
        <v>36</v>
      </c>
      <c r="D69041" t="s">
        <v>172848</v>
      </c>
      <c r="E69041">
        <v>32.847920000000002</v>
      </c>
      <c r="F69041">
        <v>-95.885779999999997</v>
      </c>
      <c r="G69041" t="s">
        <v>13</v>
      </c>
      <c r="H69041" t="s">
        <v>14</v>
      </c>
      <c r="I69041" t="s">
        <v>200</v>
      </c>
      <c r="J69041" t="s">
        <v>156025</v>
      </c>
    </row>
    <row r="69042" spans="1:10" x14ac:dyDescent="0.35">
      <c r="A69042">
        <v>350053</v>
      </c>
      <c r="B69042" t="s">
        <v>172849</v>
      </c>
      <c r="C69042" t="s">
        <v>36</v>
      </c>
      <c r="D69042" t="s">
        <v>5265</v>
      </c>
      <c r="E69042">
        <v>37.633330000000001</v>
      </c>
      <c r="F69042">
        <v>-120.90526</v>
      </c>
      <c r="G69042" t="s">
        <v>13</v>
      </c>
      <c r="H69042" t="s">
        <v>14</v>
      </c>
      <c r="I69042" t="s">
        <v>50</v>
      </c>
      <c r="J69042" t="s">
        <v>14528</v>
      </c>
    </row>
    <row r="69043" spans="1:10" x14ac:dyDescent="0.35">
      <c r="A69043">
        <v>350054</v>
      </c>
      <c r="B69043" t="s">
        <v>172850</v>
      </c>
      <c r="C69043" t="s">
        <v>36</v>
      </c>
      <c r="D69043" t="s">
        <v>172851</v>
      </c>
      <c r="E69043">
        <v>37.598619999999997</v>
      </c>
      <c r="F69043">
        <v>-121.3117</v>
      </c>
      <c r="G69043" t="s">
        <v>13</v>
      </c>
      <c r="H69043" t="s">
        <v>14</v>
      </c>
      <c r="I69043" t="s">
        <v>50</v>
      </c>
      <c r="J69043" t="s">
        <v>172852</v>
      </c>
    </row>
    <row r="69044" spans="1:10" x14ac:dyDescent="0.35">
      <c r="A69044">
        <v>350055</v>
      </c>
      <c r="B69044" t="s">
        <v>172853</v>
      </c>
      <c r="C69044" t="s">
        <v>36</v>
      </c>
      <c r="D69044" t="s">
        <v>172854</v>
      </c>
      <c r="E69044">
        <v>37.443570000000001</v>
      </c>
      <c r="F69044">
        <v>-120.76669</v>
      </c>
      <c r="G69044" t="s">
        <v>13</v>
      </c>
      <c r="H69044" t="s">
        <v>14</v>
      </c>
      <c r="I69044" t="s">
        <v>50</v>
      </c>
      <c r="J69044" t="s">
        <v>2139</v>
      </c>
    </row>
    <row r="69045" spans="1:10" x14ac:dyDescent="0.35">
      <c r="A69045">
        <v>350056</v>
      </c>
      <c r="B69045" t="s">
        <v>172855</v>
      </c>
      <c r="C69045" t="s">
        <v>36</v>
      </c>
      <c r="D69045" t="s">
        <v>172856</v>
      </c>
      <c r="E69045">
        <v>37.45767</v>
      </c>
      <c r="F69045">
        <v>-120.76658999999999</v>
      </c>
      <c r="G69045" t="s">
        <v>13</v>
      </c>
      <c r="H69045" t="s">
        <v>14</v>
      </c>
      <c r="I69045" t="s">
        <v>50</v>
      </c>
      <c r="J69045" t="s">
        <v>2139</v>
      </c>
    </row>
    <row r="69046" spans="1:10" x14ac:dyDescent="0.35">
      <c r="A69046">
        <v>350058</v>
      </c>
      <c r="B69046" t="s">
        <v>172857</v>
      </c>
      <c r="C69046" t="s">
        <v>36</v>
      </c>
      <c r="D69046" t="s">
        <v>172858</v>
      </c>
      <c r="E69046">
        <v>36.364870000000003</v>
      </c>
      <c r="F69046">
        <v>-119.2837</v>
      </c>
      <c r="G69046" t="s">
        <v>13</v>
      </c>
      <c r="H69046" t="s">
        <v>14</v>
      </c>
      <c r="I69046" t="s">
        <v>50</v>
      </c>
      <c r="J69046" t="s">
        <v>45032</v>
      </c>
    </row>
    <row r="69047" spans="1:10" x14ac:dyDescent="0.35">
      <c r="A69047">
        <v>350059</v>
      </c>
      <c r="B69047" t="s">
        <v>172859</v>
      </c>
      <c r="C69047" t="s">
        <v>20</v>
      </c>
      <c r="D69047" t="s">
        <v>172860</v>
      </c>
      <c r="E69047">
        <v>34.646610000000003</v>
      </c>
      <c r="F69047">
        <v>-114.27036</v>
      </c>
      <c r="G69047" t="s">
        <v>13</v>
      </c>
      <c r="H69047" t="s">
        <v>14</v>
      </c>
      <c r="I69047" t="s">
        <v>46</v>
      </c>
      <c r="J69047" t="s">
        <v>20760</v>
      </c>
    </row>
    <row r="69048" spans="1:10" x14ac:dyDescent="0.35">
      <c r="A69048">
        <v>350060</v>
      </c>
      <c r="B69048" t="s">
        <v>172861</v>
      </c>
      <c r="C69048" t="s">
        <v>11</v>
      </c>
      <c r="D69048" t="s">
        <v>172862</v>
      </c>
      <c r="E69048">
        <v>35.193010000000001</v>
      </c>
      <c r="F69048">
        <v>-109.31739</v>
      </c>
      <c r="G69048" t="s">
        <v>13</v>
      </c>
      <c r="H69048" t="s">
        <v>14</v>
      </c>
      <c r="I69048" t="s">
        <v>46</v>
      </c>
      <c r="J69048" t="s">
        <v>172863</v>
      </c>
    </row>
    <row r="69049" spans="1:10" x14ac:dyDescent="0.35">
      <c r="A69049">
        <v>350061</v>
      </c>
      <c r="B69049" t="s">
        <v>172864</v>
      </c>
      <c r="C69049" t="s">
        <v>11</v>
      </c>
      <c r="D69049" t="s">
        <v>172865</v>
      </c>
      <c r="E69049">
        <v>34.232930000000003</v>
      </c>
      <c r="F69049">
        <v>-118.07509</v>
      </c>
      <c r="G69049" t="s">
        <v>13</v>
      </c>
      <c r="H69049" t="s">
        <v>14</v>
      </c>
      <c r="I69049" t="s">
        <v>50</v>
      </c>
      <c r="J69049" t="s">
        <v>10019</v>
      </c>
    </row>
    <row r="69050" spans="1:10" x14ac:dyDescent="0.35">
      <c r="A69050">
        <v>350062</v>
      </c>
      <c r="B69050" t="s">
        <v>172866</v>
      </c>
      <c r="C69050" t="s">
        <v>36</v>
      </c>
      <c r="D69050" t="s">
        <v>172867</v>
      </c>
      <c r="E69050">
        <v>36.00432</v>
      </c>
      <c r="F69050">
        <v>-119.22801</v>
      </c>
      <c r="G69050" t="s">
        <v>13</v>
      </c>
      <c r="H69050" t="s">
        <v>14</v>
      </c>
      <c r="I69050" t="s">
        <v>50</v>
      </c>
      <c r="J69050" t="s">
        <v>127960</v>
      </c>
    </row>
    <row r="69051" spans="1:10" x14ac:dyDescent="0.35">
      <c r="A69051">
        <v>350063</v>
      </c>
      <c r="B69051" t="s">
        <v>172868</v>
      </c>
      <c r="C69051" t="s">
        <v>36</v>
      </c>
      <c r="D69051" t="s">
        <v>172869</v>
      </c>
      <c r="E69051">
        <v>29.870740000000001</v>
      </c>
      <c r="F69051">
        <v>-101.36855</v>
      </c>
      <c r="G69051" t="s">
        <v>13</v>
      </c>
      <c r="H69051" t="s">
        <v>14</v>
      </c>
      <c r="I69051" t="s">
        <v>200</v>
      </c>
      <c r="J69051" t="s">
        <v>789</v>
      </c>
    </row>
    <row r="69052" spans="1:10" x14ac:dyDescent="0.35">
      <c r="A69052">
        <v>350064</v>
      </c>
      <c r="B69052" t="s">
        <v>119404</v>
      </c>
      <c r="C69052" t="s">
        <v>20</v>
      </c>
      <c r="D69052" t="s">
        <v>112173</v>
      </c>
      <c r="E69052">
        <v>29.725300000000001</v>
      </c>
      <c r="F69052">
        <v>-101.68859999999999</v>
      </c>
      <c r="G69052" t="s">
        <v>13</v>
      </c>
      <c r="H69052" t="s">
        <v>28630</v>
      </c>
      <c r="I69052" t="s">
        <v>112846</v>
      </c>
      <c r="J69052" t="s">
        <v>112964</v>
      </c>
    </row>
    <row r="69053" spans="1:10" x14ac:dyDescent="0.35">
      <c r="A69053">
        <v>350065</v>
      </c>
      <c r="B69053" t="s">
        <v>119405</v>
      </c>
      <c r="C69053" t="s">
        <v>11</v>
      </c>
      <c r="D69053" t="s">
        <v>119406</v>
      </c>
      <c r="E69053">
        <v>32.567540000000001</v>
      </c>
      <c r="F69053">
        <v>-115.9359</v>
      </c>
      <c r="G69053" t="s">
        <v>13</v>
      </c>
      <c r="H69053" t="s">
        <v>28630</v>
      </c>
      <c r="I69053" t="s">
        <v>35236</v>
      </c>
      <c r="J69053" t="s">
        <v>115315</v>
      </c>
    </row>
    <row r="69054" spans="1:10" x14ac:dyDescent="0.35">
      <c r="A69054">
        <v>350066</v>
      </c>
      <c r="B69054" t="s">
        <v>119407</v>
      </c>
      <c r="C69054" t="s">
        <v>11</v>
      </c>
      <c r="D69054" t="s">
        <v>119408</v>
      </c>
      <c r="E69054">
        <v>27.290030000000002</v>
      </c>
      <c r="F69054">
        <v>-112.92921</v>
      </c>
      <c r="G69054" t="s">
        <v>13</v>
      </c>
      <c r="H69054" t="s">
        <v>28630</v>
      </c>
      <c r="I69054" t="s">
        <v>52862</v>
      </c>
      <c r="J69054" t="s">
        <v>52863</v>
      </c>
    </row>
    <row r="69055" spans="1:10" x14ac:dyDescent="0.35">
      <c r="A69055">
        <v>350067</v>
      </c>
      <c r="B69055" t="s">
        <v>119409</v>
      </c>
      <c r="C69055" t="s">
        <v>11</v>
      </c>
      <c r="D69055" t="s">
        <v>119410</v>
      </c>
      <c r="E69055">
        <v>22.732849999999999</v>
      </c>
      <c r="F69055">
        <v>-102.34156</v>
      </c>
      <c r="G69055" t="s">
        <v>13</v>
      </c>
      <c r="H69055" t="s">
        <v>28630</v>
      </c>
      <c r="I69055" t="s">
        <v>113216</v>
      </c>
      <c r="J69055" t="s">
        <v>119411</v>
      </c>
    </row>
    <row r="69056" spans="1:10" x14ac:dyDescent="0.35">
      <c r="A69056">
        <v>350068</v>
      </c>
      <c r="B69056" t="s">
        <v>119412</v>
      </c>
      <c r="C69056" t="s">
        <v>11</v>
      </c>
      <c r="D69056" t="s">
        <v>119413</v>
      </c>
      <c r="E69056">
        <v>31.303229999999999</v>
      </c>
      <c r="F69056">
        <v>-106.49412</v>
      </c>
      <c r="G69056" t="s">
        <v>13</v>
      </c>
      <c r="H69056" t="s">
        <v>28630</v>
      </c>
      <c r="I69056" t="s">
        <v>112793</v>
      </c>
      <c r="J69056" t="s">
        <v>112994</v>
      </c>
    </row>
    <row r="69057" spans="1:10" x14ac:dyDescent="0.35">
      <c r="A69057">
        <v>350069</v>
      </c>
      <c r="B69057" t="s">
        <v>119414</v>
      </c>
      <c r="C69057" t="s">
        <v>11</v>
      </c>
      <c r="D69057" t="s">
        <v>119415</v>
      </c>
      <c r="E69057">
        <v>31.9605</v>
      </c>
      <c r="F69057">
        <v>-114.7445</v>
      </c>
      <c r="G69057" t="s">
        <v>13</v>
      </c>
      <c r="H69057" t="s">
        <v>28630</v>
      </c>
      <c r="I69057" t="s">
        <v>28631</v>
      </c>
      <c r="J69057" t="s">
        <v>116020</v>
      </c>
    </row>
    <row r="69058" spans="1:10" x14ac:dyDescent="0.35">
      <c r="A69058">
        <v>350070</v>
      </c>
      <c r="B69058" t="s">
        <v>137093</v>
      </c>
      <c r="C69058" t="s">
        <v>36</v>
      </c>
      <c r="D69058" t="s">
        <v>137094</v>
      </c>
      <c r="E69058">
        <v>79.28389</v>
      </c>
      <c r="F69058">
        <v>101.772999</v>
      </c>
      <c r="G69058" t="s">
        <v>27251</v>
      </c>
      <c r="H69058" t="s">
        <v>57417</v>
      </c>
      <c r="I69058" t="s">
        <v>135224</v>
      </c>
      <c r="J69058" t="s">
        <v>137095</v>
      </c>
    </row>
    <row r="69059" spans="1:10" x14ac:dyDescent="0.35">
      <c r="A69059">
        <v>350071</v>
      </c>
      <c r="B69059" t="s">
        <v>172870</v>
      </c>
      <c r="C69059" t="s">
        <v>11</v>
      </c>
      <c r="D69059" t="s">
        <v>172871</v>
      </c>
      <c r="E69059">
        <v>32.643169999999998</v>
      </c>
      <c r="F69059">
        <v>-116.77619</v>
      </c>
      <c r="G69059" t="s">
        <v>13</v>
      </c>
      <c r="H69059" t="s">
        <v>14</v>
      </c>
      <c r="I69059" t="s">
        <v>50</v>
      </c>
      <c r="J69059" t="s">
        <v>172872</v>
      </c>
    </row>
    <row r="69060" spans="1:10" x14ac:dyDescent="0.35">
      <c r="A69060">
        <v>350072</v>
      </c>
      <c r="B69060" t="s">
        <v>172873</v>
      </c>
      <c r="C69060" t="s">
        <v>11</v>
      </c>
      <c r="D69060" t="s">
        <v>172874</v>
      </c>
      <c r="E69060">
        <v>30.02505</v>
      </c>
      <c r="F69060">
        <v>-93.874430000000004</v>
      </c>
      <c r="G69060" t="s">
        <v>13</v>
      </c>
      <c r="H69060" t="s">
        <v>14</v>
      </c>
      <c r="I69060" t="s">
        <v>200</v>
      </c>
      <c r="J69060" t="s">
        <v>5444</v>
      </c>
    </row>
    <row r="69061" spans="1:10" x14ac:dyDescent="0.35">
      <c r="A69061">
        <v>350073</v>
      </c>
      <c r="B69061" t="s">
        <v>172875</v>
      </c>
      <c r="C69061" t="s">
        <v>36</v>
      </c>
      <c r="D69061" t="s">
        <v>172876</v>
      </c>
      <c r="E69061">
        <v>34.076149999999998</v>
      </c>
      <c r="F69061">
        <v>-96.770399999999995</v>
      </c>
      <c r="G69061" t="s">
        <v>13</v>
      </c>
      <c r="H69061" t="s">
        <v>14</v>
      </c>
      <c r="I69061" t="s">
        <v>42</v>
      </c>
      <c r="J69061" t="s">
        <v>92565</v>
      </c>
    </row>
    <row r="69062" spans="1:10" x14ac:dyDescent="0.35">
      <c r="A69062">
        <v>350074</v>
      </c>
      <c r="B69062" t="s">
        <v>172877</v>
      </c>
      <c r="C69062" t="s">
        <v>36</v>
      </c>
      <c r="D69062" t="s">
        <v>172878</v>
      </c>
      <c r="E69062">
        <v>34.513620000000003</v>
      </c>
      <c r="F69062">
        <v>-96.854920000000007</v>
      </c>
      <c r="G69062" t="s">
        <v>13</v>
      </c>
      <c r="H69062" t="s">
        <v>14</v>
      </c>
      <c r="I69062" t="s">
        <v>42</v>
      </c>
      <c r="J69062" t="s">
        <v>172879</v>
      </c>
    </row>
    <row r="69063" spans="1:10" x14ac:dyDescent="0.35">
      <c r="A69063">
        <v>350075</v>
      </c>
      <c r="B69063" t="s">
        <v>172880</v>
      </c>
      <c r="C69063" t="s">
        <v>36</v>
      </c>
      <c r="D69063" t="s">
        <v>172881</v>
      </c>
      <c r="E69063">
        <v>37.297690000000003</v>
      </c>
      <c r="F69063">
        <v>-120.32778</v>
      </c>
      <c r="G69063" t="s">
        <v>13</v>
      </c>
      <c r="H69063" t="s">
        <v>14</v>
      </c>
      <c r="I69063" t="s">
        <v>50</v>
      </c>
      <c r="J69063" t="s">
        <v>44846</v>
      </c>
    </row>
    <row r="69064" spans="1:10" x14ac:dyDescent="0.35">
      <c r="A69064">
        <v>350076</v>
      </c>
      <c r="B69064" t="s">
        <v>172882</v>
      </c>
      <c r="C69064" t="s">
        <v>20</v>
      </c>
      <c r="D69064" t="s">
        <v>172883</v>
      </c>
      <c r="E69064">
        <v>37.105339999999998</v>
      </c>
      <c r="F69064">
        <v>-120.10171</v>
      </c>
      <c r="G69064" t="s">
        <v>13</v>
      </c>
      <c r="H69064" t="s">
        <v>14</v>
      </c>
      <c r="I69064" t="s">
        <v>50</v>
      </c>
      <c r="J69064" t="s">
        <v>19000</v>
      </c>
    </row>
    <row r="69065" spans="1:10" x14ac:dyDescent="0.35">
      <c r="A69065">
        <v>350077</v>
      </c>
      <c r="B69065" t="s">
        <v>172884</v>
      </c>
      <c r="C69065" t="s">
        <v>20</v>
      </c>
      <c r="D69065" t="s">
        <v>172885</v>
      </c>
      <c r="E69065">
        <v>37.01784</v>
      </c>
      <c r="F69065">
        <v>-120.41533</v>
      </c>
      <c r="G69065" t="s">
        <v>13</v>
      </c>
      <c r="H69065" t="s">
        <v>14</v>
      </c>
      <c r="I69065" t="s">
        <v>50</v>
      </c>
      <c r="J69065" t="s">
        <v>19000</v>
      </c>
    </row>
    <row r="69066" spans="1:10" x14ac:dyDescent="0.35">
      <c r="A69066">
        <v>350078</v>
      </c>
      <c r="B69066" t="s">
        <v>172886</v>
      </c>
      <c r="C69066" t="s">
        <v>20</v>
      </c>
      <c r="D69066" t="s">
        <v>172887</v>
      </c>
      <c r="E69066">
        <v>36.598309999999998</v>
      </c>
      <c r="F69066">
        <v>-119.50463000000001</v>
      </c>
      <c r="G69066" t="s">
        <v>13</v>
      </c>
      <c r="H69066" t="s">
        <v>14</v>
      </c>
      <c r="I69066" t="s">
        <v>50</v>
      </c>
      <c r="J69066" t="s">
        <v>164934</v>
      </c>
    </row>
    <row r="69067" spans="1:10" x14ac:dyDescent="0.35">
      <c r="A69067">
        <v>350079</v>
      </c>
      <c r="B69067" t="s">
        <v>172888</v>
      </c>
      <c r="C69067" t="s">
        <v>11</v>
      </c>
      <c r="D69067" t="s">
        <v>172889</v>
      </c>
      <c r="E69067">
        <v>35.148620000000001</v>
      </c>
      <c r="F69067">
        <v>-118.44996</v>
      </c>
      <c r="G69067" t="s">
        <v>13</v>
      </c>
      <c r="H69067" t="s">
        <v>14</v>
      </c>
      <c r="I69067" t="s">
        <v>50</v>
      </c>
      <c r="J69067" t="s">
        <v>26095</v>
      </c>
    </row>
    <row r="69068" spans="1:10" x14ac:dyDescent="0.35">
      <c r="A69068">
        <v>350080</v>
      </c>
      <c r="B69068" t="s">
        <v>172890</v>
      </c>
      <c r="C69068" t="s">
        <v>36</v>
      </c>
      <c r="D69068" t="s">
        <v>172891</v>
      </c>
      <c r="E69068">
        <v>34.565809999999999</v>
      </c>
      <c r="F69068">
        <v>-115.54394000000001</v>
      </c>
      <c r="G69068" t="s">
        <v>13</v>
      </c>
      <c r="H69068" t="s">
        <v>14</v>
      </c>
      <c r="I69068" t="s">
        <v>50</v>
      </c>
      <c r="J69068" t="s">
        <v>9426</v>
      </c>
    </row>
    <row r="69069" spans="1:10" x14ac:dyDescent="0.35">
      <c r="A69069">
        <v>350081</v>
      </c>
      <c r="B69069" t="s">
        <v>172892</v>
      </c>
      <c r="C69069" t="s">
        <v>20</v>
      </c>
      <c r="D69069" t="s">
        <v>53640</v>
      </c>
      <c r="E69069">
        <v>34.507959999999997</v>
      </c>
      <c r="F69069">
        <v>-113.62795</v>
      </c>
      <c r="G69069" t="s">
        <v>13</v>
      </c>
      <c r="H69069" t="s">
        <v>14</v>
      </c>
      <c r="I69069" t="s">
        <v>46</v>
      </c>
      <c r="J69069" t="s">
        <v>34032</v>
      </c>
    </row>
    <row r="69070" spans="1:10" x14ac:dyDescent="0.35">
      <c r="A69070">
        <v>350082</v>
      </c>
      <c r="B69070" t="s">
        <v>172893</v>
      </c>
      <c r="C69070" t="s">
        <v>20</v>
      </c>
      <c r="D69070" t="s">
        <v>172894</v>
      </c>
      <c r="E69070">
        <v>34.45129</v>
      </c>
      <c r="F69070">
        <v>-113.86997</v>
      </c>
      <c r="G69070" t="s">
        <v>13</v>
      </c>
      <c r="H69070" t="s">
        <v>14</v>
      </c>
      <c r="I69070" t="s">
        <v>46</v>
      </c>
      <c r="J69070" t="s">
        <v>34032</v>
      </c>
    </row>
    <row r="69071" spans="1:10" x14ac:dyDescent="0.35">
      <c r="A69071">
        <v>350083</v>
      </c>
      <c r="B69071" t="s">
        <v>172895</v>
      </c>
      <c r="C69071" t="s">
        <v>20</v>
      </c>
      <c r="D69071" t="s">
        <v>172896</v>
      </c>
      <c r="E69071">
        <v>34.47634</v>
      </c>
      <c r="F69071">
        <v>-113.65774</v>
      </c>
      <c r="G69071" t="s">
        <v>13</v>
      </c>
      <c r="H69071" t="s">
        <v>14</v>
      </c>
      <c r="I69071" t="s">
        <v>46</v>
      </c>
      <c r="J69071" t="s">
        <v>34032</v>
      </c>
    </row>
    <row r="69072" spans="1:10" x14ac:dyDescent="0.35">
      <c r="A69072">
        <v>350084</v>
      </c>
      <c r="B69072" t="s">
        <v>172897</v>
      </c>
      <c r="C69072" t="s">
        <v>20</v>
      </c>
      <c r="D69072" t="s">
        <v>172898</v>
      </c>
      <c r="E69072">
        <v>34.710270000000001</v>
      </c>
      <c r="F69072">
        <v>-113.94632</v>
      </c>
      <c r="G69072" t="s">
        <v>13</v>
      </c>
      <c r="H69072" t="s">
        <v>14</v>
      </c>
      <c r="I69072" t="s">
        <v>46</v>
      </c>
      <c r="J69072" t="s">
        <v>34032</v>
      </c>
    </row>
    <row r="69073" spans="1:10" x14ac:dyDescent="0.35">
      <c r="A69073">
        <v>350085</v>
      </c>
      <c r="B69073" t="s">
        <v>172899</v>
      </c>
      <c r="C69073" t="s">
        <v>20</v>
      </c>
      <c r="D69073" t="s">
        <v>172900</v>
      </c>
      <c r="E69073">
        <v>35.278230000000001</v>
      </c>
      <c r="F69073">
        <v>-113.59424</v>
      </c>
      <c r="G69073" t="s">
        <v>13</v>
      </c>
      <c r="H69073" t="s">
        <v>14</v>
      </c>
      <c r="I69073" t="s">
        <v>46</v>
      </c>
      <c r="J69073" t="s">
        <v>2562</v>
      </c>
    </row>
    <row r="69074" spans="1:10" x14ac:dyDescent="0.35">
      <c r="A69074">
        <v>350086</v>
      </c>
      <c r="B69074" t="s">
        <v>172901</v>
      </c>
      <c r="C69074" t="s">
        <v>11</v>
      </c>
      <c r="D69074" t="s">
        <v>172902</v>
      </c>
      <c r="E69074">
        <v>34.363549999999996</v>
      </c>
      <c r="F69074">
        <v>-117.10805999999999</v>
      </c>
      <c r="G69074" t="s">
        <v>13</v>
      </c>
      <c r="H69074" t="s">
        <v>14</v>
      </c>
      <c r="I69074" t="s">
        <v>50</v>
      </c>
      <c r="J69074" t="s">
        <v>279</v>
      </c>
    </row>
    <row r="69075" spans="1:10" x14ac:dyDescent="0.35">
      <c r="A69075">
        <v>350087</v>
      </c>
      <c r="B69075" t="s">
        <v>172903</v>
      </c>
      <c r="C69075" t="s">
        <v>36</v>
      </c>
      <c r="D69075" t="s">
        <v>172904</v>
      </c>
      <c r="E69075">
        <v>36.113030000000002</v>
      </c>
      <c r="F69075">
        <v>-119.12049</v>
      </c>
      <c r="G69075" t="s">
        <v>13</v>
      </c>
      <c r="H69075" t="s">
        <v>14</v>
      </c>
      <c r="I69075" t="s">
        <v>50</v>
      </c>
      <c r="J69075" t="s">
        <v>100382</v>
      </c>
    </row>
    <row r="69076" spans="1:10" x14ac:dyDescent="0.35">
      <c r="A69076">
        <v>350088</v>
      </c>
      <c r="B69076" t="s">
        <v>172905</v>
      </c>
      <c r="C69076" t="s">
        <v>11</v>
      </c>
      <c r="D69076" t="s">
        <v>172906</v>
      </c>
      <c r="E69076">
        <v>30.861709999999999</v>
      </c>
      <c r="F69076">
        <v>-83.2851</v>
      </c>
      <c r="G69076" t="s">
        <v>13</v>
      </c>
      <c r="H69076" t="s">
        <v>14</v>
      </c>
      <c r="I69076" t="s">
        <v>74</v>
      </c>
      <c r="J69076" t="s">
        <v>2302</v>
      </c>
    </row>
    <row r="69077" spans="1:10" x14ac:dyDescent="0.35">
      <c r="A69077">
        <v>350089</v>
      </c>
      <c r="B69077" t="s">
        <v>172907</v>
      </c>
      <c r="C69077" t="s">
        <v>20</v>
      </c>
      <c r="D69077" t="s">
        <v>172908</v>
      </c>
      <c r="E69077">
        <v>33.1997</v>
      </c>
      <c r="F69077">
        <v>-84.601839999999996</v>
      </c>
      <c r="G69077" t="s">
        <v>13</v>
      </c>
      <c r="H69077" t="s">
        <v>14</v>
      </c>
      <c r="I69077" t="s">
        <v>74</v>
      </c>
      <c r="J69077" t="s">
        <v>172909</v>
      </c>
    </row>
    <row r="69078" spans="1:10" x14ac:dyDescent="0.35">
      <c r="A69078">
        <v>350090</v>
      </c>
      <c r="B69078" t="s">
        <v>172910</v>
      </c>
      <c r="C69078" t="s">
        <v>11</v>
      </c>
      <c r="D69078" t="s">
        <v>172911</v>
      </c>
      <c r="E69078">
        <v>33.899949999999997</v>
      </c>
      <c r="F69078">
        <v>-84.78143</v>
      </c>
      <c r="G69078" t="s">
        <v>13</v>
      </c>
      <c r="H69078" t="s">
        <v>14</v>
      </c>
      <c r="I69078" t="s">
        <v>74</v>
      </c>
      <c r="J69078" t="s">
        <v>78</v>
      </c>
    </row>
    <row r="69079" spans="1:10" x14ac:dyDescent="0.35">
      <c r="A69079">
        <v>350091</v>
      </c>
      <c r="B69079" t="s">
        <v>172912</v>
      </c>
      <c r="C69079" t="s">
        <v>36</v>
      </c>
      <c r="D69079" t="s">
        <v>172913</v>
      </c>
      <c r="E69079">
        <v>30.12659</v>
      </c>
      <c r="F69079">
        <v>-101.53597000000001</v>
      </c>
      <c r="G69079" t="s">
        <v>13</v>
      </c>
      <c r="H69079" t="s">
        <v>14</v>
      </c>
      <c r="I69079" t="s">
        <v>200</v>
      </c>
      <c r="J69079" t="s">
        <v>15442</v>
      </c>
    </row>
    <row r="69080" spans="1:10" x14ac:dyDescent="0.35">
      <c r="A69080">
        <v>350092</v>
      </c>
      <c r="B69080" t="s">
        <v>172914</v>
      </c>
      <c r="C69080" t="s">
        <v>36</v>
      </c>
      <c r="D69080" t="s">
        <v>172915</v>
      </c>
      <c r="E69080">
        <v>30.168869999999998</v>
      </c>
      <c r="F69080">
        <v>-101.53914</v>
      </c>
      <c r="G69080" t="s">
        <v>13</v>
      </c>
      <c r="H69080" t="s">
        <v>14</v>
      </c>
      <c r="I69080" t="s">
        <v>200</v>
      </c>
      <c r="J69080" t="s">
        <v>15442</v>
      </c>
    </row>
    <row r="69081" spans="1:10" x14ac:dyDescent="0.35">
      <c r="A69081">
        <v>350093</v>
      </c>
      <c r="B69081" t="s">
        <v>172916</v>
      </c>
      <c r="C69081" t="s">
        <v>36</v>
      </c>
      <c r="D69081" t="s">
        <v>172917</v>
      </c>
      <c r="E69081">
        <v>30.169160000000002</v>
      </c>
      <c r="F69081">
        <v>-101.52242</v>
      </c>
      <c r="G69081" t="s">
        <v>13</v>
      </c>
      <c r="H69081" t="s">
        <v>14</v>
      </c>
      <c r="I69081" t="s">
        <v>200</v>
      </c>
      <c r="J69081" t="s">
        <v>15442</v>
      </c>
    </row>
    <row r="69082" spans="1:10" x14ac:dyDescent="0.35">
      <c r="A69082">
        <v>350094</v>
      </c>
      <c r="B69082" t="s">
        <v>172918</v>
      </c>
      <c r="C69082" t="s">
        <v>36</v>
      </c>
      <c r="D69082" t="s">
        <v>172919</v>
      </c>
      <c r="E69082">
        <v>30.20767</v>
      </c>
      <c r="F69082">
        <v>-101.54173</v>
      </c>
      <c r="G69082" t="s">
        <v>13</v>
      </c>
      <c r="H69082" t="s">
        <v>14</v>
      </c>
      <c r="I69082" t="s">
        <v>200</v>
      </c>
      <c r="J69082" t="s">
        <v>15442</v>
      </c>
    </row>
    <row r="69083" spans="1:10" x14ac:dyDescent="0.35">
      <c r="A69083">
        <v>350095</v>
      </c>
      <c r="B69083" t="s">
        <v>172920</v>
      </c>
      <c r="C69083" t="s">
        <v>36</v>
      </c>
      <c r="D69083" t="s">
        <v>92695</v>
      </c>
      <c r="E69083">
        <v>44.980960000000003</v>
      </c>
      <c r="F69083">
        <v>-68.92022</v>
      </c>
      <c r="G69083" t="s">
        <v>13</v>
      </c>
      <c r="H69083" t="s">
        <v>14</v>
      </c>
      <c r="I69083" t="s">
        <v>357</v>
      </c>
      <c r="J69083" t="s">
        <v>668</v>
      </c>
    </row>
    <row r="69084" spans="1:10" x14ac:dyDescent="0.35">
      <c r="A69084">
        <v>350096</v>
      </c>
      <c r="B69084" t="s">
        <v>119416</v>
      </c>
      <c r="C69084" t="s">
        <v>36</v>
      </c>
      <c r="D69084" t="s">
        <v>119417</v>
      </c>
      <c r="E69084">
        <v>25.80273</v>
      </c>
      <c r="F69084">
        <v>-97.197720000000004</v>
      </c>
      <c r="G69084" t="s">
        <v>13</v>
      </c>
      <c r="H69084" t="s">
        <v>28630</v>
      </c>
      <c r="I69084" t="s">
        <v>112803</v>
      </c>
      <c r="J69084" t="s">
        <v>113077</v>
      </c>
    </row>
    <row r="69085" spans="1:10" x14ac:dyDescent="0.35">
      <c r="A69085">
        <v>350097</v>
      </c>
      <c r="B69085" t="s">
        <v>172921</v>
      </c>
      <c r="C69085" t="s">
        <v>11</v>
      </c>
      <c r="D69085" t="s">
        <v>172922</v>
      </c>
      <c r="E69085">
        <v>33.290649999999999</v>
      </c>
      <c r="F69085">
        <v>-115.49002</v>
      </c>
      <c r="G69085" t="s">
        <v>13</v>
      </c>
      <c r="H69085" t="s">
        <v>14</v>
      </c>
      <c r="I69085" t="s">
        <v>50</v>
      </c>
      <c r="J69085" t="s">
        <v>170523</v>
      </c>
    </row>
    <row r="69086" spans="1:10" x14ac:dyDescent="0.35">
      <c r="A69086">
        <v>350098</v>
      </c>
      <c r="B69086" t="s">
        <v>172923</v>
      </c>
      <c r="C69086" t="s">
        <v>20</v>
      </c>
      <c r="D69086" t="s">
        <v>172924</v>
      </c>
      <c r="E69086">
        <v>34.578049999999998</v>
      </c>
      <c r="F69086">
        <v>-116.95685</v>
      </c>
      <c r="G69086" t="s">
        <v>13</v>
      </c>
      <c r="H69086" t="s">
        <v>14</v>
      </c>
      <c r="I69086" t="s">
        <v>50</v>
      </c>
      <c r="J69086" t="s">
        <v>14543</v>
      </c>
    </row>
    <row r="69087" spans="1:10" x14ac:dyDescent="0.35">
      <c r="A69087">
        <v>350099</v>
      </c>
      <c r="B69087" t="s">
        <v>172925</v>
      </c>
      <c r="C69087" t="s">
        <v>20</v>
      </c>
      <c r="D69087" t="s">
        <v>149991</v>
      </c>
      <c r="E69087">
        <v>34.52872</v>
      </c>
      <c r="F69087">
        <v>-116.85341</v>
      </c>
      <c r="G69087" t="s">
        <v>13</v>
      </c>
      <c r="H69087" t="s">
        <v>14</v>
      </c>
      <c r="I69087" t="s">
        <v>50</v>
      </c>
      <c r="J69087" t="s">
        <v>14543</v>
      </c>
    </row>
    <row r="69088" spans="1:10" x14ac:dyDescent="0.35">
      <c r="A69088">
        <v>350100</v>
      </c>
      <c r="B69088" t="s">
        <v>172926</v>
      </c>
      <c r="C69088" t="s">
        <v>36</v>
      </c>
      <c r="D69088" t="s">
        <v>172927</v>
      </c>
      <c r="E69088">
        <v>33.478920000000002</v>
      </c>
      <c r="F69088">
        <v>-116.96120000000001</v>
      </c>
      <c r="G69088" t="s">
        <v>13</v>
      </c>
      <c r="H69088" t="s">
        <v>14</v>
      </c>
      <c r="I69088" t="s">
        <v>50</v>
      </c>
      <c r="J69088" t="s">
        <v>2077</v>
      </c>
    </row>
    <row r="69089" spans="1:10" x14ac:dyDescent="0.35">
      <c r="A69089">
        <v>350101</v>
      </c>
      <c r="B69089" t="s">
        <v>172928</v>
      </c>
      <c r="C69089" t="s">
        <v>20</v>
      </c>
      <c r="D69089" t="s">
        <v>172929</v>
      </c>
      <c r="E69089">
        <v>26.597899999999999</v>
      </c>
      <c r="F69089">
        <v>-81.132050000000007</v>
      </c>
      <c r="G69089" t="s">
        <v>13</v>
      </c>
      <c r="H69089" t="s">
        <v>14</v>
      </c>
      <c r="I69089" t="s">
        <v>64</v>
      </c>
      <c r="J69089" t="s">
        <v>2247</v>
      </c>
    </row>
    <row r="69090" spans="1:10" x14ac:dyDescent="0.35">
      <c r="A69090">
        <v>350102</v>
      </c>
      <c r="B69090" t="s">
        <v>172930</v>
      </c>
      <c r="C69090" t="s">
        <v>20</v>
      </c>
      <c r="D69090" t="s">
        <v>172931</v>
      </c>
      <c r="E69090">
        <v>26.762820000000001</v>
      </c>
      <c r="F69090">
        <v>-81.230909999999994</v>
      </c>
      <c r="G69090" t="s">
        <v>13</v>
      </c>
      <c r="H69090" t="s">
        <v>14</v>
      </c>
      <c r="I69090" t="s">
        <v>64</v>
      </c>
      <c r="J69090" t="s">
        <v>2247</v>
      </c>
    </row>
    <row r="69091" spans="1:10" x14ac:dyDescent="0.35">
      <c r="A69091">
        <v>350103</v>
      </c>
      <c r="B69091" t="s">
        <v>172932</v>
      </c>
      <c r="C69091" t="s">
        <v>36</v>
      </c>
      <c r="D69091" t="s">
        <v>172933</v>
      </c>
      <c r="E69091">
        <v>26.51924</v>
      </c>
      <c r="F69091">
        <v>-81.381659999999997</v>
      </c>
      <c r="G69091" t="s">
        <v>13</v>
      </c>
      <c r="H69091" t="s">
        <v>14</v>
      </c>
      <c r="I69091" t="s">
        <v>64</v>
      </c>
      <c r="J69091" t="s">
        <v>21926</v>
      </c>
    </row>
    <row r="69092" spans="1:10" x14ac:dyDescent="0.35">
      <c r="A69092">
        <v>350104</v>
      </c>
      <c r="B69092" t="s">
        <v>172934</v>
      </c>
      <c r="C69092" t="s">
        <v>20</v>
      </c>
      <c r="D69092" t="s">
        <v>172935</v>
      </c>
      <c r="E69092">
        <v>26.521049999999999</v>
      </c>
      <c r="F69092">
        <v>-81.403959999999998</v>
      </c>
      <c r="G69092" t="s">
        <v>13</v>
      </c>
      <c r="H69092" t="s">
        <v>14</v>
      </c>
      <c r="I69092" t="s">
        <v>64</v>
      </c>
      <c r="J69092" t="s">
        <v>21926</v>
      </c>
    </row>
    <row r="69093" spans="1:10" x14ac:dyDescent="0.35">
      <c r="A69093">
        <v>350105</v>
      </c>
      <c r="B69093" t="s">
        <v>172936</v>
      </c>
      <c r="C69093" t="s">
        <v>20</v>
      </c>
      <c r="D69093" t="s">
        <v>5517</v>
      </c>
      <c r="E69093">
        <v>39.308160000000001</v>
      </c>
      <c r="F69093">
        <v>-104.70851</v>
      </c>
      <c r="G69093" t="s">
        <v>13</v>
      </c>
      <c r="H69093" t="s">
        <v>14</v>
      </c>
      <c r="I69093" t="s">
        <v>60</v>
      </c>
      <c r="J69093" t="s">
        <v>13516</v>
      </c>
    </row>
    <row r="69094" spans="1:10" x14ac:dyDescent="0.35">
      <c r="A69094">
        <v>350106</v>
      </c>
      <c r="B69094" t="s">
        <v>172939</v>
      </c>
      <c r="C69094" t="s">
        <v>11</v>
      </c>
      <c r="D69094" t="s">
        <v>172940</v>
      </c>
      <c r="E69094">
        <v>36.7639</v>
      </c>
      <c r="F69094">
        <v>-83.707065999999998</v>
      </c>
      <c r="G69094" t="s">
        <v>13</v>
      </c>
      <c r="H69094" t="s">
        <v>14</v>
      </c>
      <c r="I69094" t="s">
        <v>110</v>
      </c>
      <c r="J69094" t="s">
        <v>5026</v>
      </c>
    </row>
    <row r="69095" spans="1:10" x14ac:dyDescent="0.35">
      <c r="A69095">
        <v>350107</v>
      </c>
      <c r="B69095" t="s">
        <v>25034</v>
      </c>
      <c r="C69095" t="s">
        <v>11</v>
      </c>
      <c r="D69095" t="s">
        <v>25035</v>
      </c>
      <c r="E69095">
        <v>36.206451000000001</v>
      </c>
      <c r="F69095">
        <v>-115.96006</v>
      </c>
      <c r="G69095" t="s">
        <v>13</v>
      </c>
      <c r="H69095" t="s">
        <v>14</v>
      </c>
      <c r="I69095" t="s">
        <v>398</v>
      </c>
      <c r="J69095" t="s">
        <v>9591</v>
      </c>
    </row>
    <row r="69096" spans="1:10" x14ac:dyDescent="0.35">
      <c r="A69096">
        <v>350109</v>
      </c>
      <c r="B69096" t="s">
        <v>7335</v>
      </c>
      <c r="C69096" t="s">
        <v>11</v>
      </c>
      <c r="D69096" t="s">
        <v>7336</v>
      </c>
      <c r="E69096">
        <v>40.972073000000002</v>
      </c>
      <c r="F69096">
        <v>-117.728859</v>
      </c>
      <c r="G69096" t="s">
        <v>13</v>
      </c>
      <c r="H69096" t="s">
        <v>14</v>
      </c>
      <c r="I69096" t="s">
        <v>398</v>
      </c>
      <c r="J69096" t="s">
        <v>598</v>
      </c>
    </row>
    <row r="69097" spans="1:10" x14ac:dyDescent="0.35">
      <c r="A69097">
        <v>350111</v>
      </c>
      <c r="B69097" t="s">
        <v>14324</v>
      </c>
      <c r="C69097" t="s">
        <v>20</v>
      </c>
      <c r="D69097" t="s">
        <v>14325</v>
      </c>
      <c r="E69097">
        <v>42.793258999999999</v>
      </c>
      <c r="F69097">
        <v>-78.292372</v>
      </c>
      <c r="G69097" t="s">
        <v>13</v>
      </c>
      <c r="H69097" t="s">
        <v>14</v>
      </c>
      <c r="I69097" t="s">
        <v>156</v>
      </c>
      <c r="J69097" t="s">
        <v>14326</v>
      </c>
    </row>
    <row r="69098" spans="1:10" x14ac:dyDescent="0.35">
      <c r="A69098">
        <v>350113</v>
      </c>
      <c r="B69098" t="s">
        <v>172941</v>
      </c>
      <c r="C69098" t="s">
        <v>11</v>
      </c>
      <c r="D69098" t="s">
        <v>172942</v>
      </c>
      <c r="E69098">
        <v>41.376598999999999</v>
      </c>
      <c r="F69098">
        <v>-83.666708999999997</v>
      </c>
      <c r="G69098" t="s">
        <v>13</v>
      </c>
      <c r="H69098" t="s">
        <v>14</v>
      </c>
      <c r="I69098" t="s">
        <v>166</v>
      </c>
      <c r="J69098" t="s">
        <v>8118</v>
      </c>
    </row>
    <row r="69099" spans="1:10" x14ac:dyDescent="0.35">
      <c r="A69099">
        <v>308238</v>
      </c>
      <c r="B69099" t="s">
        <v>190301</v>
      </c>
      <c r="C69099" t="s">
        <v>16932</v>
      </c>
      <c r="D69099" t="s">
        <v>190302</v>
      </c>
      <c r="E69099">
        <v>26.338660999999998</v>
      </c>
      <c r="F69099">
        <v>111.610043</v>
      </c>
      <c r="G69099" t="s">
        <v>27268</v>
      </c>
      <c r="H69099" t="s">
        <v>27846</v>
      </c>
      <c r="I69099" t="s">
        <v>48944</v>
      </c>
      <c r="J69099" t="s">
        <v>190303</v>
      </c>
    </row>
    <row r="69100" spans="1:10" x14ac:dyDescent="0.35">
      <c r="A69100">
        <v>350119</v>
      </c>
      <c r="B69100" t="s">
        <v>34275</v>
      </c>
      <c r="C69100" t="s">
        <v>11</v>
      </c>
      <c r="D69100" t="s">
        <v>34276</v>
      </c>
      <c r="E69100">
        <v>42.705382</v>
      </c>
      <c r="F69100">
        <v>18.336074</v>
      </c>
      <c r="G69100" t="s">
        <v>27251</v>
      </c>
      <c r="H69100" t="s">
        <v>34253</v>
      </c>
      <c r="I69100" t="s">
        <v>34261</v>
      </c>
      <c r="J69100" t="s">
        <v>34277</v>
      </c>
    </row>
    <row r="69101" spans="1:10" x14ac:dyDescent="0.35">
      <c r="A69101">
        <v>350121</v>
      </c>
      <c r="B69101" t="s">
        <v>172943</v>
      </c>
      <c r="C69101" t="s">
        <v>11</v>
      </c>
      <c r="D69101" t="s">
        <v>172944</v>
      </c>
      <c r="E69101">
        <v>35.038290000000003</v>
      </c>
      <c r="F69101">
        <v>-99.097989999999996</v>
      </c>
      <c r="G69101" t="s">
        <v>13</v>
      </c>
      <c r="H69101" t="s">
        <v>14</v>
      </c>
      <c r="I69101" t="s">
        <v>42</v>
      </c>
      <c r="J69101" t="s">
        <v>101</v>
      </c>
    </row>
    <row r="69102" spans="1:10" x14ac:dyDescent="0.35">
      <c r="A69102">
        <v>350138</v>
      </c>
      <c r="B69102" t="s">
        <v>172945</v>
      </c>
      <c r="C69102" t="s">
        <v>36</v>
      </c>
      <c r="D69102" t="s">
        <v>8906</v>
      </c>
      <c r="E69102">
        <v>39.634239999999998</v>
      </c>
      <c r="F69102">
        <v>-90.138379999999998</v>
      </c>
      <c r="G69102" t="s">
        <v>13</v>
      </c>
      <c r="H69102" t="s">
        <v>14</v>
      </c>
      <c r="I69102" t="s">
        <v>97</v>
      </c>
      <c r="J69102" t="s">
        <v>2531</v>
      </c>
    </row>
    <row r="69103" spans="1:10" x14ac:dyDescent="0.35">
      <c r="A69103">
        <v>350139</v>
      </c>
      <c r="B69103" t="s">
        <v>172946</v>
      </c>
      <c r="C69103" t="s">
        <v>36</v>
      </c>
      <c r="D69103" t="s">
        <v>4627</v>
      </c>
      <c r="E69103">
        <v>39.294699999999999</v>
      </c>
      <c r="F69103">
        <v>-90.16019</v>
      </c>
      <c r="G69103" t="s">
        <v>13</v>
      </c>
      <c r="H69103" t="s">
        <v>14</v>
      </c>
      <c r="I69103" t="s">
        <v>97</v>
      </c>
      <c r="J69103" t="s">
        <v>2412</v>
      </c>
    </row>
    <row r="69104" spans="1:10" x14ac:dyDescent="0.35">
      <c r="A69104">
        <v>350140</v>
      </c>
      <c r="B69104" t="s">
        <v>90591</v>
      </c>
      <c r="C69104" t="s">
        <v>11</v>
      </c>
      <c r="D69104" t="s">
        <v>90592</v>
      </c>
      <c r="E69104">
        <v>35.777270000000001</v>
      </c>
      <c r="F69104">
        <v>140.27391</v>
      </c>
      <c r="G69104" t="s">
        <v>27268</v>
      </c>
      <c r="H69104" t="s">
        <v>82029</v>
      </c>
      <c r="I69104" t="s">
        <v>84399</v>
      </c>
      <c r="J69104" t="s">
        <v>88052</v>
      </c>
    </row>
    <row r="69105" spans="1:10" x14ac:dyDescent="0.35">
      <c r="A69105">
        <v>1879</v>
      </c>
      <c r="B69105" t="s">
        <v>53334</v>
      </c>
      <c r="C69105" t="s">
        <v>16932</v>
      </c>
      <c r="D69105" t="s">
        <v>53335</v>
      </c>
      <c r="E69105">
        <v>51.264701840000001</v>
      </c>
      <c r="F69105">
        <v>-102.46199799999999</v>
      </c>
      <c r="G69105" t="s">
        <v>13</v>
      </c>
      <c r="H69105" t="s">
        <v>42524</v>
      </c>
      <c r="I69105" t="s">
        <v>42532</v>
      </c>
      <c r="J69105" t="s">
        <v>53336</v>
      </c>
    </row>
    <row r="69106" spans="1:10" x14ac:dyDescent="0.35">
      <c r="A69106">
        <v>350155</v>
      </c>
      <c r="B69106" t="s">
        <v>90593</v>
      </c>
      <c r="C69106" t="s">
        <v>11</v>
      </c>
      <c r="D69106" t="s">
        <v>90594</v>
      </c>
      <c r="E69106">
        <v>35.654519999999998</v>
      </c>
      <c r="F69106">
        <v>140.04092399999999</v>
      </c>
      <c r="G69106" t="s">
        <v>27268</v>
      </c>
      <c r="H69106" t="s">
        <v>82029</v>
      </c>
      <c r="I69106" t="s">
        <v>84399</v>
      </c>
      <c r="J69106" t="s">
        <v>84725</v>
      </c>
    </row>
    <row r="69107" spans="1:10" x14ac:dyDescent="0.35">
      <c r="A69107">
        <v>350156</v>
      </c>
      <c r="B69107" t="s">
        <v>90595</v>
      </c>
      <c r="C69107" t="s">
        <v>11</v>
      </c>
      <c r="D69107" t="s">
        <v>90596</v>
      </c>
      <c r="E69107">
        <v>35.683880000000002</v>
      </c>
      <c r="F69107">
        <v>139.84861000000001</v>
      </c>
      <c r="G69107" t="s">
        <v>27268</v>
      </c>
      <c r="H69107" t="s">
        <v>82029</v>
      </c>
      <c r="I69107" t="s">
        <v>84395</v>
      </c>
      <c r="J69107" t="s">
        <v>84730</v>
      </c>
    </row>
    <row r="69108" spans="1:10" x14ac:dyDescent="0.35">
      <c r="A69108">
        <v>350159</v>
      </c>
      <c r="B69108" t="s">
        <v>90597</v>
      </c>
      <c r="C69108" t="s">
        <v>11</v>
      </c>
      <c r="D69108" t="s">
        <v>90598</v>
      </c>
      <c r="E69108">
        <v>35.668590000000002</v>
      </c>
      <c r="F69108">
        <v>139.82953000000001</v>
      </c>
      <c r="G69108" t="s">
        <v>27268</v>
      </c>
      <c r="H69108" t="s">
        <v>82029</v>
      </c>
      <c r="I69108" t="s">
        <v>84395</v>
      </c>
      <c r="J69108" t="s">
        <v>84965</v>
      </c>
    </row>
    <row r="69109" spans="1:10" x14ac:dyDescent="0.35">
      <c r="A69109">
        <v>350160</v>
      </c>
      <c r="B69109" t="s">
        <v>90599</v>
      </c>
      <c r="C69109" t="s">
        <v>11</v>
      </c>
      <c r="D69109" t="s">
        <v>90600</v>
      </c>
      <c r="E69109">
        <v>35.655410000000003</v>
      </c>
      <c r="F69109">
        <v>139.77063999999999</v>
      </c>
      <c r="G69109" t="s">
        <v>27268</v>
      </c>
      <c r="H69109" t="s">
        <v>82029</v>
      </c>
      <c r="I69109" t="s">
        <v>84395</v>
      </c>
      <c r="J69109" t="s">
        <v>85168</v>
      </c>
    </row>
    <row r="69110" spans="1:10" x14ac:dyDescent="0.35">
      <c r="A69110">
        <v>350161</v>
      </c>
      <c r="B69110" t="s">
        <v>43778</v>
      </c>
      <c r="C69110" t="s">
        <v>36</v>
      </c>
      <c r="D69110" t="s">
        <v>43779</v>
      </c>
      <c r="E69110">
        <v>45.305661999999998</v>
      </c>
      <c r="F69110">
        <v>-75.472953000000004</v>
      </c>
      <c r="G69110" t="s">
        <v>13</v>
      </c>
      <c r="H69110" t="s">
        <v>42524</v>
      </c>
      <c r="I69110" t="s">
        <v>42536</v>
      </c>
      <c r="J69110" t="s">
        <v>43780</v>
      </c>
    </row>
    <row r="69111" spans="1:10" x14ac:dyDescent="0.35">
      <c r="A69111">
        <v>350163</v>
      </c>
      <c r="B69111" t="s">
        <v>172947</v>
      </c>
      <c r="C69111" t="s">
        <v>20</v>
      </c>
      <c r="D69111" t="s">
        <v>172948</v>
      </c>
      <c r="E69111">
        <v>42.940370000000001</v>
      </c>
      <c r="F69111">
        <v>-117.26904</v>
      </c>
      <c r="G69111" t="s">
        <v>13</v>
      </c>
      <c r="H69111" t="s">
        <v>14</v>
      </c>
      <c r="I69111" t="s">
        <v>176</v>
      </c>
      <c r="J69111" t="s">
        <v>3120</v>
      </c>
    </row>
    <row r="69112" spans="1:10" x14ac:dyDescent="0.35">
      <c r="A69112">
        <v>350164</v>
      </c>
      <c r="B69112" t="s">
        <v>90601</v>
      </c>
      <c r="C69112" t="s">
        <v>11</v>
      </c>
      <c r="D69112" t="s">
        <v>90602</v>
      </c>
      <c r="E69112">
        <v>35.644179999999999</v>
      </c>
      <c r="F69112">
        <v>139.81612999999999</v>
      </c>
      <c r="G69112" t="s">
        <v>27268</v>
      </c>
      <c r="H69112" t="s">
        <v>82029</v>
      </c>
      <c r="I69112" t="s">
        <v>84395</v>
      </c>
      <c r="J69112" t="s">
        <v>84965</v>
      </c>
    </row>
    <row r="69113" spans="1:10" x14ac:dyDescent="0.35">
      <c r="A69113">
        <v>350165</v>
      </c>
      <c r="B69113" t="s">
        <v>90603</v>
      </c>
      <c r="C69113" t="s">
        <v>11</v>
      </c>
      <c r="D69113" t="s">
        <v>90604</v>
      </c>
      <c r="E69113">
        <v>35.61824</v>
      </c>
      <c r="F69113">
        <v>139.77524</v>
      </c>
      <c r="G69113" t="s">
        <v>27268</v>
      </c>
      <c r="H69113" t="s">
        <v>82029</v>
      </c>
      <c r="I69113" t="s">
        <v>84395</v>
      </c>
      <c r="J69113" t="s">
        <v>84965</v>
      </c>
    </row>
    <row r="69114" spans="1:10" x14ac:dyDescent="0.35">
      <c r="A69114">
        <v>350166</v>
      </c>
      <c r="B69114" t="s">
        <v>90605</v>
      </c>
      <c r="C69114" t="s">
        <v>11</v>
      </c>
      <c r="D69114" t="s">
        <v>90606</v>
      </c>
      <c r="E69114">
        <v>35.639139999999998</v>
      </c>
      <c r="F69114">
        <v>139.75396000000001</v>
      </c>
      <c r="G69114" t="s">
        <v>27268</v>
      </c>
      <c r="H69114" t="s">
        <v>82029</v>
      </c>
      <c r="I69114" t="s">
        <v>84395</v>
      </c>
      <c r="J69114" t="s">
        <v>84871</v>
      </c>
    </row>
    <row r="69115" spans="1:10" x14ac:dyDescent="0.35">
      <c r="A69115">
        <v>350167</v>
      </c>
      <c r="B69115" t="s">
        <v>90607</v>
      </c>
      <c r="C69115" t="s">
        <v>11</v>
      </c>
      <c r="D69115" t="s">
        <v>90608</v>
      </c>
      <c r="E69115">
        <v>35.616059999999997</v>
      </c>
      <c r="F69115">
        <v>139.74812</v>
      </c>
      <c r="G69115" t="s">
        <v>27268</v>
      </c>
      <c r="H69115" t="s">
        <v>82029</v>
      </c>
      <c r="I69115" t="s">
        <v>84395</v>
      </c>
      <c r="J69115" t="s">
        <v>84733</v>
      </c>
    </row>
    <row r="69116" spans="1:10" x14ac:dyDescent="0.35">
      <c r="A69116">
        <v>350168</v>
      </c>
      <c r="B69116" t="s">
        <v>90609</v>
      </c>
      <c r="C69116" t="s">
        <v>11</v>
      </c>
      <c r="D69116" t="s">
        <v>90610</v>
      </c>
      <c r="E69116">
        <v>35.610340000000001</v>
      </c>
      <c r="F69116">
        <v>139.74816000000001</v>
      </c>
      <c r="G69116" t="s">
        <v>27268</v>
      </c>
      <c r="H69116" t="s">
        <v>82029</v>
      </c>
      <c r="I69116" t="s">
        <v>84395</v>
      </c>
      <c r="J69116" t="s">
        <v>84733</v>
      </c>
    </row>
    <row r="69117" spans="1:10" x14ac:dyDescent="0.35">
      <c r="A69117">
        <v>350169</v>
      </c>
      <c r="B69117" t="s">
        <v>90611</v>
      </c>
      <c r="C69117" t="s">
        <v>11</v>
      </c>
      <c r="D69117" t="s">
        <v>90612</v>
      </c>
      <c r="E69117">
        <v>35.609859999999998</v>
      </c>
      <c r="F69117">
        <v>139.74809999999999</v>
      </c>
      <c r="G69117" t="s">
        <v>27268</v>
      </c>
      <c r="H69117" t="s">
        <v>82029</v>
      </c>
      <c r="I69117" t="s">
        <v>84395</v>
      </c>
      <c r="J69117" t="s">
        <v>84733</v>
      </c>
    </row>
    <row r="69118" spans="1:10" x14ac:dyDescent="0.35">
      <c r="A69118">
        <v>350170</v>
      </c>
      <c r="B69118" t="s">
        <v>90613</v>
      </c>
      <c r="C69118" t="s">
        <v>11</v>
      </c>
      <c r="D69118" t="s">
        <v>90614</v>
      </c>
      <c r="E69118">
        <v>35.609319999999997</v>
      </c>
      <c r="F69118">
        <v>139.74787000000001</v>
      </c>
      <c r="G69118" t="s">
        <v>27268</v>
      </c>
      <c r="H69118" t="s">
        <v>82029</v>
      </c>
      <c r="I69118" t="s">
        <v>84395</v>
      </c>
      <c r="J69118" t="s">
        <v>84733</v>
      </c>
    </row>
    <row r="69119" spans="1:10" x14ac:dyDescent="0.35">
      <c r="A69119">
        <v>350171</v>
      </c>
      <c r="B69119" t="s">
        <v>90615</v>
      </c>
      <c r="C69119" t="s">
        <v>11</v>
      </c>
      <c r="D69119" t="s">
        <v>90616</v>
      </c>
      <c r="E69119">
        <v>35.621789999999997</v>
      </c>
      <c r="F69119">
        <v>139.73053999999999</v>
      </c>
      <c r="G69119" t="s">
        <v>27268</v>
      </c>
      <c r="H69119" t="s">
        <v>82029</v>
      </c>
      <c r="I69119" t="s">
        <v>84395</v>
      </c>
      <c r="J69119" t="s">
        <v>84733</v>
      </c>
    </row>
    <row r="69120" spans="1:10" x14ac:dyDescent="0.35">
      <c r="A69120">
        <v>350172</v>
      </c>
      <c r="B69120" t="s">
        <v>90617</v>
      </c>
      <c r="C69120" t="s">
        <v>11</v>
      </c>
      <c r="D69120" t="s">
        <v>90618</v>
      </c>
      <c r="E69120">
        <v>35.622540000000001</v>
      </c>
      <c r="F69120">
        <v>139.73166000000001</v>
      </c>
      <c r="G69120" t="s">
        <v>27268</v>
      </c>
      <c r="H69120" t="s">
        <v>82029</v>
      </c>
      <c r="I69120" t="s">
        <v>84395</v>
      </c>
      <c r="J69120" t="s">
        <v>84733</v>
      </c>
    </row>
    <row r="69121" spans="1:10" x14ac:dyDescent="0.35">
      <c r="A69121">
        <v>350173</v>
      </c>
      <c r="B69121" t="s">
        <v>90619</v>
      </c>
      <c r="C69121" t="s">
        <v>11</v>
      </c>
      <c r="D69121" t="s">
        <v>90620</v>
      </c>
      <c r="E69121">
        <v>35.584310000000002</v>
      </c>
      <c r="F69121">
        <v>139.73749000000001</v>
      </c>
      <c r="G69121" t="s">
        <v>27268</v>
      </c>
      <c r="H69121" t="s">
        <v>82029</v>
      </c>
      <c r="I69121" t="s">
        <v>84395</v>
      </c>
      <c r="J69121" t="s">
        <v>86624</v>
      </c>
    </row>
    <row r="69122" spans="1:10" x14ac:dyDescent="0.35">
      <c r="A69122">
        <v>350174</v>
      </c>
      <c r="B69122" t="s">
        <v>90621</v>
      </c>
      <c r="C69122" t="s">
        <v>11</v>
      </c>
      <c r="D69122" t="s">
        <v>90622</v>
      </c>
      <c r="E69122">
        <v>35.588140000000003</v>
      </c>
      <c r="F69122">
        <v>139.73222999999999</v>
      </c>
      <c r="G69122" t="s">
        <v>27268</v>
      </c>
      <c r="H69122" t="s">
        <v>82029</v>
      </c>
      <c r="I69122" t="s">
        <v>84395</v>
      </c>
      <c r="J69122" t="s">
        <v>84733</v>
      </c>
    </row>
    <row r="69123" spans="1:10" x14ac:dyDescent="0.35">
      <c r="A69123">
        <v>350175</v>
      </c>
      <c r="B69123" t="s">
        <v>90623</v>
      </c>
      <c r="C69123" t="s">
        <v>11</v>
      </c>
      <c r="D69123" t="s">
        <v>90624</v>
      </c>
      <c r="E69123">
        <v>35.70973</v>
      </c>
      <c r="F69123">
        <v>139.77968999999999</v>
      </c>
      <c r="G69123" t="s">
        <v>27268</v>
      </c>
      <c r="H69123" t="s">
        <v>82029</v>
      </c>
      <c r="I69123" t="s">
        <v>84395</v>
      </c>
      <c r="J69123" t="s">
        <v>84854</v>
      </c>
    </row>
    <row r="69124" spans="1:10" x14ac:dyDescent="0.35">
      <c r="A69124">
        <v>350176</v>
      </c>
      <c r="B69124" t="s">
        <v>90625</v>
      </c>
      <c r="C69124" t="s">
        <v>11</v>
      </c>
      <c r="D69124" t="s">
        <v>90626</v>
      </c>
      <c r="E69124">
        <v>35.565199999999997</v>
      </c>
      <c r="F69124">
        <v>139.74712</v>
      </c>
      <c r="G69124" t="s">
        <v>27268</v>
      </c>
      <c r="H69124" t="s">
        <v>82029</v>
      </c>
      <c r="I69124" t="s">
        <v>84395</v>
      </c>
      <c r="J69124" t="s">
        <v>86624</v>
      </c>
    </row>
    <row r="69125" spans="1:10" x14ac:dyDescent="0.35">
      <c r="A69125">
        <v>350177</v>
      </c>
      <c r="B69125" t="s">
        <v>90627</v>
      </c>
      <c r="C69125" t="s">
        <v>11</v>
      </c>
      <c r="D69125" t="s">
        <v>90628</v>
      </c>
      <c r="E69125">
        <v>35.526690000000002</v>
      </c>
      <c r="F69125">
        <v>139.70600999999999</v>
      </c>
      <c r="G69125" t="s">
        <v>27268</v>
      </c>
      <c r="H69125" t="s">
        <v>82029</v>
      </c>
      <c r="I69125" t="s">
        <v>84407</v>
      </c>
      <c r="J69125" t="s">
        <v>85673</v>
      </c>
    </row>
    <row r="69126" spans="1:10" x14ac:dyDescent="0.35">
      <c r="A69126">
        <v>350181</v>
      </c>
      <c r="B69126" t="s">
        <v>8141</v>
      </c>
      <c r="C69126" t="s">
        <v>20</v>
      </c>
      <c r="D69126" t="s">
        <v>8142</v>
      </c>
      <c r="E69126">
        <v>32.758234999999999</v>
      </c>
      <c r="F69126">
        <v>-89.408717999999993</v>
      </c>
      <c r="G69126" t="s">
        <v>13</v>
      </c>
      <c r="H69126" t="s">
        <v>14</v>
      </c>
      <c r="I69126" t="s">
        <v>497</v>
      </c>
      <c r="J69126" t="s">
        <v>3407</v>
      </c>
    </row>
    <row r="69127" spans="1:10" x14ac:dyDescent="0.35">
      <c r="A69127">
        <v>350183</v>
      </c>
      <c r="B69127" t="s">
        <v>11555</v>
      </c>
      <c r="C69127" t="s">
        <v>20</v>
      </c>
      <c r="D69127" t="s">
        <v>11556</v>
      </c>
      <c r="E69127">
        <v>38.274988999999998</v>
      </c>
      <c r="F69127">
        <v>-76.724046999999999</v>
      </c>
      <c r="G69127" t="s">
        <v>13</v>
      </c>
      <c r="H69127" t="s">
        <v>14</v>
      </c>
      <c r="I69127" t="s">
        <v>124</v>
      </c>
      <c r="J69127" t="s">
        <v>11557</v>
      </c>
    </row>
    <row r="69128" spans="1:10" x14ac:dyDescent="0.35">
      <c r="A69128">
        <v>350185</v>
      </c>
      <c r="B69128" t="s">
        <v>18932</v>
      </c>
      <c r="C69128" t="s">
        <v>20</v>
      </c>
      <c r="D69128" t="s">
        <v>18933</v>
      </c>
      <c r="E69128">
        <v>34.564694000000003</v>
      </c>
      <c r="F69128">
        <v>-89.884056000000001</v>
      </c>
      <c r="G69128" t="s">
        <v>13</v>
      </c>
      <c r="H69128" t="s">
        <v>14</v>
      </c>
      <c r="I69128" t="s">
        <v>497</v>
      </c>
      <c r="J69128" t="s">
        <v>18934</v>
      </c>
    </row>
    <row r="69129" spans="1:10" x14ac:dyDescent="0.35">
      <c r="A69129">
        <v>350187</v>
      </c>
      <c r="B69129" t="s">
        <v>20044</v>
      </c>
      <c r="C69129" t="s">
        <v>11</v>
      </c>
      <c r="D69129" t="s">
        <v>20045</v>
      </c>
      <c r="E69129">
        <v>38.507677999999999</v>
      </c>
      <c r="F69129">
        <v>-90.382007999999999</v>
      </c>
      <c r="G69129" t="s">
        <v>13</v>
      </c>
      <c r="H69129" t="s">
        <v>14</v>
      </c>
      <c r="I69129" t="s">
        <v>136</v>
      </c>
      <c r="J69129" t="s">
        <v>5648</v>
      </c>
    </row>
    <row r="69130" spans="1:10" x14ac:dyDescent="0.35">
      <c r="A69130">
        <v>350189</v>
      </c>
      <c r="B69130" t="s">
        <v>23734</v>
      </c>
      <c r="C69130" t="s">
        <v>20</v>
      </c>
      <c r="D69130" t="s">
        <v>23735</v>
      </c>
      <c r="E69130">
        <v>34.628469000000003</v>
      </c>
      <c r="F69130">
        <v>-90.129138999999995</v>
      </c>
      <c r="G69130" t="s">
        <v>13</v>
      </c>
      <c r="H69130" t="s">
        <v>14</v>
      </c>
      <c r="I69130" t="s">
        <v>497</v>
      </c>
      <c r="J69130" t="s">
        <v>18934</v>
      </c>
    </row>
    <row r="69131" spans="1:10" x14ac:dyDescent="0.35">
      <c r="A69131">
        <v>350190</v>
      </c>
      <c r="B69131" t="s">
        <v>172949</v>
      </c>
      <c r="C69131" t="s">
        <v>154</v>
      </c>
      <c r="D69131" t="s">
        <v>172950</v>
      </c>
      <c r="E69131">
        <v>43.384951000000001</v>
      </c>
      <c r="F69131">
        <v>-85.368699000000007</v>
      </c>
      <c r="G69131" t="s">
        <v>13</v>
      </c>
      <c r="H69131" t="s">
        <v>14</v>
      </c>
      <c r="I69131" t="s">
        <v>128</v>
      </c>
      <c r="J69131" t="s">
        <v>172951</v>
      </c>
    </row>
    <row r="69132" spans="1:10" x14ac:dyDescent="0.35">
      <c r="A69132">
        <v>350192</v>
      </c>
      <c r="B69132" t="s">
        <v>172952</v>
      </c>
      <c r="C69132" t="s">
        <v>20</v>
      </c>
      <c r="D69132" t="s">
        <v>172953</v>
      </c>
      <c r="E69132">
        <v>44.723605999999997</v>
      </c>
      <c r="F69132">
        <v>-116.021987</v>
      </c>
      <c r="G69132" t="s">
        <v>13</v>
      </c>
      <c r="H69132" t="s">
        <v>14</v>
      </c>
      <c r="I69132" t="s">
        <v>86</v>
      </c>
      <c r="J69132" t="s">
        <v>13653</v>
      </c>
    </row>
    <row r="69133" spans="1:10" x14ac:dyDescent="0.35">
      <c r="A69133">
        <v>350194</v>
      </c>
      <c r="B69133" t="s">
        <v>157703</v>
      </c>
      <c r="C69133" t="s">
        <v>20</v>
      </c>
      <c r="D69133" t="s">
        <v>157704</v>
      </c>
      <c r="E69133">
        <v>32.936732999999997</v>
      </c>
      <c r="F69133">
        <v>-98.397447</v>
      </c>
      <c r="G69133" t="s">
        <v>13</v>
      </c>
      <c r="H69133" t="s">
        <v>14</v>
      </c>
      <c r="I69133" t="s">
        <v>200</v>
      </c>
      <c r="J69133" t="s">
        <v>157704</v>
      </c>
    </row>
    <row r="69134" spans="1:10" x14ac:dyDescent="0.35">
      <c r="A69134">
        <v>350196</v>
      </c>
      <c r="B69134" t="s">
        <v>157705</v>
      </c>
      <c r="C69134" t="s">
        <v>20</v>
      </c>
      <c r="D69134" t="s">
        <v>20830</v>
      </c>
      <c r="E69134">
        <v>30.157615</v>
      </c>
      <c r="F69134">
        <v>-94.709892999999994</v>
      </c>
      <c r="G69134" t="s">
        <v>13</v>
      </c>
      <c r="H69134" t="s">
        <v>14</v>
      </c>
      <c r="I69134" t="s">
        <v>200</v>
      </c>
      <c r="J69134" t="s">
        <v>9034</v>
      </c>
    </row>
    <row r="69135" spans="1:10" x14ac:dyDescent="0.35">
      <c r="A69135">
        <v>350199</v>
      </c>
      <c r="B69135" t="s">
        <v>172954</v>
      </c>
      <c r="C69135" t="s">
        <v>20</v>
      </c>
      <c r="D69135" t="s">
        <v>172955</v>
      </c>
      <c r="E69135">
        <v>3.6999999999999998E-2</v>
      </c>
      <c r="F69135">
        <v>-9.7000000000000003E-2</v>
      </c>
      <c r="G69135" t="s">
        <v>13</v>
      </c>
      <c r="H69135" t="s">
        <v>14</v>
      </c>
      <c r="I69135" t="s">
        <v>136</v>
      </c>
      <c r="J69135" t="s">
        <v>172956</v>
      </c>
    </row>
    <row r="69136" spans="1:10" x14ac:dyDescent="0.35">
      <c r="A69136">
        <v>350200</v>
      </c>
      <c r="B69136" t="s">
        <v>31824</v>
      </c>
      <c r="C69136" t="s">
        <v>20</v>
      </c>
      <c r="D69136" t="s">
        <v>31825</v>
      </c>
      <c r="E69136">
        <v>-27.049227999999999</v>
      </c>
      <c r="F69136">
        <v>151.27422799999999</v>
      </c>
      <c r="G69136" t="s">
        <v>81</v>
      </c>
      <c r="H69136" t="s">
        <v>28092</v>
      </c>
      <c r="I69136" t="s">
        <v>31356</v>
      </c>
      <c r="J69136" t="s">
        <v>31826</v>
      </c>
    </row>
    <row r="69137" spans="1:10" x14ac:dyDescent="0.35">
      <c r="A69137">
        <v>350202</v>
      </c>
      <c r="B69137" t="s">
        <v>188833</v>
      </c>
      <c r="C69137" t="s">
        <v>20</v>
      </c>
      <c r="D69137" t="s">
        <v>188834</v>
      </c>
      <c r="E69137">
        <v>-22.063921000000001</v>
      </c>
      <c r="F69137">
        <v>147.72122400000001</v>
      </c>
      <c r="G69137" t="s">
        <v>81</v>
      </c>
      <c r="H69137" t="s">
        <v>28092</v>
      </c>
      <c r="I69137" t="s">
        <v>31356</v>
      </c>
      <c r="J69137" t="s">
        <v>188834</v>
      </c>
    </row>
    <row r="69138" spans="1:10" x14ac:dyDescent="0.35">
      <c r="A69138">
        <v>350203</v>
      </c>
      <c r="B69138" t="s">
        <v>31829</v>
      </c>
      <c r="C69138" t="s">
        <v>20</v>
      </c>
      <c r="D69138" t="s">
        <v>31830</v>
      </c>
      <c r="E69138">
        <v>-25.805775000000001</v>
      </c>
      <c r="F69138">
        <v>147.95322400000001</v>
      </c>
      <c r="G69138" t="s">
        <v>81</v>
      </c>
      <c r="H69138" t="s">
        <v>28092</v>
      </c>
      <c r="I69138" t="s">
        <v>31356</v>
      </c>
      <c r="J69138" t="s">
        <v>31831</v>
      </c>
    </row>
    <row r="69139" spans="1:10" x14ac:dyDescent="0.35">
      <c r="A69139">
        <v>350204</v>
      </c>
      <c r="B69139" t="s">
        <v>31832</v>
      </c>
      <c r="C69139" t="s">
        <v>20</v>
      </c>
      <c r="D69139" t="s">
        <v>31833</v>
      </c>
      <c r="E69139">
        <v>-28.981339999999999</v>
      </c>
      <c r="F69139">
        <v>148.05484799999999</v>
      </c>
      <c r="G69139" t="s">
        <v>81</v>
      </c>
      <c r="H69139" t="s">
        <v>28092</v>
      </c>
      <c r="I69139" t="s">
        <v>31356</v>
      </c>
      <c r="J69139" t="s">
        <v>31833</v>
      </c>
    </row>
    <row r="69140" spans="1:10" x14ac:dyDescent="0.35">
      <c r="A69140">
        <v>350205</v>
      </c>
      <c r="B69140" t="s">
        <v>31834</v>
      </c>
      <c r="C69140" t="s">
        <v>20</v>
      </c>
      <c r="D69140" t="s">
        <v>31835</v>
      </c>
      <c r="E69140">
        <v>-26.316343</v>
      </c>
      <c r="F69140">
        <v>153.038692</v>
      </c>
      <c r="G69140" t="s">
        <v>81</v>
      </c>
      <c r="H69140" t="s">
        <v>28092</v>
      </c>
      <c r="I69140" t="s">
        <v>31356</v>
      </c>
      <c r="J69140" t="s">
        <v>31836</v>
      </c>
    </row>
    <row r="69141" spans="1:10" x14ac:dyDescent="0.35">
      <c r="A69141">
        <v>350206</v>
      </c>
      <c r="B69141" t="s">
        <v>31837</v>
      </c>
      <c r="C69141" t="s">
        <v>20</v>
      </c>
      <c r="D69141" t="s">
        <v>31838</v>
      </c>
      <c r="E69141">
        <v>-26.292992999999999</v>
      </c>
      <c r="F69141">
        <v>152.961724</v>
      </c>
      <c r="G69141" t="s">
        <v>81</v>
      </c>
      <c r="H69141" t="s">
        <v>28092</v>
      </c>
      <c r="I69141" t="s">
        <v>31356</v>
      </c>
      <c r="J69141" t="s">
        <v>31839</v>
      </c>
    </row>
    <row r="69142" spans="1:10" x14ac:dyDescent="0.35">
      <c r="A69142">
        <v>5682</v>
      </c>
      <c r="B69142" t="s">
        <v>134727</v>
      </c>
      <c r="C69142" t="s">
        <v>16932</v>
      </c>
      <c r="D69142" t="s">
        <v>134728</v>
      </c>
      <c r="E69142">
        <v>27.044001000000002</v>
      </c>
      <c r="F69142">
        <v>128.401993</v>
      </c>
      <c r="G69142" t="s">
        <v>27268</v>
      </c>
      <c r="H69142" t="s">
        <v>82029</v>
      </c>
      <c r="I69142" t="s">
        <v>85532</v>
      </c>
      <c r="J69142" t="s">
        <v>134729</v>
      </c>
    </row>
    <row r="69143" spans="1:10" x14ac:dyDescent="0.35">
      <c r="A69143">
        <v>350215</v>
      </c>
      <c r="B69143" t="s">
        <v>31846</v>
      </c>
      <c r="C69143" t="s">
        <v>20</v>
      </c>
      <c r="D69143" t="s">
        <v>31847</v>
      </c>
      <c r="E69143">
        <v>-26.959997999999999</v>
      </c>
      <c r="F69143">
        <v>151.235851</v>
      </c>
      <c r="G69143" t="s">
        <v>81</v>
      </c>
      <c r="H69143" t="s">
        <v>28092</v>
      </c>
      <c r="I69143" t="s">
        <v>31356</v>
      </c>
      <c r="J69143" t="s">
        <v>31848</v>
      </c>
    </row>
    <row r="69144" spans="1:10" x14ac:dyDescent="0.35">
      <c r="A69144">
        <v>350216</v>
      </c>
      <c r="B69144" t="s">
        <v>31849</v>
      </c>
      <c r="C69144" t="s">
        <v>20</v>
      </c>
      <c r="D69144" t="s">
        <v>31850</v>
      </c>
      <c r="E69144">
        <v>-36.760548999999997</v>
      </c>
      <c r="F69144">
        <v>149.80416299999999</v>
      </c>
      <c r="G69144" t="s">
        <v>81</v>
      </c>
      <c r="H69144" t="s">
        <v>28092</v>
      </c>
      <c r="I69144" t="s">
        <v>31299</v>
      </c>
      <c r="J69144" t="s">
        <v>31851</v>
      </c>
    </row>
    <row r="69145" spans="1:10" x14ac:dyDescent="0.35">
      <c r="A69145">
        <v>350217</v>
      </c>
      <c r="B69145" t="s">
        <v>187060</v>
      </c>
      <c r="C69145" t="s">
        <v>20</v>
      </c>
      <c r="D69145" t="s">
        <v>187061</v>
      </c>
      <c r="E69145">
        <v>-32.666294000000001</v>
      </c>
      <c r="F69145">
        <v>151.42022600000001</v>
      </c>
      <c r="G69145" t="s">
        <v>81</v>
      </c>
      <c r="H69145" t="s">
        <v>28092</v>
      </c>
      <c r="I69145" t="s">
        <v>31299</v>
      </c>
      <c r="J69145" t="s">
        <v>187062</v>
      </c>
    </row>
    <row r="69146" spans="1:10" x14ac:dyDescent="0.35">
      <c r="A69146">
        <v>350218</v>
      </c>
      <c r="B69146" t="s">
        <v>185326</v>
      </c>
      <c r="C69146" t="s">
        <v>20</v>
      </c>
      <c r="D69146" t="s">
        <v>185327</v>
      </c>
      <c r="E69146">
        <v>-34.174166999999997</v>
      </c>
      <c r="F69146">
        <v>148.47194400000001</v>
      </c>
      <c r="G69146" t="s">
        <v>81</v>
      </c>
      <c r="H69146" t="s">
        <v>28092</v>
      </c>
      <c r="I69146" t="s">
        <v>31299</v>
      </c>
      <c r="J69146" t="s">
        <v>185328</v>
      </c>
    </row>
    <row r="69147" spans="1:10" x14ac:dyDescent="0.35">
      <c r="A69147">
        <v>350228</v>
      </c>
      <c r="B69147" t="s">
        <v>141849</v>
      </c>
      <c r="C69147" t="s">
        <v>20</v>
      </c>
      <c r="D69147" t="s">
        <v>141850</v>
      </c>
      <c r="E69147">
        <v>-17.989166999999998</v>
      </c>
      <c r="F69147">
        <v>-50.020277999999998</v>
      </c>
      <c r="G69147" t="s">
        <v>27303</v>
      </c>
      <c r="H69147" t="s">
        <v>35718</v>
      </c>
      <c r="I69147" t="s">
        <v>35749</v>
      </c>
      <c r="J69147" t="s">
        <v>141851</v>
      </c>
    </row>
    <row r="69148" spans="1:10" x14ac:dyDescent="0.35">
      <c r="A69148">
        <v>350229</v>
      </c>
      <c r="B69148" t="s">
        <v>141909</v>
      </c>
      <c r="C69148" t="s">
        <v>20</v>
      </c>
      <c r="D69148" t="s">
        <v>141910</v>
      </c>
      <c r="E69148">
        <v>-7.7653230000000004</v>
      </c>
      <c r="F69148">
        <v>-45.371656000000002</v>
      </c>
      <c r="G69148" t="s">
        <v>27303</v>
      </c>
      <c r="H69148" t="s">
        <v>35718</v>
      </c>
      <c r="I69148" t="s">
        <v>35816</v>
      </c>
      <c r="J69148" t="s">
        <v>38686</v>
      </c>
    </row>
    <row r="69149" spans="1:10" x14ac:dyDescent="0.35">
      <c r="A69149">
        <v>350232</v>
      </c>
      <c r="B69149" t="s">
        <v>140876</v>
      </c>
      <c r="C69149" t="s">
        <v>20</v>
      </c>
      <c r="D69149" t="s">
        <v>140877</v>
      </c>
      <c r="E69149">
        <v>-16.710943</v>
      </c>
      <c r="F69149">
        <v>-47.521763999999997</v>
      </c>
      <c r="G69149" t="s">
        <v>27303</v>
      </c>
      <c r="H69149" t="s">
        <v>35718</v>
      </c>
      <c r="I69149" t="s">
        <v>35749</v>
      </c>
      <c r="J69149" t="s">
        <v>40416</v>
      </c>
    </row>
    <row r="69150" spans="1:10" x14ac:dyDescent="0.35">
      <c r="A69150">
        <v>350234</v>
      </c>
      <c r="B69150" t="s">
        <v>141915</v>
      </c>
      <c r="C69150" t="s">
        <v>20</v>
      </c>
      <c r="D69150" t="s">
        <v>141916</v>
      </c>
      <c r="E69150">
        <v>-14.121111000000001</v>
      </c>
      <c r="F69150">
        <v>-59.216667000000001</v>
      </c>
      <c r="G69150" t="s">
        <v>27303</v>
      </c>
      <c r="H69150" t="s">
        <v>35718</v>
      </c>
      <c r="I69150" t="s">
        <v>35787</v>
      </c>
      <c r="J69150" t="s">
        <v>37321</v>
      </c>
    </row>
    <row r="69151" spans="1:10" x14ac:dyDescent="0.35">
      <c r="A69151">
        <v>350235</v>
      </c>
      <c r="B69151" t="s">
        <v>141972</v>
      </c>
      <c r="C69151" t="s">
        <v>20</v>
      </c>
      <c r="D69151" t="s">
        <v>141973</v>
      </c>
      <c r="E69151">
        <v>-9.5255930000000006</v>
      </c>
      <c r="F69151">
        <v>-57.694966000000001</v>
      </c>
      <c r="G69151" t="s">
        <v>27303</v>
      </c>
      <c r="H69151" t="s">
        <v>35718</v>
      </c>
      <c r="I69151" t="s">
        <v>35787</v>
      </c>
      <c r="J69151" t="s">
        <v>36222</v>
      </c>
    </row>
    <row r="69152" spans="1:10" x14ac:dyDescent="0.35">
      <c r="A69152">
        <v>350237</v>
      </c>
      <c r="B69152" t="s">
        <v>141975</v>
      </c>
      <c r="C69152" t="s">
        <v>11</v>
      </c>
      <c r="D69152" t="s">
        <v>141976</v>
      </c>
      <c r="E69152">
        <v>-20.115556000000002</v>
      </c>
      <c r="F69152">
        <v>-43.91</v>
      </c>
      <c r="G69152" t="s">
        <v>27303</v>
      </c>
      <c r="H69152" t="s">
        <v>35718</v>
      </c>
      <c r="I69152" t="s">
        <v>35740</v>
      </c>
      <c r="J69152" t="s">
        <v>36621</v>
      </c>
    </row>
    <row r="69153" spans="1:10" x14ac:dyDescent="0.35">
      <c r="A69153">
        <v>350239</v>
      </c>
      <c r="B69153" t="s">
        <v>54177</v>
      </c>
      <c r="C69153" t="s">
        <v>20</v>
      </c>
      <c r="D69153" t="s">
        <v>54178</v>
      </c>
      <c r="E69153">
        <v>49.906716000000003</v>
      </c>
      <c r="F69153">
        <v>16.006719</v>
      </c>
      <c r="G69153" t="s">
        <v>27251</v>
      </c>
      <c r="H69153" t="s">
        <v>53645</v>
      </c>
      <c r="I69153" t="s">
        <v>53712</v>
      </c>
      <c r="J69153" t="s">
        <v>54179</v>
      </c>
    </row>
    <row r="69154" spans="1:10" x14ac:dyDescent="0.35">
      <c r="A69154">
        <v>350240</v>
      </c>
      <c r="B69154" t="s">
        <v>31827</v>
      </c>
      <c r="C69154" t="s">
        <v>20</v>
      </c>
      <c r="D69154" t="s">
        <v>2762</v>
      </c>
      <c r="E69154">
        <v>-35.144283999999999</v>
      </c>
      <c r="F69154">
        <v>149.04295200000001</v>
      </c>
      <c r="G69154" t="s">
        <v>81</v>
      </c>
      <c r="H69154" t="s">
        <v>28092</v>
      </c>
      <c r="I69154" t="s">
        <v>31299</v>
      </c>
      <c r="J69154" t="s">
        <v>31828</v>
      </c>
    </row>
    <row r="69155" spans="1:10" x14ac:dyDescent="0.35">
      <c r="A69155">
        <v>350242</v>
      </c>
      <c r="B69155" t="s">
        <v>188788</v>
      </c>
      <c r="C69155" t="s">
        <v>11</v>
      </c>
      <c r="D69155" t="s">
        <v>188789</v>
      </c>
      <c r="E69155">
        <v>-33.927177</v>
      </c>
      <c r="F69155">
        <v>137.63776999999999</v>
      </c>
      <c r="G69155" t="s">
        <v>81</v>
      </c>
      <c r="H69155" t="s">
        <v>28092</v>
      </c>
      <c r="I69155" t="s">
        <v>31277</v>
      </c>
      <c r="J69155" t="s">
        <v>31828</v>
      </c>
    </row>
    <row r="69156" spans="1:10" x14ac:dyDescent="0.35">
      <c r="A69156">
        <v>350243</v>
      </c>
      <c r="B69156" t="s">
        <v>31854</v>
      </c>
      <c r="C69156" t="s">
        <v>20</v>
      </c>
      <c r="D69156" t="s">
        <v>31855</v>
      </c>
      <c r="E69156">
        <v>-34.734273000000002</v>
      </c>
      <c r="F69156">
        <v>149.958315</v>
      </c>
      <c r="G69156" t="s">
        <v>81</v>
      </c>
      <c r="H69156" t="s">
        <v>28092</v>
      </c>
      <c r="I69156" t="s">
        <v>31299</v>
      </c>
      <c r="J69156" t="s">
        <v>31856</v>
      </c>
    </row>
    <row r="69157" spans="1:10" x14ac:dyDescent="0.35">
      <c r="A69157">
        <v>350246</v>
      </c>
      <c r="B69157" t="s">
        <v>119418</v>
      </c>
      <c r="C69157" t="s">
        <v>11</v>
      </c>
      <c r="D69157" t="s">
        <v>119419</v>
      </c>
      <c r="E69157">
        <v>24.518470000000001</v>
      </c>
      <c r="F69157">
        <v>-98.315790000000007</v>
      </c>
      <c r="G69157" t="s">
        <v>13</v>
      </c>
      <c r="H69157" t="s">
        <v>28630</v>
      </c>
      <c r="I69157" t="s">
        <v>112803</v>
      </c>
      <c r="J69157" t="s">
        <v>119420</v>
      </c>
    </row>
    <row r="69158" spans="1:10" x14ac:dyDescent="0.35">
      <c r="A69158">
        <v>350247</v>
      </c>
      <c r="B69158" t="s">
        <v>187542</v>
      </c>
      <c r="C69158" t="s">
        <v>20</v>
      </c>
      <c r="D69158" t="s">
        <v>187543</v>
      </c>
      <c r="E69158">
        <v>-21.702221999999999</v>
      </c>
      <c r="F69158">
        <v>148.694444</v>
      </c>
      <c r="G69158" t="s">
        <v>81</v>
      </c>
      <c r="H69158" t="s">
        <v>28092</v>
      </c>
      <c r="I69158" t="s">
        <v>31356</v>
      </c>
      <c r="J69158" t="s">
        <v>20171</v>
      </c>
    </row>
    <row r="69159" spans="1:10" x14ac:dyDescent="0.35">
      <c r="A69159">
        <v>350248</v>
      </c>
      <c r="B69159" t="s">
        <v>186586</v>
      </c>
      <c r="C69159" t="s">
        <v>20</v>
      </c>
      <c r="D69159" t="s">
        <v>186587</v>
      </c>
      <c r="E69159">
        <v>-34.029170999999998</v>
      </c>
      <c r="F69159">
        <v>138.52422999999999</v>
      </c>
      <c r="G69159" t="s">
        <v>81</v>
      </c>
      <c r="H69159" t="s">
        <v>28092</v>
      </c>
      <c r="I69159" t="s">
        <v>31277</v>
      </c>
      <c r="J69159" t="s">
        <v>186588</v>
      </c>
    </row>
    <row r="69160" spans="1:10" x14ac:dyDescent="0.35">
      <c r="A69160">
        <v>350249</v>
      </c>
      <c r="B69160" t="s">
        <v>90629</v>
      </c>
      <c r="C69160" t="s">
        <v>36</v>
      </c>
      <c r="D69160" t="s">
        <v>90630</v>
      </c>
      <c r="E69160">
        <v>34.213889999999999</v>
      </c>
      <c r="F69160">
        <v>132.23731000000001</v>
      </c>
      <c r="G69160" t="s">
        <v>27268</v>
      </c>
      <c r="H69160" t="s">
        <v>82029</v>
      </c>
      <c r="I69160" t="s">
        <v>84642</v>
      </c>
      <c r="J69160" t="s">
        <v>90631</v>
      </c>
    </row>
    <row r="69161" spans="1:10" x14ac:dyDescent="0.35">
      <c r="A69161">
        <v>350250</v>
      </c>
      <c r="B69161" t="s">
        <v>90632</v>
      </c>
      <c r="C69161" t="s">
        <v>11</v>
      </c>
      <c r="D69161" t="s">
        <v>90633</v>
      </c>
      <c r="E69161">
        <v>35.023789999999998</v>
      </c>
      <c r="F69161">
        <v>138.48764</v>
      </c>
      <c r="G69161" t="s">
        <v>27268</v>
      </c>
      <c r="H69161" t="s">
        <v>82029</v>
      </c>
      <c r="I69161" t="s">
        <v>84704</v>
      </c>
      <c r="J69161" t="s">
        <v>84705</v>
      </c>
    </row>
    <row r="69162" spans="1:10" x14ac:dyDescent="0.35">
      <c r="A69162">
        <v>350251</v>
      </c>
      <c r="B69162" t="s">
        <v>90634</v>
      </c>
      <c r="C69162" t="s">
        <v>11</v>
      </c>
      <c r="D69162" t="s">
        <v>90635</v>
      </c>
      <c r="E69162">
        <v>35.011780000000002</v>
      </c>
      <c r="F69162">
        <v>135.76940999999999</v>
      </c>
      <c r="G69162" t="s">
        <v>27268</v>
      </c>
      <c r="H69162" t="s">
        <v>82029</v>
      </c>
      <c r="I69162" t="s">
        <v>85232</v>
      </c>
      <c r="J69162" t="s">
        <v>85233</v>
      </c>
    </row>
    <row r="69163" spans="1:10" x14ac:dyDescent="0.35">
      <c r="A69163">
        <v>350252</v>
      </c>
      <c r="B69163" t="s">
        <v>186911</v>
      </c>
      <c r="C69163" t="s">
        <v>20</v>
      </c>
      <c r="D69163" t="s">
        <v>186912</v>
      </c>
      <c r="E69163">
        <v>-22.003935999999999</v>
      </c>
      <c r="F69163">
        <v>146.363854</v>
      </c>
      <c r="G69163" t="s">
        <v>81</v>
      </c>
      <c r="H69163" t="s">
        <v>28092</v>
      </c>
      <c r="I69163" t="s">
        <v>31356</v>
      </c>
      <c r="J69163" t="s">
        <v>186913</v>
      </c>
    </row>
    <row r="69164" spans="1:10" x14ac:dyDescent="0.35">
      <c r="A69164">
        <v>350253</v>
      </c>
      <c r="B69164" t="s">
        <v>164856</v>
      </c>
      <c r="C69164" t="s">
        <v>20</v>
      </c>
      <c r="D69164" t="s">
        <v>164857</v>
      </c>
      <c r="E69164">
        <v>30.179970000000001</v>
      </c>
      <c r="F69164">
        <v>-98.218969999999999</v>
      </c>
      <c r="G69164" t="s">
        <v>13</v>
      </c>
      <c r="H69164" t="s">
        <v>14</v>
      </c>
      <c r="I69164" t="s">
        <v>200</v>
      </c>
      <c r="J69164" t="s">
        <v>3591</v>
      </c>
    </row>
    <row r="69165" spans="1:10" x14ac:dyDescent="0.35">
      <c r="A69165">
        <v>350254</v>
      </c>
      <c r="B69165" t="s">
        <v>170817</v>
      </c>
      <c r="C69165" t="s">
        <v>11</v>
      </c>
      <c r="D69165" t="s">
        <v>170818</v>
      </c>
      <c r="E69165">
        <v>29.51812</v>
      </c>
      <c r="F69165">
        <v>-97.428669999999997</v>
      </c>
      <c r="G69165" t="s">
        <v>13</v>
      </c>
      <c r="H69165" t="s">
        <v>14</v>
      </c>
      <c r="I69165" t="s">
        <v>200</v>
      </c>
      <c r="J69165" t="s">
        <v>115</v>
      </c>
    </row>
    <row r="69166" spans="1:10" x14ac:dyDescent="0.35">
      <c r="A69166">
        <v>350255</v>
      </c>
      <c r="B69166" t="s">
        <v>90636</v>
      </c>
      <c r="C69166" t="s">
        <v>11</v>
      </c>
      <c r="D69166" t="s">
        <v>90637</v>
      </c>
      <c r="E69166">
        <v>35.333939999999998</v>
      </c>
      <c r="F69166">
        <v>139.40355</v>
      </c>
      <c r="G69166" t="s">
        <v>27268</v>
      </c>
      <c r="H69166" t="s">
        <v>82029</v>
      </c>
      <c r="I69166" t="s">
        <v>84407</v>
      </c>
      <c r="J69166" t="s">
        <v>88829</v>
      </c>
    </row>
    <row r="69167" spans="1:10" x14ac:dyDescent="0.35">
      <c r="A69167">
        <v>350256</v>
      </c>
      <c r="B69167" t="s">
        <v>90638</v>
      </c>
      <c r="C69167" t="s">
        <v>11</v>
      </c>
      <c r="D69167" t="s">
        <v>90639</v>
      </c>
      <c r="E69167">
        <v>35.336210000000001</v>
      </c>
      <c r="F69167">
        <v>139.44761</v>
      </c>
      <c r="G69167" t="s">
        <v>27268</v>
      </c>
      <c r="H69167" t="s">
        <v>82029</v>
      </c>
      <c r="I69167" t="s">
        <v>84407</v>
      </c>
      <c r="J69167" t="s">
        <v>87339</v>
      </c>
    </row>
    <row r="69168" spans="1:10" x14ac:dyDescent="0.35">
      <c r="A69168">
        <v>350257</v>
      </c>
      <c r="B69168" t="s">
        <v>90640</v>
      </c>
      <c r="C69168" t="s">
        <v>11</v>
      </c>
      <c r="D69168" t="s">
        <v>90641</v>
      </c>
      <c r="E69168">
        <v>35.338799999999999</v>
      </c>
      <c r="F69168">
        <v>139.49104</v>
      </c>
      <c r="G69168" t="s">
        <v>27268</v>
      </c>
      <c r="H69168" t="s">
        <v>82029</v>
      </c>
      <c r="I69168" t="s">
        <v>84407</v>
      </c>
      <c r="J69168" t="s">
        <v>87339</v>
      </c>
    </row>
    <row r="69169" spans="1:10" x14ac:dyDescent="0.35">
      <c r="A69169">
        <v>350258</v>
      </c>
      <c r="B69169" t="s">
        <v>90642</v>
      </c>
      <c r="C69169" t="s">
        <v>11</v>
      </c>
      <c r="D69169" t="s">
        <v>90643</v>
      </c>
      <c r="E69169">
        <v>35.339799999999997</v>
      </c>
      <c r="F69169">
        <v>139.41528</v>
      </c>
      <c r="G69169" t="s">
        <v>27268</v>
      </c>
      <c r="H69169" t="s">
        <v>82029</v>
      </c>
      <c r="I69169" t="s">
        <v>84407</v>
      </c>
      <c r="J69169" t="s">
        <v>88829</v>
      </c>
    </row>
    <row r="69170" spans="1:10" x14ac:dyDescent="0.35">
      <c r="A69170">
        <v>350260</v>
      </c>
      <c r="B69170" t="s">
        <v>90644</v>
      </c>
      <c r="C69170" t="s">
        <v>11</v>
      </c>
      <c r="D69170" t="s">
        <v>90645</v>
      </c>
      <c r="E69170">
        <v>35.450420000000001</v>
      </c>
      <c r="F69170">
        <v>139.63418999999999</v>
      </c>
      <c r="G69170" t="s">
        <v>27268</v>
      </c>
      <c r="H69170" t="s">
        <v>82029</v>
      </c>
      <c r="I69170" t="s">
        <v>84407</v>
      </c>
      <c r="J69170" t="s">
        <v>84408</v>
      </c>
    </row>
    <row r="69171" spans="1:10" x14ac:dyDescent="0.35">
      <c r="A69171">
        <v>350261</v>
      </c>
      <c r="B69171" t="s">
        <v>90646</v>
      </c>
      <c r="C69171" t="s">
        <v>11</v>
      </c>
      <c r="D69171" t="s">
        <v>90647</v>
      </c>
      <c r="E69171">
        <v>35.451129999999999</v>
      </c>
      <c r="F69171">
        <v>139.63594000000001</v>
      </c>
      <c r="G69171" t="s">
        <v>27268</v>
      </c>
      <c r="H69171" t="s">
        <v>82029</v>
      </c>
      <c r="I69171" t="s">
        <v>84407</v>
      </c>
      <c r="J69171" t="s">
        <v>84408</v>
      </c>
    </row>
    <row r="69172" spans="1:10" x14ac:dyDescent="0.35">
      <c r="A69172">
        <v>350262</v>
      </c>
      <c r="B69172" t="s">
        <v>90648</v>
      </c>
      <c r="C69172" t="s">
        <v>11</v>
      </c>
      <c r="D69172" t="s">
        <v>90649</v>
      </c>
      <c r="E69172">
        <v>35.335039999999999</v>
      </c>
      <c r="F69172">
        <v>139.34949</v>
      </c>
      <c r="G69172" t="s">
        <v>27268</v>
      </c>
      <c r="H69172" t="s">
        <v>82029</v>
      </c>
      <c r="I69172" t="s">
        <v>84407</v>
      </c>
      <c r="J69172" t="s">
        <v>88910</v>
      </c>
    </row>
    <row r="69173" spans="1:10" x14ac:dyDescent="0.35">
      <c r="A69173">
        <v>350263</v>
      </c>
      <c r="B69173" t="s">
        <v>90650</v>
      </c>
      <c r="C69173" t="s">
        <v>11</v>
      </c>
      <c r="D69173" t="s">
        <v>90651</v>
      </c>
      <c r="E69173">
        <v>34.768920000000001</v>
      </c>
      <c r="F69173">
        <v>137.39212000000001</v>
      </c>
      <c r="G69173" t="s">
        <v>27268</v>
      </c>
      <c r="H69173" t="s">
        <v>82029</v>
      </c>
      <c r="I69173" t="s">
        <v>84626</v>
      </c>
      <c r="J69173" t="s">
        <v>88298</v>
      </c>
    </row>
    <row r="69174" spans="1:10" x14ac:dyDescent="0.35">
      <c r="A69174">
        <v>350264</v>
      </c>
      <c r="B69174" t="s">
        <v>90652</v>
      </c>
      <c r="C69174" t="s">
        <v>11</v>
      </c>
      <c r="D69174" t="s">
        <v>90653</v>
      </c>
      <c r="E69174">
        <v>35.181370000000001</v>
      </c>
      <c r="F69174">
        <v>136.90406999999999</v>
      </c>
      <c r="G69174" t="s">
        <v>27268</v>
      </c>
      <c r="H69174" t="s">
        <v>82029</v>
      </c>
      <c r="I69174" t="s">
        <v>84626</v>
      </c>
      <c r="J69174" t="s">
        <v>85595</v>
      </c>
    </row>
    <row r="69175" spans="1:10" x14ac:dyDescent="0.35">
      <c r="A69175">
        <v>350265</v>
      </c>
      <c r="B69175" t="s">
        <v>90654</v>
      </c>
      <c r="C69175" t="s">
        <v>11</v>
      </c>
      <c r="D69175" t="s">
        <v>90655</v>
      </c>
      <c r="E69175">
        <v>35.18112</v>
      </c>
      <c r="F69175">
        <v>136.90324000000001</v>
      </c>
      <c r="G69175" t="s">
        <v>27268</v>
      </c>
      <c r="H69175" t="s">
        <v>82029</v>
      </c>
      <c r="I69175" t="s">
        <v>84626</v>
      </c>
      <c r="J69175" t="s">
        <v>85595</v>
      </c>
    </row>
    <row r="69176" spans="1:10" x14ac:dyDescent="0.35">
      <c r="A69176">
        <v>350266</v>
      </c>
      <c r="B69176" t="s">
        <v>90656</v>
      </c>
      <c r="C69176" t="s">
        <v>11</v>
      </c>
      <c r="D69176" t="s">
        <v>90657</v>
      </c>
      <c r="E69176">
        <v>35.180419999999998</v>
      </c>
      <c r="F69176">
        <v>136.89944</v>
      </c>
      <c r="G69176" t="s">
        <v>27268</v>
      </c>
      <c r="H69176" t="s">
        <v>82029</v>
      </c>
      <c r="I69176" t="s">
        <v>84626</v>
      </c>
      <c r="J69176" t="s">
        <v>85595</v>
      </c>
    </row>
    <row r="69177" spans="1:10" x14ac:dyDescent="0.35">
      <c r="A69177">
        <v>350267</v>
      </c>
      <c r="B69177" t="s">
        <v>172961</v>
      </c>
      <c r="C69177" t="s">
        <v>20</v>
      </c>
      <c r="D69177" t="s">
        <v>172962</v>
      </c>
      <c r="E69177">
        <v>31.830639999999999</v>
      </c>
      <c r="F69177">
        <v>-96.766199999999998</v>
      </c>
      <c r="G69177" t="s">
        <v>13</v>
      </c>
      <c r="H69177" t="s">
        <v>14</v>
      </c>
      <c r="I69177" t="s">
        <v>200</v>
      </c>
      <c r="J69177" t="s">
        <v>6056</v>
      </c>
    </row>
    <row r="69178" spans="1:10" x14ac:dyDescent="0.35">
      <c r="A69178">
        <v>350268</v>
      </c>
      <c r="B69178" t="s">
        <v>172963</v>
      </c>
      <c r="C69178" t="s">
        <v>20</v>
      </c>
      <c r="D69178" t="s">
        <v>172964</v>
      </c>
      <c r="E69178">
        <v>29.744530000000001</v>
      </c>
      <c r="F69178">
        <v>-101.31635</v>
      </c>
      <c r="G69178" t="s">
        <v>13</v>
      </c>
      <c r="H69178" t="s">
        <v>14</v>
      </c>
      <c r="I69178" t="s">
        <v>200</v>
      </c>
      <c r="J69178" t="s">
        <v>789</v>
      </c>
    </row>
    <row r="69179" spans="1:10" x14ac:dyDescent="0.35">
      <c r="A69179">
        <v>350269</v>
      </c>
      <c r="B69179" t="s">
        <v>172965</v>
      </c>
      <c r="C69179" t="s">
        <v>20</v>
      </c>
      <c r="D69179" t="s">
        <v>172966</v>
      </c>
      <c r="E69179">
        <v>29.849699999999999</v>
      </c>
      <c r="F69179">
        <v>-101.56838</v>
      </c>
      <c r="G69179" t="s">
        <v>13</v>
      </c>
      <c r="H69179" t="s">
        <v>14</v>
      </c>
      <c r="I69179" t="s">
        <v>200</v>
      </c>
      <c r="J69179" t="s">
        <v>14220</v>
      </c>
    </row>
    <row r="69180" spans="1:10" x14ac:dyDescent="0.35">
      <c r="A69180">
        <v>350270</v>
      </c>
      <c r="B69180" t="s">
        <v>172967</v>
      </c>
      <c r="C69180" t="s">
        <v>20</v>
      </c>
      <c r="D69180" t="s">
        <v>172968</v>
      </c>
      <c r="E69180">
        <v>29.905629999999999</v>
      </c>
      <c r="F69180">
        <v>-99.280959999999993</v>
      </c>
      <c r="G69180" t="s">
        <v>13</v>
      </c>
      <c r="H69180" t="s">
        <v>14</v>
      </c>
      <c r="I69180" t="s">
        <v>200</v>
      </c>
      <c r="J69180" t="s">
        <v>3034</v>
      </c>
    </row>
    <row r="69181" spans="1:10" x14ac:dyDescent="0.35">
      <c r="A69181">
        <v>350271</v>
      </c>
      <c r="B69181" t="s">
        <v>172969</v>
      </c>
      <c r="C69181" t="s">
        <v>20</v>
      </c>
      <c r="D69181" t="s">
        <v>172970</v>
      </c>
      <c r="E69181">
        <v>29.921510000000001</v>
      </c>
      <c r="F69181">
        <v>-99.589609999999993</v>
      </c>
      <c r="G69181" t="s">
        <v>13</v>
      </c>
      <c r="H69181" t="s">
        <v>14</v>
      </c>
      <c r="I69181" t="s">
        <v>200</v>
      </c>
      <c r="J69181" t="s">
        <v>172971</v>
      </c>
    </row>
    <row r="69182" spans="1:10" x14ac:dyDescent="0.35">
      <c r="A69182">
        <v>350272</v>
      </c>
      <c r="B69182" t="s">
        <v>172972</v>
      </c>
      <c r="C69182" t="s">
        <v>20</v>
      </c>
      <c r="D69182" t="s">
        <v>172973</v>
      </c>
      <c r="E69182">
        <v>29.830500000000001</v>
      </c>
      <c r="F69182">
        <v>-99.68289</v>
      </c>
      <c r="G69182" t="s">
        <v>13</v>
      </c>
      <c r="H69182" t="s">
        <v>14</v>
      </c>
      <c r="I69182" t="s">
        <v>200</v>
      </c>
      <c r="J69182" t="s">
        <v>16667</v>
      </c>
    </row>
    <row r="69183" spans="1:10" x14ac:dyDescent="0.35">
      <c r="A69183">
        <v>350273</v>
      </c>
      <c r="B69183" t="s">
        <v>172974</v>
      </c>
      <c r="C69183" t="s">
        <v>20</v>
      </c>
      <c r="D69183" t="s">
        <v>172975</v>
      </c>
      <c r="E69183">
        <v>29.85022</v>
      </c>
      <c r="F69183">
        <v>-98.930369999999996</v>
      </c>
      <c r="G69183" t="s">
        <v>13</v>
      </c>
      <c r="H69183" t="s">
        <v>14</v>
      </c>
      <c r="I69183" t="s">
        <v>200</v>
      </c>
      <c r="J69183" t="s">
        <v>1744</v>
      </c>
    </row>
    <row r="69184" spans="1:10" x14ac:dyDescent="0.35">
      <c r="A69184">
        <v>350274</v>
      </c>
      <c r="B69184" t="s">
        <v>172976</v>
      </c>
      <c r="C69184" t="s">
        <v>20</v>
      </c>
      <c r="D69184" t="s">
        <v>172977</v>
      </c>
      <c r="E69184">
        <v>29.817329999999998</v>
      </c>
      <c r="F69184">
        <v>-98.888409999999993</v>
      </c>
      <c r="G69184" t="s">
        <v>13</v>
      </c>
      <c r="H69184" t="s">
        <v>14</v>
      </c>
      <c r="I69184" t="s">
        <v>200</v>
      </c>
      <c r="J69184" t="s">
        <v>20833</v>
      </c>
    </row>
    <row r="69185" spans="1:10" x14ac:dyDescent="0.35">
      <c r="A69185">
        <v>350275</v>
      </c>
      <c r="B69185" t="s">
        <v>172978</v>
      </c>
      <c r="C69185" t="s">
        <v>20</v>
      </c>
      <c r="D69185" t="s">
        <v>172979</v>
      </c>
      <c r="E69185">
        <v>31.066600000000001</v>
      </c>
      <c r="F69185">
        <v>-98.243679999999998</v>
      </c>
      <c r="G69185" t="s">
        <v>13</v>
      </c>
      <c r="H69185" t="s">
        <v>14</v>
      </c>
      <c r="I69185" t="s">
        <v>200</v>
      </c>
      <c r="J69185" t="s">
        <v>19429</v>
      </c>
    </row>
    <row r="69186" spans="1:10" x14ac:dyDescent="0.35">
      <c r="A69186">
        <v>350276</v>
      </c>
      <c r="B69186" t="s">
        <v>172980</v>
      </c>
      <c r="C69186" t="s">
        <v>20</v>
      </c>
      <c r="D69186" t="s">
        <v>172981</v>
      </c>
      <c r="E69186">
        <v>29.746449999999999</v>
      </c>
      <c r="F69186">
        <v>-99.564869999999999</v>
      </c>
      <c r="G69186" t="s">
        <v>13</v>
      </c>
      <c r="H69186" t="s">
        <v>14</v>
      </c>
      <c r="I69186" t="s">
        <v>200</v>
      </c>
      <c r="J69186" t="s">
        <v>172971</v>
      </c>
    </row>
    <row r="69187" spans="1:10" x14ac:dyDescent="0.35">
      <c r="A69187">
        <v>350277</v>
      </c>
      <c r="B69187" t="s">
        <v>172982</v>
      </c>
      <c r="C69187" t="s">
        <v>20</v>
      </c>
      <c r="D69187" t="s">
        <v>172983</v>
      </c>
      <c r="E69187">
        <v>31.149629999999998</v>
      </c>
      <c r="F69187">
        <v>-98.10521</v>
      </c>
      <c r="G69187" t="s">
        <v>13</v>
      </c>
      <c r="H69187" t="s">
        <v>14</v>
      </c>
      <c r="I69187" t="s">
        <v>200</v>
      </c>
      <c r="J69187" t="s">
        <v>19429</v>
      </c>
    </row>
    <row r="69188" spans="1:10" x14ac:dyDescent="0.35">
      <c r="A69188">
        <v>350278</v>
      </c>
      <c r="B69188" t="s">
        <v>172984</v>
      </c>
      <c r="C69188" t="s">
        <v>20</v>
      </c>
      <c r="D69188" t="s">
        <v>172985</v>
      </c>
      <c r="E69188">
        <v>29.58352</v>
      </c>
      <c r="F69188">
        <v>-99.291499999999999</v>
      </c>
      <c r="G69188" t="s">
        <v>13</v>
      </c>
      <c r="H69188" t="s">
        <v>14</v>
      </c>
      <c r="I69188" t="s">
        <v>200</v>
      </c>
      <c r="J69188" t="s">
        <v>23161</v>
      </c>
    </row>
    <row r="69189" spans="1:10" x14ac:dyDescent="0.35">
      <c r="A69189">
        <v>350279</v>
      </c>
      <c r="B69189" t="s">
        <v>172986</v>
      </c>
      <c r="C69189" t="s">
        <v>20</v>
      </c>
      <c r="D69189" t="s">
        <v>172987</v>
      </c>
      <c r="E69189">
        <v>33.200178999999999</v>
      </c>
      <c r="F69189">
        <v>-105.15390600000001</v>
      </c>
      <c r="G69189" t="s">
        <v>13</v>
      </c>
      <c r="H69189" t="s">
        <v>14</v>
      </c>
      <c r="I69189" t="s">
        <v>391</v>
      </c>
      <c r="J69189" t="s">
        <v>23161</v>
      </c>
    </row>
    <row r="69190" spans="1:10" x14ac:dyDescent="0.35">
      <c r="A69190">
        <v>350280</v>
      </c>
      <c r="B69190" t="s">
        <v>90658</v>
      </c>
      <c r="C69190" t="s">
        <v>11</v>
      </c>
      <c r="D69190" t="s">
        <v>90659</v>
      </c>
      <c r="E69190">
        <v>35.083489999999998</v>
      </c>
      <c r="F69190">
        <v>137.15702999999999</v>
      </c>
      <c r="G69190" t="s">
        <v>27268</v>
      </c>
      <c r="H69190" t="s">
        <v>82029</v>
      </c>
      <c r="I69190" t="s">
        <v>84626</v>
      </c>
      <c r="J69190" t="s">
        <v>85904</v>
      </c>
    </row>
    <row r="69191" spans="1:10" x14ac:dyDescent="0.35">
      <c r="A69191">
        <v>350281</v>
      </c>
      <c r="B69191" t="s">
        <v>90660</v>
      </c>
      <c r="C69191" t="s">
        <v>11</v>
      </c>
      <c r="D69191" t="s">
        <v>90661</v>
      </c>
      <c r="E69191">
        <v>35.41375</v>
      </c>
      <c r="F69191">
        <v>136.73357999999999</v>
      </c>
      <c r="G69191" t="s">
        <v>27268</v>
      </c>
      <c r="H69191" t="s">
        <v>82029</v>
      </c>
      <c r="I69191" t="s">
        <v>85434</v>
      </c>
      <c r="J69191" t="s">
        <v>85612</v>
      </c>
    </row>
    <row r="69192" spans="1:10" x14ac:dyDescent="0.35">
      <c r="A69192">
        <v>350282</v>
      </c>
      <c r="B69192" t="s">
        <v>172988</v>
      </c>
      <c r="C69192" t="s">
        <v>20</v>
      </c>
      <c r="D69192" t="s">
        <v>172989</v>
      </c>
      <c r="E69192">
        <v>29.930661000000001</v>
      </c>
      <c r="F69192">
        <v>-99.847205000000002</v>
      </c>
      <c r="G69192" t="s">
        <v>13</v>
      </c>
      <c r="H69192" t="s">
        <v>14</v>
      </c>
      <c r="I69192" t="s">
        <v>200</v>
      </c>
      <c r="J69192" t="s">
        <v>16667</v>
      </c>
    </row>
    <row r="69193" spans="1:10" x14ac:dyDescent="0.35">
      <c r="A69193">
        <v>350283</v>
      </c>
      <c r="B69193" t="s">
        <v>172990</v>
      </c>
      <c r="C69193" t="s">
        <v>20</v>
      </c>
      <c r="D69193" t="s">
        <v>172991</v>
      </c>
      <c r="E69193">
        <v>30.24258</v>
      </c>
      <c r="F69193">
        <v>-100.16189</v>
      </c>
      <c r="G69193" t="s">
        <v>13</v>
      </c>
      <c r="H69193" t="s">
        <v>14</v>
      </c>
      <c r="I69193" t="s">
        <v>200</v>
      </c>
      <c r="J69193" t="s">
        <v>12789</v>
      </c>
    </row>
    <row r="69194" spans="1:10" x14ac:dyDescent="0.35">
      <c r="A69194">
        <v>350284</v>
      </c>
      <c r="B69194" t="s">
        <v>172992</v>
      </c>
      <c r="C69194" t="s">
        <v>36</v>
      </c>
      <c r="D69194" t="s">
        <v>172993</v>
      </c>
      <c r="E69194">
        <v>29.987760000000002</v>
      </c>
      <c r="F69194">
        <v>-101.78245</v>
      </c>
      <c r="G69194" t="s">
        <v>13</v>
      </c>
      <c r="H69194" t="s">
        <v>14</v>
      </c>
      <c r="I69194" t="s">
        <v>200</v>
      </c>
      <c r="J69194" t="s">
        <v>14220</v>
      </c>
    </row>
    <row r="69195" spans="1:10" x14ac:dyDescent="0.35">
      <c r="A69195">
        <v>350285</v>
      </c>
      <c r="B69195" t="s">
        <v>172994</v>
      </c>
      <c r="C69195" t="s">
        <v>36</v>
      </c>
      <c r="D69195" t="s">
        <v>172995</v>
      </c>
      <c r="E69195">
        <v>29.814779999999999</v>
      </c>
      <c r="F69195">
        <v>-101.39698</v>
      </c>
      <c r="G69195" t="s">
        <v>13</v>
      </c>
      <c r="H69195" t="s">
        <v>14</v>
      </c>
      <c r="I69195" t="s">
        <v>200</v>
      </c>
      <c r="J69195" t="s">
        <v>789</v>
      </c>
    </row>
    <row r="69196" spans="1:10" x14ac:dyDescent="0.35">
      <c r="A69196">
        <v>350286</v>
      </c>
      <c r="B69196" t="s">
        <v>172996</v>
      </c>
      <c r="C69196" t="s">
        <v>36</v>
      </c>
      <c r="D69196" t="s">
        <v>172997</v>
      </c>
      <c r="E69196">
        <v>29.839500000000001</v>
      </c>
      <c r="F69196">
        <v>-101.45326</v>
      </c>
      <c r="G69196" t="s">
        <v>13</v>
      </c>
      <c r="H69196" t="s">
        <v>14</v>
      </c>
      <c r="I69196" t="s">
        <v>200</v>
      </c>
      <c r="J69196" t="s">
        <v>14220</v>
      </c>
    </row>
    <row r="69197" spans="1:10" x14ac:dyDescent="0.35">
      <c r="A69197">
        <v>350287</v>
      </c>
      <c r="B69197" t="s">
        <v>172998</v>
      </c>
      <c r="C69197" t="s">
        <v>20</v>
      </c>
      <c r="D69197" t="s">
        <v>172999</v>
      </c>
      <c r="E69197">
        <v>30.24654</v>
      </c>
      <c r="F69197">
        <v>-102.56912</v>
      </c>
      <c r="G69197" t="s">
        <v>13</v>
      </c>
      <c r="H69197" t="s">
        <v>14</v>
      </c>
      <c r="I69197" t="s">
        <v>200</v>
      </c>
      <c r="J69197" t="s">
        <v>15510</v>
      </c>
    </row>
    <row r="69198" spans="1:10" x14ac:dyDescent="0.35">
      <c r="A69198">
        <v>350288</v>
      </c>
      <c r="B69198" t="s">
        <v>173000</v>
      </c>
      <c r="C69198" t="s">
        <v>36</v>
      </c>
      <c r="D69198" t="s">
        <v>173001</v>
      </c>
      <c r="E69198">
        <v>29.89404</v>
      </c>
      <c r="F69198">
        <v>-102.33619</v>
      </c>
      <c r="G69198" t="s">
        <v>13</v>
      </c>
      <c r="H69198" t="s">
        <v>14</v>
      </c>
      <c r="I69198" t="s">
        <v>200</v>
      </c>
      <c r="J69198" t="s">
        <v>157621</v>
      </c>
    </row>
    <row r="69199" spans="1:10" x14ac:dyDescent="0.35">
      <c r="A69199">
        <v>350289</v>
      </c>
      <c r="B69199" t="s">
        <v>173002</v>
      </c>
      <c r="C69199" t="s">
        <v>20</v>
      </c>
      <c r="D69199" t="s">
        <v>173003</v>
      </c>
      <c r="E69199">
        <v>29.960570000000001</v>
      </c>
      <c r="F69199">
        <v>-102.35715500000001</v>
      </c>
      <c r="G69199" t="s">
        <v>13</v>
      </c>
      <c r="H69199" t="s">
        <v>14</v>
      </c>
      <c r="I69199" t="s">
        <v>200</v>
      </c>
      <c r="J69199" t="s">
        <v>157621</v>
      </c>
    </row>
    <row r="69200" spans="1:10" x14ac:dyDescent="0.35">
      <c r="A69200">
        <v>350290</v>
      </c>
      <c r="B69200" t="s">
        <v>173004</v>
      </c>
      <c r="C69200" t="s">
        <v>20</v>
      </c>
      <c r="D69200" t="s">
        <v>173005</v>
      </c>
      <c r="E69200">
        <v>29.60772</v>
      </c>
      <c r="F69200">
        <v>-100.63070999999999</v>
      </c>
      <c r="G69200" t="s">
        <v>13</v>
      </c>
      <c r="H69200" t="s">
        <v>14</v>
      </c>
      <c r="I69200" t="s">
        <v>200</v>
      </c>
      <c r="J69200" t="s">
        <v>7557</v>
      </c>
    </row>
    <row r="69201" spans="1:10" x14ac:dyDescent="0.35">
      <c r="A69201">
        <v>350291</v>
      </c>
      <c r="B69201" t="s">
        <v>173006</v>
      </c>
      <c r="C69201" t="s">
        <v>20</v>
      </c>
      <c r="D69201" t="s">
        <v>95331</v>
      </c>
      <c r="E69201">
        <v>29.871559999999999</v>
      </c>
      <c r="F69201">
        <v>-100.23501</v>
      </c>
      <c r="G69201" t="s">
        <v>13</v>
      </c>
      <c r="H69201" t="s">
        <v>14</v>
      </c>
      <c r="I69201" t="s">
        <v>200</v>
      </c>
      <c r="J69201" t="s">
        <v>12789</v>
      </c>
    </row>
    <row r="69202" spans="1:10" x14ac:dyDescent="0.35">
      <c r="A69202">
        <v>350292</v>
      </c>
      <c r="B69202" t="s">
        <v>8861</v>
      </c>
      <c r="C69202" t="s">
        <v>11</v>
      </c>
      <c r="D69202" t="s">
        <v>8862</v>
      </c>
      <c r="E69202">
        <v>30.273250000000001</v>
      </c>
      <c r="F69202">
        <v>-82.784391999999997</v>
      </c>
      <c r="G69202" t="s">
        <v>13</v>
      </c>
      <c r="H69202" t="s">
        <v>14</v>
      </c>
      <c r="I69202" t="s">
        <v>64</v>
      </c>
      <c r="J69202" t="s">
        <v>8863</v>
      </c>
    </row>
    <row r="69203" spans="1:10" x14ac:dyDescent="0.35">
      <c r="A69203">
        <v>350293</v>
      </c>
      <c r="B69203" t="s">
        <v>5051</v>
      </c>
      <c r="C69203" t="s">
        <v>20</v>
      </c>
      <c r="D69203" t="s">
        <v>5052</v>
      </c>
      <c r="E69203">
        <v>46.779094000000001</v>
      </c>
      <c r="F69203">
        <v>-100.51485599999999</v>
      </c>
      <c r="G69203" t="s">
        <v>13</v>
      </c>
      <c r="H69203" t="s">
        <v>14</v>
      </c>
      <c r="I69203" t="s">
        <v>785</v>
      </c>
      <c r="J69203" t="s">
        <v>5053</v>
      </c>
    </row>
    <row r="69204" spans="1:10" x14ac:dyDescent="0.35">
      <c r="A69204">
        <v>350298</v>
      </c>
      <c r="B69204" t="s">
        <v>11045</v>
      </c>
      <c r="C69204" t="s">
        <v>20</v>
      </c>
      <c r="D69204" t="s">
        <v>11046</v>
      </c>
      <c r="E69204">
        <v>43.367099000000003</v>
      </c>
      <c r="F69204">
        <v>-78.414026000000007</v>
      </c>
      <c r="G69204" t="s">
        <v>13</v>
      </c>
      <c r="H69204" t="s">
        <v>14</v>
      </c>
      <c r="I69204" t="s">
        <v>156</v>
      </c>
      <c r="J69204" t="s">
        <v>11047</v>
      </c>
    </row>
    <row r="69205" spans="1:10" x14ac:dyDescent="0.35">
      <c r="A69205">
        <v>350301</v>
      </c>
      <c r="B69205" t="s">
        <v>173009</v>
      </c>
      <c r="C69205" t="s">
        <v>20</v>
      </c>
      <c r="D69205" t="s">
        <v>173010</v>
      </c>
      <c r="E69205">
        <v>39.503419999999998</v>
      </c>
      <c r="F69205">
        <v>-75.171193000000002</v>
      </c>
      <c r="G69205" t="s">
        <v>13</v>
      </c>
      <c r="H69205" t="s">
        <v>14</v>
      </c>
      <c r="I69205" t="s">
        <v>144</v>
      </c>
      <c r="J69205" t="s">
        <v>145</v>
      </c>
    </row>
    <row r="69206" spans="1:10" x14ac:dyDescent="0.35">
      <c r="A69206">
        <v>350305</v>
      </c>
      <c r="B69206" t="s">
        <v>173011</v>
      </c>
      <c r="C69206" t="s">
        <v>36</v>
      </c>
      <c r="D69206" t="s">
        <v>173012</v>
      </c>
      <c r="E69206">
        <v>30.321259999999999</v>
      </c>
      <c r="F69206">
        <v>-97.294139999999999</v>
      </c>
      <c r="G69206" t="s">
        <v>13</v>
      </c>
      <c r="H69206" t="s">
        <v>14</v>
      </c>
      <c r="I69206" t="s">
        <v>200</v>
      </c>
      <c r="J69206" t="s">
        <v>4095</v>
      </c>
    </row>
    <row r="69207" spans="1:10" x14ac:dyDescent="0.35">
      <c r="A69207">
        <v>350306</v>
      </c>
      <c r="B69207" t="s">
        <v>173013</v>
      </c>
      <c r="C69207" t="s">
        <v>20</v>
      </c>
      <c r="D69207" t="s">
        <v>173014</v>
      </c>
      <c r="E69207">
        <v>33.070439999999998</v>
      </c>
      <c r="F69207">
        <v>-111.84801</v>
      </c>
      <c r="G69207" t="s">
        <v>13</v>
      </c>
      <c r="H69207" t="s">
        <v>14</v>
      </c>
      <c r="I69207" t="s">
        <v>46</v>
      </c>
      <c r="J69207" t="s">
        <v>163761</v>
      </c>
    </row>
    <row r="69208" spans="1:10" x14ac:dyDescent="0.35">
      <c r="A69208">
        <v>350307</v>
      </c>
      <c r="B69208" t="s">
        <v>173015</v>
      </c>
      <c r="C69208" t="s">
        <v>11</v>
      </c>
      <c r="D69208" t="s">
        <v>173016</v>
      </c>
      <c r="E69208">
        <v>26.377602</v>
      </c>
      <c r="F69208">
        <v>-98.858063000000001</v>
      </c>
      <c r="G69208" t="s">
        <v>13</v>
      </c>
      <c r="H69208" t="s">
        <v>14</v>
      </c>
      <c r="I69208" t="s">
        <v>200</v>
      </c>
      <c r="J69208" t="s">
        <v>93665</v>
      </c>
    </row>
    <row r="69209" spans="1:10" x14ac:dyDescent="0.35">
      <c r="A69209">
        <v>350308</v>
      </c>
      <c r="B69209" t="s">
        <v>173017</v>
      </c>
      <c r="C69209" t="s">
        <v>36</v>
      </c>
      <c r="D69209" t="s">
        <v>173018</v>
      </c>
      <c r="E69209">
        <v>26.382349999999999</v>
      </c>
      <c r="F69209">
        <v>-98.796099999999996</v>
      </c>
      <c r="G69209" t="s">
        <v>13</v>
      </c>
      <c r="H69209" t="s">
        <v>14</v>
      </c>
      <c r="I69209" t="s">
        <v>200</v>
      </c>
      <c r="J69209" t="s">
        <v>93665</v>
      </c>
    </row>
    <row r="69210" spans="1:10" x14ac:dyDescent="0.35">
      <c r="A69210">
        <v>350309</v>
      </c>
      <c r="B69210" t="s">
        <v>173019</v>
      </c>
      <c r="C69210" t="s">
        <v>36</v>
      </c>
      <c r="D69210" t="s">
        <v>173020</v>
      </c>
      <c r="E69210">
        <v>33.431980000000003</v>
      </c>
      <c r="F69210">
        <v>-112.43488000000001</v>
      </c>
      <c r="G69210" t="s">
        <v>13</v>
      </c>
      <c r="H69210" t="s">
        <v>14</v>
      </c>
      <c r="I69210" t="s">
        <v>46</v>
      </c>
      <c r="J69210" t="s">
        <v>21314</v>
      </c>
    </row>
    <row r="69211" spans="1:10" x14ac:dyDescent="0.35">
      <c r="A69211">
        <v>350310</v>
      </c>
      <c r="B69211" t="s">
        <v>173021</v>
      </c>
      <c r="C69211" t="s">
        <v>36</v>
      </c>
      <c r="D69211" t="s">
        <v>29484</v>
      </c>
      <c r="E69211">
        <v>33.41713</v>
      </c>
      <c r="F69211">
        <v>-112.16313</v>
      </c>
      <c r="G69211" t="s">
        <v>13</v>
      </c>
      <c r="H69211" t="s">
        <v>14</v>
      </c>
      <c r="I69211" t="s">
        <v>46</v>
      </c>
      <c r="J69211" t="s">
        <v>1435</v>
      </c>
    </row>
    <row r="69212" spans="1:10" x14ac:dyDescent="0.35">
      <c r="A69212">
        <v>350311</v>
      </c>
      <c r="B69212" t="s">
        <v>173022</v>
      </c>
      <c r="C69212" t="s">
        <v>36</v>
      </c>
      <c r="D69212" t="s">
        <v>173023</v>
      </c>
      <c r="E69212">
        <v>32.971710000000002</v>
      </c>
      <c r="F69212">
        <v>-111.54680999999999</v>
      </c>
      <c r="G69212" t="s">
        <v>13</v>
      </c>
      <c r="H69212" t="s">
        <v>14</v>
      </c>
      <c r="I69212" t="s">
        <v>46</v>
      </c>
      <c r="J69212" t="s">
        <v>11105</v>
      </c>
    </row>
    <row r="69213" spans="1:10" x14ac:dyDescent="0.35">
      <c r="A69213">
        <v>350312</v>
      </c>
      <c r="B69213" t="s">
        <v>173024</v>
      </c>
      <c r="C69213" t="s">
        <v>36</v>
      </c>
      <c r="D69213" t="s">
        <v>173025</v>
      </c>
      <c r="E69213">
        <v>32.914769999999997</v>
      </c>
      <c r="F69213">
        <v>-111.54373</v>
      </c>
      <c r="G69213" t="s">
        <v>13</v>
      </c>
      <c r="H69213" t="s">
        <v>14</v>
      </c>
      <c r="I69213" t="s">
        <v>46</v>
      </c>
      <c r="J69213" t="s">
        <v>95074</v>
      </c>
    </row>
    <row r="69214" spans="1:10" x14ac:dyDescent="0.35">
      <c r="A69214">
        <v>350313</v>
      </c>
      <c r="B69214" t="s">
        <v>173026</v>
      </c>
      <c r="C69214" t="s">
        <v>36</v>
      </c>
      <c r="D69214" t="s">
        <v>173027</v>
      </c>
      <c r="E69214">
        <v>32.949759999999998</v>
      </c>
      <c r="F69214">
        <v>-111.59743</v>
      </c>
      <c r="G69214" t="s">
        <v>13</v>
      </c>
      <c r="H69214" t="s">
        <v>14</v>
      </c>
      <c r="I69214" t="s">
        <v>46</v>
      </c>
      <c r="J69214" t="s">
        <v>11105</v>
      </c>
    </row>
    <row r="69215" spans="1:10" x14ac:dyDescent="0.35">
      <c r="A69215">
        <v>350315</v>
      </c>
      <c r="B69215" t="s">
        <v>173028</v>
      </c>
      <c r="C69215" t="s">
        <v>36</v>
      </c>
      <c r="D69215" t="s">
        <v>173029</v>
      </c>
      <c r="E69215">
        <v>32.87585</v>
      </c>
      <c r="F69215">
        <v>-111.70475999999999</v>
      </c>
      <c r="G69215" t="s">
        <v>13</v>
      </c>
      <c r="H69215" t="s">
        <v>14</v>
      </c>
      <c r="I69215" t="s">
        <v>46</v>
      </c>
      <c r="J69215" t="s">
        <v>95074</v>
      </c>
    </row>
    <row r="69216" spans="1:10" x14ac:dyDescent="0.35">
      <c r="A69216">
        <v>350316</v>
      </c>
      <c r="B69216" t="s">
        <v>173030</v>
      </c>
      <c r="C69216" t="s">
        <v>36</v>
      </c>
      <c r="D69216" t="s">
        <v>173031</v>
      </c>
      <c r="E69216">
        <v>32.273719999999997</v>
      </c>
      <c r="F69216">
        <v>-106.74433000000001</v>
      </c>
      <c r="G69216" t="s">
        <v>13</v>
      </c>
      <c r="H69216" t="s">
        <v>14</v>
      </c>
      <c r="I69216" t="s">
        <v>391</v>
      </c>
      <c r="J69216" t="s">
        <v>98602</v>
      </c>
    </row>
    <row r="69217" spans="1:10" x14ac:dyDescent="0.35">
      <c r="A69217">
        <v>350317</v>
      </c>
      <c r="B69217" t="s">
        <v>173032</v>
      </c>
      <c r="C69217" t="s">
        <v>36</v>
      </c>
      <c r="D69217" t="s">
        <v>173033</v>
      </c>
      <c r="E69217">
        <v>33.456870000000002</v>
      </c>
      <c r="F69217">
        <v>-112.3019</v>
      </c>
      <c r="G69217" t="s">
        <v>13</v>
      </c>
      <c r="H69217" t="s">
        <v>14</v>
      </c>
      <c r="I69217" t="s">
        <v>46</v>
      </c>
      <c r="J69217" t="s">
        <v>172597</v>
      </c>
    </row>
    <row r="69218" spans="1:10" x14ac:dyDescent="0.35">
      <c r="A69218">
        <v>350319</v>
      </c>
      <c r="B69218" t="s">
        <v>173034</v>
      </c>
      <c r="C69218" t="s">
        <v>36</v>
      </c>
      <c r="D69218" t="s">
        <v>173035</v>
      </c>
      <c r="E69218">
        <v>33.533999999999999</v>
      </c>
      <c r="F69218">
        <v>-112.345</v>
      </c>
      <c r="G69218" t="s">
        <v>13</v>
      </c>
      <c r="H69218" t="s">
        <v>14</v>
      </c>
      <c r="I69218" t="s">
        <v>46</v>
      </c>
      <c r="J69218" t="s">
        <v>1273</v>
      </c>
    </row>
    <row r="69219" spans="1:10" x14ac:dyDescent="0.35">
      <c r="A69219">
        <v>350320</v>
      </c>
      <c r="B69219" t="s">
        <v>173036</v>
      </c>
      <c r="C69219" t="s">
        <v>36</v>
      </c>
      <c r="D69219" t="s">
        <v>173037</v>
      </c>
      <c r="E69219">
        <v>32.772640000000003</v>
      </c>
      <c r="F69219">
        <v>-111.61981</v>
      </c>
      <c r="G69219" t="s">
        <v>13</v>
      </c>
      <c r="H69219" t="s">
        <v>14</v>
      </c>
      <c r="I69219" t="s">
        <v>46</v>
      </c>
      <c r="J69219" t="s">
        <v>96562</v>
      </c>
    </row>
    <row r="69220" spans="1:10" x14ac:dyDescent="0.35">
      <c r="A69220">
        <v>350321</v>
      </c>
      <c r="B69220" t="s">
        <v>173038</v>
      </c>
      <c r="C69220" t="s">
        <v>36</v>
      </c>
      <c r="D69220" t="s">
        <v>173039</v>
      </c>
      <c r="E69220">
        <v>32.754840000000002</v>
      </c>
      <c r="F69220">
        <v>-111.56632</v>
      </c>
      <c r="G69220" t="s">
        <v>13</v>
      </c>
      <c r="H69220" t="s">
        <v>14</v>
      </c>
      <c r="I69220" t="s">
        <v>46</v>
      </c>
      <c r="J69220" t="s">
        <v>96562</v>
      </c>
    </row>
    <row r="69221" spans="1:10" x14ac:dyDescent="0.35">
      <c r="A69221">
        <v>350322</v>
      </c>
      <c r="B69221" t="s">
        <v>173040</v>
      </c>
      <c r="C69221" t="s">
        <v>36</v>
      </c>
      <c r="D69221" t="s">
        <v>173041</v>
      </c>
      <c r="E69221">
        <v>32.286340000000003</v>
      </c>
      <c r="F69221">
        <v>-109.36185</v>
      </c>
      <c r="G69221" t="s">
        <v>13</v>
      </c>
      <c r="H69221" t="s">
        <v>14</v>
      </c>
      <c r="I69221" t="s">
        <v>46</v>
      </c>
      <c r="J69221" t="s">
        <v>6866</v>
      </c>
    </row>
    <row r="69222" spans="1:10" x14ac:dyDescent="0.35">
      <c r="A69222">
        <v>350323</v>
      </c>
      <c r="B69222" t="s">
        <v>173042</v>
      </c>
      <c r="C69222" t="s">
        <v>36</v>
      </c>
      <c r="D69222" t="s">
        <v>17603</v>
      </c>
      <c r="E69222">
        <v>32.241619999999998</v>
      </c>
      <c r="F69222">
        <v>-109.1427</v>
      </c>
      <c r="G69222" t="s">
        <v>13</v>
      </c>
      <c r="H69222" t="s">
        <v>14</v>
      </c>
      <c r="I69222" t="s">
        <v>46</v>
      </c>
      <c r="J69222" t="s">
        <v>163774</v>
      </c>
    </row>
    <row r="69223" spans="1:10" x14ac:dyDescent="0.35">
      <c r="A69223">
        <v>350324</v>
      </c>
      <c r="B69223" t="s">
        <v>173043</v>
      </c>
      <c r="C69223" t="s">
        <v>36</v>
      </c>
      <c r="D69223" t="s">
        <v>173044</v>
      </c>
      <c r="E69223">
        <v>30.42409</v>
      </c>
      <c r="F69223">
        <v>-98.025530000000003</v>
      </c>
      <c r="G69223" t="s">
        <v>13</v>
      </c>
      <c r="H69223" t="s">
        <v>14</v>
      </c>
      <c r="I69223" t="s">
        <v>200</v>
      </c>
      <c r="J69223" t="s">
        <v>6717</v>
      </c>
    </row>
    <row r="69224" spans="1:10" x14ac:dyDescent="0.35">
      <c r="A69224">
        <v>350325</v>
      </c>
      <c r="B69224" t="s">
        <v>173045</v>
      </c>
      <c r="C69224" t="s">
        <v>36</v>
      </c>
      <c r="D69224" t="s">
        <v>173046</v>
      </c>
      <c r="E69224">
        <v>30.793510000000001</v>
      </c>
      <c r="F69224">
        <v>-97.874679999999998</v>
      </c>
      <c r="G69224" t="s">
        <v>13</v>
      </c>
      <c r="H69224" t="s">
        <v>14</v>
      </c>
      <c r="I69224" t="s">
        <v>200</v>
      </c>
      <c r="J69224" t="s">
        <v>1983</v>
      </c>
    </row>
    <row r="69225" spans="1:10" x14ac:dyDescent="0.35">
      <c r="A69225">
        <v>350326</v>
      </c>
      <c r="B69225" t="s">
        <v>173047</v>
      </c>
      <c r="C69225" t="s">
        <v>36</v>
      </c>
      <c r="D69225" t="s">
        <v>173048</v>
      </c>
      <c r="E69225">
        <v>29.430420000000002</v>
      </c>
      <c r="F69225">
        <v>-97.744510000000005</v>
      </c>
      <c r="G69225" t="s">
        <v>13</v>
      </c>
      <c r="H69225" t="s">
        <v>14</v>
      </c>
      <c r="I69225" t="s">
        <v>200</v>
      </c>
      <c r="J69225" t="s">
        <v>172116</v>
      </c>
    </row>
    <row r="69226" spans="1:10" x14ac:dyDescent="0.35">
      <c r="A69226">
        <v>350327</v>
      </c>
      <c r="B69226" t="s">
        <v>173049</v>
      </c>
      <c r="C69226" t="s">
        <v>36</v>
      </c>
      <c r="D69226" t="s">
        <v>173050</v>
      </c>
      <c r="E69226">
        <v>28.803519999999999</v>
      </c>
      <c r="F69226">
        <v>-97.835400000000007</v>
      </c>
      <c r="G69226" t="s">
        <v>13</v>
      </c>
      <c r="H69226" t="s">
        <v>14</v>
      </c>
      <c r="I69226" t="s">
        <v>200</v>
      </c>
      <c r="J69226" t="s">
        <v>15667</v>
      </c>
    </row>
    <row r="69227" spans="1:10" x14ac:dyDescent="0.35">
      <c r="A69227">
        <v>350328</v>
      </c>
      <c r="B69227" t="s">
        <v>173051</v>
      </c>
      <c r="C69227" t="s">
        <v>36</v>
      </c>
      <c r="D69227" t="s">
        <v>173052</v>
      </c>
      <c r="E69227">
        <v>28.424769999999999</v>
      </c>
      <c r="F69227">
        <v>-97.763620000000003</v>
      </c>
      <c r="G69227" t="s">
        <v>13</v>
      </c>
      <c r="H69227" t="s">
        <v>14</v>
      </c>
      <c r="I69227" t="s">
        <v>200</v>
      </c>
      <c r="J69227" t="s">
        <v>6869</v>
      </c>
    </row>
    <row r="69228" spans="1:10" x14ac:dyDescent="0.35">
      <c r="A69228">
        <v>350329</v>
      </c>
      <c r="B69228" t="s">
        <v>173053</v>
      </c>
      <c r="C69228" t="s">
        <v>36</v>
      </c>
      <c r="D69228" t="s">
        <v>71410</v>
      </c>
      <c r="E69228">
        <v>28.108149999999998</v>
      </c>
      <c r="F69228">
        <v>-97.832149999999999</v>
      </c>
      <c r="G69228" t="s">
        <v>13</v>
      </c>
      <c r="H69228" t="s">
        <v>14</v>
      </c>
      <c r="I69228" t="s">
        <v>200</v>
      </c>
      <c r="J69228" t="s">
        <v>20390</v>
      </c>
    </row>
    <row r="69229" spans="1:10" x14ac:dyDescent="0.35">
      <c r="A69229">
        <v>350330</v>
      </c>
      <c r="B69229" t="s">
        <v>173054</v>
      </c>
      <c r="C69229" t="s">
        <v>36</v>
      </c>
      <c r="D69229" t="s">
        <v>80989</v>
      </c>
      <c r="E69229">
        <v>32.753230000000002</v>
      </c>
      <c r="F69229">
        <v>-111.13985</v>
      </c>
      <c r="G69229" t="s">
        <v>13</v>
      </c>
      <c r="H69229" t="s">
        <v>14</v>
      </c>
      <c r="I69229" t="s">
        <v>46</v>
      </c>
      <c r="J69229" t="s">
        <v>1983</v>
      </c>
    </row>
    <row r="69230" spans="1:10" x14ac:dyDescent="0.35">
      <c r="A69230">
        <v>350331</v>
      </c>
      <c r="B69230" t="s">
        <v>173055</v>
      </c>
      <c r="C69230" t="s">
        <v>36</v>
      </c>
      <c r="D69230" t="s">
        <v>173056</v>
      </c>
      <c r="E69230">
        <v>31.37546</v>
      </c>
      <c r="F69230">
        <v>-109.54398999999999</v>
      </c>
      <c r="G69230" t="s">
        <v>13</v>
      </c>
      <c r="H69230" t="s">
        <v>14</v>
      </c>
      <c r="I69230" t="s">
        <v>46</v>
      </c>
      <c r="J69230" t="s">
        <v>2525</v>
      </c>
    </row>
    <row r="69231" spans="1:10" x14ac:dyDescent="0.35">
      <c r="A69231">
        <v>350332</v>
      </c>
      <c r="B69231" t="s">
        <v>173057</v>
      </c>
      <c r="C69231" t="s">
        <v>20</v>
      </c>
      <c r="D69231" t="s">
        <v>173058</v>
      </c>
      <c r="E69231">
        <v>30.354279999999999</v>
      </c>
      <c r="F69231">
        <v>-100.45695000000001</v>
      </c>
      <c r="G69231" t="s">
        <v>13</v>
      </c>
      <c r="H69231" t="s">
        <v>14</v>
      </c>
      <c r="I69231" t="s">
        <v>200</v>
      </c>
      <c r="J69231" t="s">
        <v>3602</v>
      </c>
    </row>
    <row r="69232" spans="1:10" x14ac:dyDescent="0.35">
      <c r="A69232">
        <v>350333</v>
      </c>
      <c r="B69232" t="s">
        <v>90662</v>
      </c>
      <c r="C69232" t="s">
        <v>11</v>
      </c>
      <c r="D69232" t="s">
        <v>90663</v>
      </c>
      <c r="E69232">
        <v>41.29345</v>
      </c>
      <c r="F69232">
        <v>141.18389999999999</v>
      </c>
      <c r="G69232" t="s">
        <v>27268</v>
      </c>
      <c r="H69232" t="s">
        <v>82029</v>
      </c>
      <c r="I69232" t="s">
        <v>85598</v>
      </c>
      <c r="J69232" t="s">
        <v>87256</v>
      </c>
    </row>
    <row r="69233" spans="1:10" x14ac:dyDescent="0.35">
      <c r="A69233">
        <v>350334</v>
      </c>
      <c r="B69233" t="s">
        <v>90664</v>
      </c>
      <c r="C69233" t="s">
        <v>11</v>
      </c>
      <c r="D69233" t="s">
        <v>90665</v>
      </c>
      <c r="E69233">
        <v>41.28069</v>
      </c>
      <c r="F69233">
        <v>141.33085</v>
      </c>
      <c r="G69233" t="s">
        <v>27268</v>
      </c>
      <c r="H69233" t="s">
        <v>82029</v>
      </c>
      <c r="I69233" t="s">
        <v>85598</v>
      </c>
      <c r="J69233" t="s">
        <v>90666</v>
      </c>
    </row>
    <row r="69234" spans="1:10" x14ac:dyDescent="0.35">
      <c r="A69234">
        <v>350335</v>
      </c>
      <c r="B69234" t="s">
        <v>90667</v>
      </c>
      <c r="C69234" t="s">
        <v>11</v>
      </c>
      <c r="D69234" t="s">
        <v>90668</v>
      </c>
      <c r="E69234">
        <v>40.492429999999999</v>
      </c>
      <c r="F69234">
        <v>141.51382000000001</v>
      </c>
      <c r="G69234" t="s">
        <v>27268</v>
      </c>
      <c r="H69234" t="s">
        <v>82029</v>
      </c>
      <c r="I69234" t="s">
        <v>85598</v>
      </c>
      <c r="J69234" t="s">
        <v>86954</v>
      </c>
    </row>
    <row r="69235" spans="1:10" x14ac:dyDescent="0.35">
      <c r="A69235">
        <v>350336</v>
      </c>
      <c r="B69235" t="s">
        <v>90669</v>
      </c>
      <c r="C69235" t="s">
        <v>11</v>
      </c>
      <c r="D69235" t="s">
        <v>90670</v>
      </c>
      <c r="E69235">
        <v>38.260150000000003</v>
      </c>
      <c r="F69235">
        <v>140.87782000000001</v>
      </c>
      <c r="G69235" t="s">
        <v>27268</v>
      </c>
      <c r="H69235" t="s">
        <v>82029</v>
      </c>
      <c r="I69235" t="s">
        <v>85516</v>
      </c>
      <c r="J69235" t="s">
        <v>86979</v>
      </c>
    </row>
    <row r="69236" spans="1:10" x14ac:dyDescent="0.35">
      <c r="A69236">
        <v>350353</v>
      </c>
      <c r="B69236" t="s">
        <v>142028</v>
      </c>
      <c r="C69236" t="s">
        <v>11</v>
      </c>
      <c r="D69236" t="s">
        <v>142029</v>
      </c>
      <c r="E69236">
        <v>-28.394946000000001</v>
      </c>
      <c r="F69236">
        <v>-49.388686999999997</v>
      </c>
      <c r="G69236" t="s">
        <v>27303</v>
      </c>
      <c r="H69236" t="s">
        <v>35718</v>
      </c>
      <c r="I69236" t="s">
        <v>36985</v>
      </c>
      <c r="J69236" t="s">
        <v>142030</v>
      </c>
    </row>
    <row r="69237" spans="1:10" x14ac:dyDescent="0.35">
      <c r="A69237">
        <v>350354</v>
      </c>
      <c r="B69237" t="s">
        <v>142031</v>
      </c>
      <c r="C69237" t="s">
        <v>20</v>
      </c>
      <c r="D69237" t="s">
        <v>142032</v>
      </c>
      <c r="E69237">
        <v>-10.017874000000001</v>
      </c>
      <c r="F69237">
        <v>-51.991570000000003</v>
      </c>
      <c r="G69237" t="s">
        <v>27303</v>
      </c>
      <c r="H69237" t="s">
        <v>35718</v>
      </c>
      <c r="I69237" t="s">
        <v>35787</v>
      </c>
      <c r="J69237" t="s">
        <v>40274</v>
      </c>
    </row>
    <row r="69238" spans="1:10" x14ac:dyDescent="0.35">
      <c r="A69238">
        <v>350357</v>
      </c>
      <c r="B69238" t="s">
        <v>142033</v>
      </c>
      <c r="C69238" t="s">
        <v>20</v>
      </c>
      <c r="D69238" t="s">
        <v>38522</v>
      </c>
      <c r="E69238">
        <v>-11.977993</v>
      </c>
      <c r="F69238">
        <v>-46.026553</v>
      </c>
      <c r="G69238" t="s">
        <v>27303</v>
      </c>
      <c r="H69238" t="s">
        <v>35718</v>
      </c>
      <c r="I69238" t="s">
        <v>35726</v>
      </c>
      <c r="J69238" t="s">
        <v>37059</v>
      </c>
    </row>
    <row r="69239" spans="1:10" x14ac:dyDescent="0.35">
      <c r="A69239">
        <v>350359</v>
      </c>
      <c r="B69239" t="s">
        <v>142034</v>
      </c>
      <c r="C69239" t="s">
        <v>11</v>
      </c>
      <c r="D69239" t="s">
        <v>142035</v>
      </c>
      <c r="E69239">
        <v>-2.8722219999999998</v>
      </c>
      <c r="F69239">
        <v>-40.398333000000001</v>
      </c>
      <c r="G69239" t="s">
        <v>27303</v>
      </c>
      <c r="H69239" t="s">
        <v>35718</v>
      </c>
      <c r="I69239" t="s">
        <v>35865</v>
      </c>
      <c r="J69239" t="s">
        <v>84272</v>
      </c>
    </row>
    <row r="69240" spans="1:10" x14ac:dyDescent="0.35">
      <c r="A69240">
        <v>350361</v>
      </c>
      <c r="B69240" t="s">
        <v>173059</v>
      </c>
      <c r="C69240" t="s">
        <v>36</v>
      </c>
      <c r="D69240" t="s">
        <v>25758</v>
      </c>
      <c r="E69240">
        <v>26.08156</v>
      </c>
      <c r="F69240">
        <v>-97.984660000000005</v>
      </c>
      <c r="G69240" t="s">
        <v>13</v>
      </c>
      <c r="H69240" t="s">
        <v>14</v>
      </c>
      <c r="I69240" t="s">
        <v>200</v>
      </c>
      <c r="J69240" t="s">
        <v>19208</v>
      </c>
    </row>
    <row r="69241" spans="1:10" x14ac:dyDescent="0.35">
      <c r="A69241">
        <v>350362</v>
      </c>
      <c r="B69241" t="s">
        <v>90671</v>
      </c>
      <c r="C69241" t="s">
        <v>11</v>
      </c>
      <c r="D69241" t="s">
        <v>90672</v>
      </c>
      <c r="E69241">
        <v>34.757309999999997</v>
      </c>
      <c r="F69241">
        <v>137.99723</v>
      </c>
      <c r="G69241" t="s">
        <v>27268</v>
      </c>
      <c r="H69241" t="s">
        <v>82029</v>
      </c>
      <c r="I69241" t="s">
        <v>84704</v>
      </c>
      <c r="J69241" t="s">
        <v>89411</v>
      </c>
    </row>
    <row r="69242" spans="1:10" x14ac:dyDescent="0.35">
      <c r="A69242">
        <v>350363</v>
      </c>
      <c r="B69242" t="s">
        <v>173060</v>
      </c>
      <c r="C69242" t="s">
        <v>36</v>
      </c>
      <c r="D69242" t="s">
        <v>173061</v>
      </c>
      <c r="E69242">
        <v>29.310818000000001</v>
      </c>
      <c r="F69242">
        <v>-97.766107000000005</v>
      </c>
      <c r="G69242" t="s">
        <v>13</v>
      </c>
      <c r="H69242" t="s">
        <v>14</v>
      </c>
      <c r="I69242" t="s">
        <v>200</v>
      </c>
      <c r="J69242" t="s">
        <v>172116</v>
      </c>
    </row>
    <row r="69243" spans="1:10" x14ac:dyDescent="0.35">
      <c r="A69243">
        <v>350364</v>
      </c>
      <c r="B69243" t="s">
        <v>173062</v>
      </c>
      <c r="C69243" t="s">
        <v>36</v>
      </c>
      <c r="D69243" t="s">
        <v>173063</v>
      </c>
      <c r="E69243">
        <v>29.85727</v>
      </c>
      <c r="F69243">
        <v>-99.560929999999999</v>
      </c>
      <c r="G69243" t="s">
        <v>13</v>
      </c>
      <c r="H69243" t="s">
        <v>14</v>
      </c>
      <c r="I69243" t="s">
        <v>200</v>
      </c>
      <c r="J69243" t="s">
        <v>172971</v>
      </c>
    </row>
    <row r="69244" spans="1:10" x14ac:dyDescent="0.35">
      <c r="A69244">
        <v>350365</v>
      </c>
      <c r="B69244" t="s">
        <v>173064</v>
      </c>
      <c r="C69244" t="s">
        <v>36</v>
      </c>
      <c r="D69244" t="s">
        <v>155948</v>
      </c>
      <c r="E69244">
        <v>29.640139999999999</v>
      </c>
      <c r="F69244">
        <v>-99.823794000000007</v>
      </c>
      <c r="G69244" t="s">
        <v>13</v>
      </c>
      <c r="H69244" t="s">
        <v>14</v>
      </c>
      <c r="I69244" t="s">
        <v>200</v>
      </c>
      <c r="J69244" t="s">
        <v>10250</v>
      </c>
    </row>
    <row r="69245" spans="1:10" x14ac:dyDescent="0.35">
      <c r="A69245">
        <v>350366</v>
      </c>
      <c r="B69245" t="s">
        <v>173065</v>
      </c>
      <c r="C69245" t="s">
        <v>36</v>
      </c>
      <c r="D69245" t="s">
        <v>173066</v>
      </c>
      <c r="E69245">
        <v>30.0809</v>
      </c>
      <c r="F69245">
        <v>-100.08264</v>
      </c>
      <c r="G69245" t="s">
        <v>13</v>
      </c>
      <c r="H69245" t="s">
        <v>14</v>
      </c>
      <c r="I69245" t="s">
        <v>200</v>
      </c>
      <c r="J69245" t="s">
        <v>12789</v>
      </c>
    </row>
    <row r="69246" spans="1:10" x14ac:dyDescent="0.35">
      <c r="A69246">
        <v>350367</v>
      </c>
      <c r="B69246" t="s">
        <v>142273</v>
      </c>
      <c r="C69246" t="s">
        <v>20</v>
      </c>
      <c r="D69246" t="s">
        <v>142274</v>
      </c>
      <c r="E69246">
        <v>-14.613670000000001</v>
      </c>
      <c r="F69246">
        <v>-59.629317</v>
      </c>
      <c r="G69246" t="s">
        <v>27303</v>
      </c>
      <c r="H69246" t="s">
        <v>35718</v>
      </c>
      <c r="I69246" t="s">
        <v>35787</v>
      </c>
      <c r="J69246" t="s">
        <v>41805</v>
      </c>
    </row>
    <row r="69247" spans="1:10" x14ac:dyDescent="0.35">
      <c r="A69247">
        <v>350369</v>
      </c>
      <c r="B69247" t="s">
        <v>173067</v>
      </c>
      <c r="C69247" t="s">
        <v>36</v>
      </c>
      <c r="D69247" t="s">
        <v>173068</v>
      </c>
      <c r="E69247">
        <v>26.207999999999998</v>
      </c>
      <c r="F69247">
        <v>-98.363110000000006</v>
      </c>
      <c r="G69247" t="s">
        <v>13</v>
      </c>
      <c r="H69247" t="s">
        <v>14</v>
      </c>
      <c r="I69247" t="s">
        <v>200</v>
      </c>
      <c r="J69247" t="s">
        <v>43380</v>
      </c>
    </row>
    <row r="69248" spans="1:10" x14ac:dyDescent="0.35">
      <c r="A69248">
        <v>350370</v>
      </c>
      <c r="B69248" t="s">
        <v>173069</v>
      </c>
      <c r="C69248" t="s">
        <v>36</v>
      </c>
      <c r="D69248" t="s">
        <v>173070</v>
      </c>
      <c r="E69248">
        <v>26.170960000000001</v>
      </c>
      <c r="F69248">
        <v>-98.180819999999997</v>
      </c>
      <c r="G69248" t="s">
        <v>13</v>
      </c>
      <c r="H69248" t="s">
        <v>14</v>
      </c>
      <c r="I69248" t="s">
        <v>200</v>
      </c>
      <c r="J69248" t="s">
        <v>173071</v>
      </c>
    </row>
    <row r="69249" spans="1:10" x14ac:dyDescent="0.35">
      <c r="A69249">
        <v>350371</v>
      </c>
      <c r="B69249" t="s">
        <v>173072</v>
      </c>
      <c r="C69249" t="s">
        <v>36</v>
      </c>
      <c r="D69249" t="s">
        <v>117146</v>
      </c>
      <c r="E69249">
        <v>26.0626</v>
      </c>
      <c r="F69249">
        <v>-97.473619999999997</v>
      </c>
      <c r="G69249" t="s">
        <v>13</v>
      </c>
      <c r="H69249" t="s">
        <v>14</v>
      </c>
      <c r="I69249" t="s">
        <v>200</v>
      </c>
      <c r="J69249" t="s">
        <v>25268</v>
      </c>
    </row>
    <row r="69250" spans="1:10" x14ac:dyDescent="0.35">
      <c r="A69250">
        <v>350372</v>
      </c>
      <c r="B69250" t="s">
        <v>173073</v>
      </c>
      <c r="C69250" t="s">
        <v>36</v>
      </c>
      <c r="D69250" t="s">
        <v>21518</v>
      </c>
      <c r="E69250">
        <v>26.169840000000001</v>
      </c>
      <c r="F69250">
        <v>-98.039159999999995</v>
      </c>
      <c r="G69250" t="s">
        <v>13</v>
      </c>
      <c r="H69250" t="s">
        <v>14</v>
      </c>
      <c r="I69250" t="s">
        <v>200</v>
      </c>
      <c r="J69250" t="s">
        <v>173074</v>
      </c>
    </row>
    <row r="69251" spans="1:10" x14ac:dyDescent="0.35">
      <c r="A69251">
        <v>350373</v>
      </c>
      <c r="B69251" t="s">
        <v>142268</v>
      </c>
      <c r="C69251" t="s">
        <v>20</v>
      </c>
      <c r="D69251" t="s">
        <v>142269</v>
      </c>
      <c r="E69251">
        <v>-14.29264</v>
      </c>
      <c r="F69251">
        <v>-46.406655000000001</v>
      </c>
      <c r="G69251" t="s">
        <v>27303</v>
      </c>
      <c r="H69251" t="s">
        <v>35718</v>
      </c>
      <c r="I69251" t="s">
        <v>35749</v>
      </c>
      <c r="J69251" t="s">
        <v>142270</v>
      </c>
    </row>
    <row r="69252" spans="1:10" x14ac:dyDescent="0.35">
      <c r="A69252">
        <v>350385</v>
      </c>
      <c r="B69252" t="s">
        <v>173075</v>
      </c>
      <c r="C69252" t="s">
        <v>36</v>
      </c>
      <c r="D69252" t="s">
        <v>173076</v>
      </c>
      <c r="E69252">
        <v>32.414000000000001</v>
      </c>
      <c r="F69252">
        <v>-111.22994</v>
      </c>
      <c r="G69252" t="s">
        <v>13</v>
      </c>
      <c r="H69252" t="s">
        <v>14</v>
      </c>
      <c r="I69252" t="s">
        <v>46</v>
      </c>
      <c r="J69252" t="s">
        <v>2017</v>
      </c>
    </row>
    <row r="69253" spans="1:10" x14ac:dyDescent="0.35">
      <c r="A69253">
        <v>350403</v>
      </c>
      <c r="B69253" t="s">
        <v>173077</v>
      </c>
      <c r="C69253" t="s">
        <v>36</v>
      </c>
      <c r="D69253" t="s">
        <v>173078</v>
      </c>
      <c r="E69253">
        <v>41.792789999999997</v>
      </c>
      <c r="F69253">
        <v>-74.23912</v>
      </c>
      <c r="G69253" t="s">
        <v>13</v>
      </c>
      <c r="H69253" t="s">
        <v>14</v>
      </c>
      <c r="I69253" t="s">
        <v>156</v>
      </c>
      <c r="J69253" t="s">
        <v>168198</v>
      </c>
    </row>
    <row r="69254" spans="1:10" x14ac:dyDescent="0.35">
      <c r="A69254">
        <v>350405</v>
      </c>
      <c r="B69254" t="s">
        <v>173079</v>
      </c>
      <c r="C69254" t="s">
        <v>36</v>
      </c>
      <c r="D69254" t="s">
        <v>173080</v>
      </c>
      <c r="E69254">
        <v>41.779150000000001</v>
      </c>
      <c r="F69254">
        <v>-74.268249999999995</v>
      </c>
      <c r="G69254" t="s">
        <v>13</v>
      </c>
      <c r="H69254" t="s">
        <v>14</v>
      </c>
      <c r="I69254" t="s">
        <v>156</v>
      </c>
      <c r="J69254" t="s">
        <v>20193</v>
      </c>
    </row>
    <row r="69255" spans="1:10" x14ac:dyDescent="0.35">
      <c r="A69255">
        <v>350407</v>
      </c>
      <c r="B69255" t="s">
        <v>119421</v>
      </c>
      <c r="C69255" t="s">
        <v>11</v>
      </c>
      <c r="D69255" t="s">
        <v>119422</v>
      </c>
      <c r="E69255">
        <v>26.32507</v>
      </c>
      <c r="F69255">
        <v>-98.830830000000006</v>
      </c>
      <c r="G69255" t="s">
        <v>13</v>
      </c>
      <c r="H69255" t="s">
        <v>28630</v>
      </c>
      <c r="I69255" t="s">
        <v>112803</v>
      </c>
      <c r="J69255" t="s">
        <v>118874</v>
      </c>
    </row>
    <row r="69256" spans="1:10" x14ac:dyDescent="0.35">
      <c r="A69256">
        <v>350411</v>
      </c>
      <c r="B69256" t="s">
        <v>173081</v>
      </c>
      <c r="C69256" t="s">
        <v>36</v>
      </c>
      <c r="D69256" t="s">
        <v>173082</v>
      </c>
      <c r="E69256">
        <v>30.485990000000001</v>
      </c>
      <c r="F69256">
        <v>-98.032889999999995</v>
      </c>
      <c r="G69256" t="s">
        <v>13</v>
      </c>
      <c r="H69256" t="s">
        <v>14</v>
      </c>
      <c r="I69256" t="s">
        <v>200</v>
      </c>
      <c r="J69256" t="s">
        <v>23578</v>
      </c>
    </row>
    <row r="69257" spans="1:10" x14ac:dyDescent="0.35">
      <c r="A69257">
        <v>350414</v>
      </c>
      <c r="B69257" t="s">
        <v>173083</v>
      </c>
      <c r="C69257" t="s">
        <v>36</v>
      </c>
      <c r="D69257" t="s">
        <v>2065</v>
      </c>
      <c r="E69257">
        <v>30.20834</v>
      </c>
      <c r="F69257">
        <v>-98.721130000000002</v>
      </c>
      <c r="G69257" t="s">
        <v>13</v>
      </c>
      <c r="H69257" t="s">
        <v>14</v>
      </c>
      <c r="I69257" t="s">
        <v>200</v>
      </c>
      <c r="J69257" t="s">
        <v>1753</v>
      </c>
    </row>
    <row r="69258" spans="1:10" x14ac:dyDescent="0.35">
      <c r="A69258">
        <v>350416</v>
      </c>
      <c r="B69258" t="s">
        <v>173084</v>
      </c>
      <c r="C69258" t="s">
        <v>20</v>
      </c>
      <c r="D69258" t="s">
        <v>173085</v>
      </c>
      <c r="E69258">
        <v>33.39461</v>
      </c>
      <c r="F69258">
        <v>-112.73029</v>
      </c>
      <c r="G69258" t="s">
        <v>13</v>
      </c>
      <c r="H69258" t="s">
        <v>14</v>
      </c>
      <c r="I69258" t="s">
        <v>46</v>
      </c>
      <c r="J69258" t="s">
        <v>3642</v>
      </c>
    </row>
    <row r="69259" spans="1:10" x14ac:dyDescent="0.35">
      <c r="A69259">
        <v>350417</v>
      </c>
      <c r="B69259" t="s">
        <v>173086</v>
      </c>
      <c r="C69259" t="s">
        <v>20</v>
      </c>
      <c r="D69259" t="s">
        <v>21529</v>
      </c>
      <c r="E69259">
        <v>29.877669999999998</v>
      </c>
      <c r="F69259">
        <v>-97.435550000000006</v>
      </c>
      <c r="G69259" t="s">
        <v>13</v>
      </c>
      <c r="H69259" t="s">
        <v>14</v>
      </c>
      <c r="I69259" t="s">
        <v>200</v>
      </c>
      <c r="J69259" t="s">
        <v>163657</v>
      </c>
    </row>
    <row r="69260" spans="1:10" x14ac:dyDescent="0.35">
      <c r="A69260">
        <v>350418</v>
      </c>
      <c r="B69260" t="s">
        <v>173087</v>
      </c>
      <c r="C69260" t="s">
        <v>36</v>
      </c>
      <c r="D69260" t="s">
        <v>173088</v>
      </c>
      <c r="E69260">
        <v>30.59525</v>
      </c>
      <c r="F69260">
        <v>-100.7992</v>
      </c>
      <c r="G69260" t="s">
        <v>13</v>
      </c>
      <c r="H69260" t="s">
        <v>14</v>
      </c>
      <c r="I69260" t="s">
        <v>200</v>
      </c>
      <c r="J69260" t="s">
        <v>3602</v>
      </c>
    </row>
    <row r="69261" spans="1:10" x14ac:dyDescent="0.35">
      <c r="A69261">
        <v>350419</v>
      </c>
      <c r="B69261" t="s">
        <v>173089</v>
      </c>
      <c r="C69261" t="s">
        <v>36</v>
      </c>
      <c r="D69261" t="s">
        <v>139654</v>
      </c>
      <c r="E69261">
        <v>30.757000000000001</v>
      </c>
      <c r="F69261">
        <v>-98.016970000000001</v>
      </c>
      <c r="G69261" t="s">
        <v>13</v>
      </c>
      <c r="H69261" t="s">
        <v>14</v>
      </c>
      <c r="I69261" t="s">
        <v>200</v>
      </c>
      <c r="J69261" t="s">
        <v>4111</v>
      </c>
    </row>
    <row r="69262" spans="1:10" x14ac:dyDescent="0.35">
      <c r="A69262">
        <v>350420</v>
      </c>
      <c r="B69262" t="s">
        <v>173090</v>
      </c>
      <c r="C69262" t="s">
        <v>36</v>
      </c>
      <c r="D69262" t="s">
        <v>173091</v>
      </c>
      <c r="E69262">
        <v>30.25253</v>
      </c>
      <c r="F69262">
        <v>-97.132819999999995</v>
      </c>
      <c r="G69262" t="s">
        <v>13</v>
      </c>
      <c r="H69262" t="s">
        <v>14</v>
      </c>
      <c r="I69262" t="s">
        <v>200</v>
      </c>
      <c r="J69262" t="s">
        <v>6877</v>
      </c>
    </row>
    <row r="69263" spans="1:10" x14ac:dyDescent="0.35">
      <c r="A69263">
        <v>350421</v>
      </c>
      <c r="B69263" t="s">
        <v>173092</v>
      </c>
      <c r="C69263" t="s">
        <v>36</v>
      </c>
      <c r="D69263" t="s">
        <v>173093</v>
      </c>
      <c r="E69263">
        <v>30.047560000000001</v>
      </c>
      <c r="F69263">
        <v>-97.263440000000003</v>
      </c>
      <c r="G69263" t="s">
        <v>13</v>
      </c>
      <c r="H69263" t="s">
        <v>14</v>
      </c>
      <c r="I69263" t="s">
        <v>200</v>
      </c>
      <c r="J69263" t="s">
        <v>13931</v>
      </c>
    </row>
    <row r="69264" spans="1:10" x14ac:dyDescent="0.35">
      <c r="A69264">
        <v>350422</v>
      </c>
      <c r="B69264" t="s">
        <v>173094</v>
      </c>
      <c r="C69264" t="s">
        <v>36</v>
      </c>
      <c r="D69264" t="s">
        <v>173095</v>
      </c>
      <c r="E69264">
        <v>29.157509999999998</v>
      </c>
      <c r="F69264">
        <v>-97.734570000000005</v>
      </c>
      <c r="G69264" t="s">
        <v>13</v>
      </c>
      <c r="H69264" t="s">
        <v>14</v>
      </c>
      <c r="I69264" t="s">
        <v>200</v>
      </c>
      <c r="J69264" t="s">
        <v>173096</v>
      </c>
    </row>
    <row r="69265" spans="1:10" x14ac:dyDescent="0.35">
      <c r="A69265">
        <v>350423</v>
      </c>
      <c r="B69265" t="s">
        <v>173097</v>
      </c>
      <c r="C69265" t="s">
        <v>36</v>
      </c>
      <c r="D69265" t="s">
        <v>20255</v>
      </c>
      <c r="E69265">
        <v>29.105879999999999</v>
      </c>
      <c r="F69265">
        <v>-97.711862999999994</v>
      </c>
      <c r="G69265" t="s">
        <v>13</v>
      </c>
      <c r="H69265" t="s">
        <v>14</v>
      </c>
      <c r="I69265" t="s">
        <v>200</v>
      </c>
      <c r="J69265" t="s">
        <v>22467</v>
      </c>
    </row>
    <row r="69266" spans="1:10" x14ac:dyDescent="0.35">
      <c r="A69266">
        <v>350424</v>
      </c>
      <c r="B69266" t="s">
        <v>173098</v>
      </c>
      <c r="C69266" t="s">
        <v>36</v>
      </c>
      <c r="D69266" t="s">
        <v>173099</v>
      </c>
      <c r="E69266">
        <v>32.814149999999998</v>
      </c>
      <c r="F69266">
        <v>-111.55846</v>
      </c>
      <c r="G69266" t="s">
        <v>13</v>
      </c>
      <c r="H69266" t="s">
        <v>14</v>
      </c>
      <c r="I69266" t="s">
        <v>46</v>
      </c>
      <c r="J69266" t="s">
        <v>96562</v>
      </c>
    </row>
    <row r="69267" spans="1:10" x14ac:dyDescent="0.35">
      <c r="A69267">
        <v>350425</v>
      </c>
      <c r="B69267" t="s">
        <v>173100</v>
      </c>
      <c r="C69267" t="s">
        <v>36</v>
      </c>
      <c r="D69267" t="s">
        <v>173101</v>
      </c>
      <c r="E69267">
        <v>32.864350000000002</v>
      </c>
      <c r="F69267">
        <v>-111.54707000000001</v>
      </c>
      <c r="G69267" t="s">
        <v>13</v>
      </c>
      <c r="H69267" t="s">
        <v>14</v>
      </c>
      <c r="I69267" t="s">
        <v>46</v>
      </c>
      <c r="J69267" t="s">
        <v>11105</v>
      </c>
    </row>
    <row r="69268" spans="1:10" x14ac:dyDescent="0.35">
      <c r="A69268">
        <v>350426</v>
      </c>
      <c r="B69268" t="s">
        <v>90673</v>
      </c>
      <c r="C69268" t="s">
        <v>11</v>
      </c>
      <c r="D69268" t="s">
        <v>90674</v>
      </c>
      <c r="E69268">
        <v>35.305349999999997</v>
      </c>
      <c r="F69268">
        <v>136.80618000000001</v>
      </c>
      <c r="G69268" t="s">
        <v>27268</v>
      </c>
      <c r="H69268" t="s">
        <v>82029</v>
      </c>
      <c r="I69268" t="s">
        <v>84626</v>
      </c>
      <c r="J69268" t="s">
        <v>88553</v>
      </c>
    </row>
    <row r="69269" spans="1:10" x14ac:dyDescent="0.35">
      <c r="A69269">
        <v>350427</v>
      </c>
      <c r="B69269" t="s">
        <v>90675</v>
      </c>
      <c r="C69269" t="s">
        <v>11</v>
      </c>
      <c r="D69269" t="s">
        <v>90676</v>
      </c>
      <c r="E69269">
        <v>35.31268</v>
      </c>
      <c r="F69269">
        <v>136.77791999999999</v>
      </c>
      <c r="G69269" t="s">
        <v>27268</v>
      </c>
      <c r="H69269" t="s">
        <v>82029</v>
      </c>
      <c r="I69269" t="s">
        <v>84626</v>
      </c>
      <c r="J69269" t="s">
        <v>88553</v>
      </c>
    </row>
    <row r="69270" spans="1:10" x14ac:dyDescent="0.35">
      <c r="A69270">
        <v>350428</v>
      </c>
      <c r="B69270" t="s">
        <v>173102</v>
      </c>
      <c r="C69270" t="s">
        <v>36</v>
      </c>
      <c r="D69270" t="s">
        <v>173103</v>
      </c>
      <c r="E69270">
        <v>29.270150000000001</v>
      </c>
      <c r="F69270">
        <v>-98.447670000000002</v>
      </c>
      <c r="G69270" t="s">
        <v>13</v>
      </c>
      <c r="H69270" t="s">
        <v>14</v>
      </c>
      <c r="I69270" t="s">
        <v>200</v>
      </c>
      <c r="J69270" t="s">
        <v>1918</v>
      </c>
    </row>
    <row r="69271" spans="1:10" x14ac:dyDescent="0.35">
      <c r="A69271">
        <v>350429</v>
      </c>
      <c r="B69271" t="s">
        <v>173104</v>
      </c>
      <c r="C69271" t="s">
        <v>36</v>
      </c>
      <c r="D69271" t="s">
        <v>92267</v>
      </c>
      <c r="E69271">
        <v>29.278549999999999</v>
      </c>
      <c r="F69271">
        <v>-98.592200000000005</v>
      </c>
      <c r="G69271" t="s">
        <v>13</v>
      </c>
      <c r="H69271" t="s">
        <v>14</v>
      </c>
      <c r="I69271" t="s">
        <v>200</v>
      </c>
      <c r="J69271" t="s">
        <v>13101</v>
      </c>
    </row>
    <row r="69272" spans="1:10" x14ac:dyDescent="0.35">
      <c r="A69272">
        <v>350430</v>
      </c>
      <c r="B69272" t="s">
        <v>119423</v>
      </c>
      <c r="C69272" t="s">
        <v>20</v>
      </c>
      <c r="D69272" t="s">
        <v>119424</v>
      </c>
      <c r="E69272">
        <v>28.915699</v>
      </c>
      <c r="F69272">
        <v>-105.859146</v>
      </c>
      <c r="G69272" t="s">
        <v>13</v>
      </c>
      <c r="H69272" t="s">
        <v>28630</v>
      </c>
      <c r="I69272" t="s">
        <v>112793</v>
      </c>
      <c r="J69272" t="s">
        <v>115407</v>
      </c>
    </row>
    <row r="69273" spans="1:10" x14ac:dyDescent="0.35">
      <c r="A69273">
        <v>350431</v>
      </c>
      <c r="B69273" t="s">
        <v>119425</v>
      </c>
      <c r="C69273" t="s">
        <v>20</v>
      </c>
      <c r="D69273" t="s">
        <v>119426</v>
      </c>
      <c r="E69273">
        <v>25.339642999999999</v>
      </c>
      <c r="F69273">
        <v>-106.73711299999999</v>
      </c>
      <c r="G69273" t="s">
        <v>13</v>
      </c>
      <c r="H69273" t="s">
        <v>28630</v>
      </c>
      <c r="I69273" t="s">
        <v>112785</v>
      </c>
      <c r="J69273" t="s">
        <v>116041</v>
      </c>
    </row>
    <row r="69274" spans="1:10" x14ac:dyDescent="0.35">
      <c r="A69274">
        <v>350432</v>
      </c>
      <c r="B69274" t="s">
        <v>119427</v>
      </c>
      <c r="C69274" t="s">
        <v>20</v>
      </c>
      <c r="D69274" t="s">
        <v>119428</v>
      </c>
      <c r="E69274">
        <v>32.33229</v>
      </c>
      <c r="F69274">
        <v>-115.19002</v>
      </c>
      <c r="G69274" t="s">
        <v>13</v>
      </c>
      <c r="H69274" t="s">
        <v>28630</v>
      </c>
      <c r="I69274" t="s">
        <v>35236</v>
      </c>
      <c r="J69274" t="s">
        <v>113086</v>
      </c>
    </row>
    <row r="69275" spans="1:10" x14ac:dyDescent="0.35">
      <c r="A69275">
        <v>350434</v>
      </c>
      <c r="B69275" t="s">
        <v>119429</v>
      </c>
      <c r="C69275" t="s">
        <v>20</v>
      </c>
      <c r="D69275" t="s">
        <v>119430</v>
      </c>
      <c r="E69275">
        <v>28.239125999999999</v>
      </c>
      <c r="F69275">
        <v>-109.99477400000001</v>
      </c>
      <c r="G69275" t="s">
        <v>13</v>
      </c>
      <c r="H69275" t="s">
        <v>28630</v>
      </c>
      <c r="I69275" t="s">
        <v>28631</v>
      </c>
      <c r="J69275" t="s">
        <v>115338</v>
      </c>
    </row>
    <row r="69276" spans="1:10" x14ac:dyDescent="0.35">
      <c r="A69276">
        <v>350440</v>
      </c>
      <c r="B69276" t="s">
        <v>119431</v>
      </c>
      <c r="C69276" t="s">
        <v>20</v>
      </c>
      <c r="D69276" t="s">
        <v>119432</v>
      </c>
      <c r="E69276">
        <v>24.122501</v>
      </c>
      <c r="F69276">
        <v>-106.11833799999999</v>
      </c>
      <c r="G69276" t="s">
        <v>13</v>
      </c>
      <c r="H69276" t="s">
        <v>28630</v>
      </c>
      <c r="I69276" t="s">
        <v>112789</v>
      </c>
      <c r="J69276" t="s">
        <v>116162</v>
      </c>
    </row>
    <row r="69277" spans="1:10" x14ac:dyDescent="0.35">
      <c r="A69277">
        <v>350441</v>
      </c>
      <c r="B69277" t="s">
        <v>119433</v>
      </c>
      <c r="C69277" t="s">
        <v>11</v>
      </c>
      <c r="D69277" t="s">
        <v>119434</v>
      </c>
      <c r="E69277">
        <v>19.600365</v>
      </c>
      <c r="F69277">
        <v>-87.413138000000004</v>
      </c>
      <c r="G69277" t="s">
        <v>13</v>
      </c>
      <c r="H69277" t="s">
        <v>28630</v>
      </c>
      <c r="I69277" t="s">
        <v>112980</v>
      </c>
      <c r="J69277" t="s">
        <v>115640</v>
      </c>
    </row>
    <row r="69278" spans="1:10" x14ac:dyDescent="0.35">
      <c r="A69278">
        <v>350442</v>
      </c>
      <c r="B69278" t="s">
        <v>173105</v>
      </c>
      <c r="C69278" t="s">
        <v>11</v>
      </c>
      <c r="D69278" t="s">
        <v>173106</v>
      </c>
      <c r="E69278">
        <v>30.13721</v>
      </c>
      <c r="F69278">
        <v>-81.534769999999995</v>
      </c>
      <c r="G69278" t="s">
        <v>13</v>
      </c>
      <c r="H69278" t="s">
        <v>14</v>
      </c>
      <c r="I69278" t="s">
        <v>64</v>
      </c>
      <c r="J69278" t="s">
        <v>982</v>
      </c>
    </row>
    <row r="69279" spans="1:10" x14ac:dyDescent="0.35">
      <c r="A69279">
        <v>350443</v>
      </c>
      <c r="B69279" t="s">
        <v>173107</v>
      </c>
      <c r="C69279" t="s">
        <v>36</v>
      </c>
      <c r="D69279" t="s">
        <v>173108</v>
      </c>
      <c r="E69279">
        <v>27.77281</v>
      </c>
      <c r="F69279">
        <v>-97.628569999999996</v>
      </c>
      <c r="G69279" t="s">
        <v>13</v>
      </c>
      <c r="H69279" t="s">
        <v>14</v>
      </c>
      <c r="I69279" t="s">
        <v>200</v>
      </c>
      <c r="J69279" t="s">
        <v>13753</v>
      </c>
    </row>
    <row r="69280" spans="1:10" x14ac:dyDescent="0.35">
      <c r="A69280">
        <v>350444</v>
      </c>
      <c r="B69280" t="s">
        <v>173109</v>
      </c>
      <c r="C69280" t="s">
        <v>36</v>
      </c>
      <c r="D69280" t="s">
        <v>173110</v>
      </c>
      <c r="E69280">
        <v>27.776260000000001</v>
      </c>
      <c r="F69280">
        <v>-97.758510000000001</v>
      </c>
      <c r="G69280" t="s">
        <v>13</v>
      </c>
      <c r="H69280" t="s">
        <v>14</v>
      </c>
      <c r="I69280" t="s">
        <v>200</v>
      </c>
      <c r="J69280" t="s">
        <v>13753</v>
      </c>
    </row>
    <row r="69281" spans="1:10" x14ac:dyDescent="0.35">
      <c r="A69281">
        <v>350445</v>
      </c>
      <c r="B69281" t="s">
        <v>173111</v>
      </c>
      <c r="C69281" t="s">
        <v>36</v>
      </c>
      <c r="D69281" t="s">
        <v>173112</v>
      </c>
      <c r="E69281">
        <v>27.714479999999998</v>
      </c>
      <c r="F69281">
        <v>-97.680189999999996</v>
      </c>
      <c r="G69281" t="s">
        <v>13</v>
      </c>
      <c r="H69281" t="s">
        <v>14</v>
      </c>
      <c r="I69281" t="s">
        <v>200</v>
      </c>
      <c r="J69281" t="s">
        <v>13753</v>
      </c>
    </row>
    <row r="69282" spans="1:10" x14ac:dyDescent="0.35">
      <c r="A69282">
        <v>350446</v>
      </c>
      <c r="B69282" t="s">
        <v>173113</v>
      </c>
      <c r="C69282" t="s">
        <v>36</v>
      </c>
      <c r="D69282" t="s">
        <v>79799</v>
      </c>
      <c r="E69282">
        <v>27.808489999999999</v>
      </c>
      <c r="F69282">
        <v>-97.515240000000006</v>
      </c>
      <c r="G69282" t="s">
        <v>13</v>
      </c>
      <c r="H69282" t="s">
        <v>14</v>
      </c>
      <c r="I69282" t="s">
        <v>200</v>
      </c>
      <c r="J69282" t="s">
        <v>1557</v>
      </c>
    </row>
    <row r="69283" spans="1:10" x14ac:dyDescent="0.35">
      <c r="A69283">
        <v>350452</v>
      </c>
      <c r="B69283" t="s">
        <v>142158</v>
      </c>
      <c r="C69283" t="s">
        <v>20</v>
      </c>
      <c r="D69283" t="s">
        <v>142159</v>
      </c>
      <c r="E69283">
        <v>-11.490833</v>
      </c>
      <c r="F69283">
        <v>-56.171666999999999</v>
      </c>
      <c r="G69283" t="s">
        <v>27303</v>
      </c>
      <c r="H69283" t="s">
        <v>35718</v>
      </c>
      <c r="I69283" t="s">
        <v>35787</v>
      </c>
      <c r="J69283" t="s">
        <v>38001</v>
      </c>
    </row>
    <row r="69284" spans="1:10" x14ac:dyDescent="0.35">
      <c r="A69284">
        <v>350455</v>
      </c>
      <c r="B69284" t="s">
        <v>142151</v>
      </c>
      <c r="C69284" t="s">
        <v>20</v>
      </c>
      <c r="D69284" t="s">
        <v>140738</v>
      </c>
      <c r="E69284">
        <v>-11.194464999999999</v>
      </c>
      <c r="F69284">
        <v>-50.880253000000003</v>
      </c>
      <c r="G69284" t="s">
        <v>27303</v>
      </c>
      <c r="H69284" t="s">
        <v>35718</v>
      </c>
      <c r="I69284" t="s">
        <v>35787</v>
      </c>
      <c r="J69284" t="s">
        <v>142152</v>
      </c>
    </row>
    <row r="69285" spans="1:10" x14ac:dyDescent="0.35">
      <c r="A69285">
        <v>350457</v>
      </c>
      <c r="B69285" t="s">
        <v>142150</v>
      </c>
      <c r="C69285" t="s">
        <v>20</v>
      </c>
      <c r="D69285" t="s">
        <v>38014</v>
      </c>
      <c r="E69285">
        <v>-17.964402</v>
      </c>
      <c r="F69285">
        <v>-55.36598</v>
      </c>
      <c r="G69285" t="s">
        <v>27303</v>
      </c>
      <c r="H69285" t="s">
        <v>35718</v>
      </c>
      <c r="I69285" t="s">
        <v>35732</v>
      </c>
      <c r="J69285" t="s">
        <v>35758</v>
      </c>
    </row>
    <row r="69286" spans="1:10" x14ac:dyDescent="0.35">
      <c r="A69286">
        <v>350458</v>
      </c>
      <c r="B69286" t="s">
        <v>142148</v>
      </c>
      <c r="C69286" t="s">
        <v>20</v>
      </c>
      <c r="D69286" t="s">
        <v>142149</v>
      </c>
      <c r="E69286">
        <v>1.951111</v>
      </c>
      <c r="F69286">
        <v>-55.122500000000002</v>
      </c>
      <c r="G69286" t="s">
        <v>27303</v>
      </c>
      <c r="H69286" t="s">
        <v>35718</v>
      </c>
      <c r="I69286" t="s">
        <v>35764</v>
      </c>
      <c r="J69286" t="s">
        <v>139198</v>
      </c>
    </row>
    <row r="69287" spans="1:10" x14ac:dyDescent="0.35">
      <c r="A69287">
        <v>350460</v>
      </c>
      <c r="B69287" t="s">
        <v>188470</v>
      </c>
      <c r="C69287" t="s">
        <v>20</v>
      </c>
      <c r="D69287" t="s">
        <v>188471</v>
      </c>
      <c r="E69287">
        <v>-29.185994999999998</v>
      </c>
      <c r="F69287">
        <v>124.550366</v>
      </c>
      <c r="G69287" t="s">
        <v>81</v>
      </c>
      <c r="H69287" t="s">
        <v>28092</v>
      </c>
      <c r="I69287" t="s">
        <v>28093</v>
      </c>
      <c r="J69287" t="s">
        <v>188472</v>
      </c>
    </row>
    <row r="69288" spans="1:10" x14ac:dyDescent="0.35">
      <c r="A69288">
        <v>350462</v>
      </c>
      <c r="B69288" t="s">
        <v>77955</v>
      </c>
      <c r="C69288" t="s">
        <v>20</v>
      </c>
      <c r="D69288" t="s">
        <v>77956</v>
      </c>
      <c r="E69288">
        <v>-4.6978549999999997</v>
      </c>
      <c r="F69288">
        <v>140.77054699999999</v>
      </c>
      <c r="G69288" t="s">
        <v>27268</v>
      </c>
      <c r="H69288" t="s">
        <v>33101</v>
      </c>
      <c r="I69288" t="s">
        <v>57188</v>
      </c>
      <c r="J69288" t="s">
        <v>77957</v>
      </c>
    </row>
    <row r="69289" spans="1:10" x14ac:dyDescent="0.35">
      <c r="A69289">
        <v>350463</v>
      </c>
      <c r="B69289" t="s">
        <v>78556</v>
      </c>
      <c r="C69289" t="s">
        <v>20</v>
      </c>
      <c r="D69289" t="s">
        <v>78557</v>
      </c>
      <c r="E69289">
        <v>-4.8910039999999997</v>
      </c>
      <c r="F69289">
        <v>140.74213</v>
      </c>
      <c r="G69289" t="s">
        <v>27268</v>
      </c>
      <c r="H69289" t="s">
        <v>33101</v>
      </c>
      <c r="I69289" t="s">
        <v>57188</v>
      </c>
      <c r="J69289" t="s">
        <v>78558</v>
      </c>
    </row>
    <row r="69290" spans="1:10" x14ac:dyDescent="0.35">
      <c r="A69290">
        <v>350464</v>
      </c>
      <c r="B69290" t="s">
        <v>78559</v>
      </c>
      <c r="C69290" t="s">
        <v>20</v>
      </c>
      <c r="D69290" t="s">
        <v>78560</v>
      </c>
      <c r="E69290">
        <v>-5.0976710000000001</v>
      </c>
      <c r="F69290">
        <v>140.82162700000001</v>
      </c>
      <c r="G69290" t="s">
        <v>27268</v>
      </c>
      <c r="H69290" t="s">
        <v>33101</v>
      </c>
      <c r="I69290" t="s">
        <v>57188</v>
      </c>
      <c r="J69290" t="s">
        <v>78561</v>
      </c>
    </row>
    <row r="69291" spans="1:10" x14ac:dyDescent="0.35">
      <c r="A69291">
        <v>350465</v>
      </c>
      <c r="B69291" t="s">
        <v>78562</v>
      </c>
      <c r="C69291" t="s">
        <v>20</v>
      </c>
      <c r="D69291" t="s">
        <v>78563</v>
      </c>
      <c r="E69291">
        <v>-4.8244749999999996</v>
      </c>
      <c r="F69291">
        <v>140.87378000000001</v>
      </c>
      <c r="G69291" t="s">
        <v>27268</v>
      </c>
      <c r="H69291" t="s">
        <v>33101</v>
      </c>
      <c r="I69291" t="s">
        <v>57188</v>
      </c>
      <c r="J69291" t="s">
        <v>78558</v>
      </c>
    </row>
    <row r="69292" spans="1:10" x14ac:dyDescent="0.35">
      <c r="A69292">
        <v>350466</v>
      </c>
      <c r="B69292" t="s">
        <v>78564</v>
      </c>
      <c r="C69292" t="s">
        <v>20</v>
      </c>
      <c r="D69292" t="s">
        <v>78565</v>
      </c>
      <c r="E69292">
        <v>-5.1449150000000001</v>
      </c>
      <c r="F69292">
        <v>140.96706499999999</v>
      </c>
      <c r="G69292" t="s">
        <v>27268</v>
      </c>
      <c r="H69292" t="s">
        <v>33101</v>
      </c>
      <c r="I69292" t="s">
        <v>57188</v>
      </c>
      <c r="J69292" t="s">
        <v>78566</v>
      </c>
    </row>
    <row r="69293" spans="1:10" x14ac:dyDescent="0.35">
      <c r="A69293">
        <v>350467</v>
      </c>
      <c r="B69293" t="s">
        <v>78567</v>
      </c>
      <c r="C69293" t="s">
        <v>20</v>
      </c>
      <c r="D69293" t="s">
        <v>78568</v>
      </c>
      <c r="E69293">
        <v>-4.5860149999999997</v>
      </c>
      <c r="F69293">
        <v>140.499844</v>
      </c>
      <c r="G69293" t="s">
        <v>27268</v>
      </c>
      <c r="H69293" t="s">
        <v>33101</v>
      </c>
      <c r="I69293" t="s">
        <v>57188</v>
      </c>
      <c r="J69293" t="s">
        <v>78569</v>
      </c>
    </row>
    <row r="69294" spans="1:10" x14ac:dyDescent="0.35">
      <c r="A69294">
        <v>350468</v>
      </c>
      <c r="B69294" t="s">
        <v>78570</v>
      </c>
      <c r="C69294" t="s">
        <v>20</v>
      </c>
      <c r="D69294" t="s">
        <v>78571</v>
      </c>
      <c r="E69294">
        <v>-4.8165709999999997</v>
      </c>
      <c r="F69294">
        <v>140.22281899999999</v>
      </c>
      <c r="G69294" t="s">
        <v>27268</v>
      </c>
      <c r="H69294" t="s">
        <v>33101</v>
      </c>
      <c r="I69294" t="s">
        <v>57188</v>
      </c>
      <c r="J69294" t="s">
        <v>78572</v>
      </c>
    </row>
    <row r="69295" spans="1:10" x14ac:dyDescent="0.35">
      <c r="A69295">
        <v>350473</v>
      </c>
      <c r="B69295" t="s">
        <v>173114</v>
      </c>
      <c r="C69295" t="s">
        <v>36</v>
      </c>
      <c r="D69295" t="s">
        <v>173115</v>
      </c>
      <c r="E69295">
        <v>34.909820000000003</v>
      </c>
      <c r="F69295">
        <v>-116.81629</v>
      </c>
      <c r="G69295" t="s">
        <v>13</v>
      </c>
      <c r="H69295" t="s">
        <v>14</v>
      </c>
      <c r="I69295" t="s">
        <v>50</v>
      </c>
      <c r="J69295" t="s">
        <v>49991</v>
      </c>
    </row>
    <row r="69296" spans="1:10" x14ac:dyDescent="0.35">
      <c r="A69296">
        <v>350474</v>
      </c>
      <c r="B69296" t="s">
        <v>173116</v>
      </c>
      <c r="C69296" t="s">
        <v>36</v>
      </c>
      <c r="D69296" t="s">
        <v>173117</v>
      </c>
      <c r="E69296">
        <v>34.911189999999998</v>
      </c>
      <c r="F69296">
        <v>-116.85948999999999</v>
      </c>
      <c r="G69296" t="s">
        <v>13</v>
      </c>
      <c r="H69296" t="s">
        <v>14</v>
      </c>
      <c r="I69296" t="s">
        <v>50</v>
      </c>
      <c r="J69296" t="s">
        <v>49991</v>
      </c>
    </row>
    <row r="69297" spans="1:10" x14ac:dyDescent="0.35">
      <c r="A69297">
        <v>350475</v>
      </c>
      <c r="B69297" t="s">
        <v>173118</v>
      </c>
      <c r="C69297" t="s">
        <v>36</v>
      </c>
      <c r="D69297" t="s">
        <v>173119</v>
      </c>
      <c r="E69297">
        <v>33.880470000000003</v>
      </c>
      <c r="F69297">
        <v>-117.54644999999999</v>
      </c>
      <c r="G69297" t="s">
        <v>13</v>
      </c>
      <c r="H69297" t="s">
        <v>14</v>
      </c>
      <c r="I69297" t="s">
        <v>50</v>
      </c>
      <c r="J69297" t="s">
        <v>9579</v>
      </c>
    </row>
    <row r="69298" spans="1:10" x14ac:dyDescent="0.35">
      <c r="A69298">
        <v>350476</v>
      </c>
      <c r="B69298" t="s">
        <v>173120</v>
      </c>
      <c r="C69298" t="s">
        <v>36</v>
      </c>
      <c r="D69298" t="s">
        <v>173121</v>
      </c>
      <c r="E69298">
        <v>36.124839999999999</v>
      </c>
      <c r="F69298">
        <v>-115.19534</v>
      </c>
      <c r="G69298" t="s">
        <v>13</v>
      </c>
      <c r="H69298" t="s">
        <v>14</v>
      </c>
      <c r="I69298" t="s">
        <v>398</v>
      </c>
      <c r="J69298" t="s">
        <v>2997</v>
      </c>
    </row>
    <row r="69299" spans="1:10" x14ac:dyDescent="0.35">
      <c r="A69299">
        <v>350477</v>
      </c>
      <c r="B69299" t="s">
        <v>173122</v>
      </c>
      <c r="C69299" t="s">
        <v>36</v>
      </c>
      <c r="D69299" t="s">
        <v>173123</v>
      </c>
      <c r="E69299">
        <v>36.132539999999999</v>
      </c>
      <c r="F69299">
        <v>-115.17981</v>
      </c>
      <c r="G69299" t="s">
        <v>13</v>
      </c>
      <c r="H69299" t="s">
        <v>14</v>
      </c>
      <c r="I69299" t="s">
        <v>398</v>
      </c>
      <c r="J69299" t="s">
        <v>2997</v>
      </c>
    </row>
    <row r="69300" spans="1:10" x14ac:dyDescent="0.35">
      <c r="A69300">
        <v>350478</v>
      </c>
      <c r="B69300" t="s">
        <v>173124</v>
      </c>
      <c r="C69300" t="s">
        <v>36</v>
      </c>
      <c r="D69300" t="s">
        <v>173125</v>
      </c>
      <c r="E69300">
        <v>36.150649999999999</v>
      </c>
      <c r="F69300">
        <v>-115.19692000000001</v>
      </c>
      <c r="G69300" t="s">
        <v>13</v>
      </c>
      <c r="H69300" t="s">
        <v>14</v>
      </c>
      <c r="I69300" t="s">
        <v>398</v>
      </c>
      <c r="J69300" t="s">
        <v>2997</v>
      </c>
    </row>
    <row r="69301" spans="1:10" x14ac:dyDescent="0.35">
      <c r="A69301">
        <v>350479</v>
      </c>
      <c r="B69301" t="s">
        <v>173126</v>
      </c>
      <c r="C69301" t="s">
        <v>36</v>
      </c>
      <c r="D69301" t="s">
        <v>173127</v>
      </c>
      <c r="E69301">
        <v>36.104309999999998</v>
      </c>
      <c r="F69301">
        <v>-115.04439000000001</v>
      </c>
      <c r="G69301" t="s">
        <v>13</v>
      </c>
      <c r="H69301" t="s">
        <v>14</v>
      </c>
      <c r="I69301" t="s">
        <v>398</v>
      </c>
      <c r="J69301" t="s">
        <v>2997</v>
      </c>
    </row>
    <row r="69302" spans="1:10" x14ac:dyDescent="0.35">
      <c r="A69302">
        <v>350480</v>
      </c>
      <c r="B69302" t="s">
        <v>173130</v>
      </c>
      <c r="C69302" t="s">
        <v>36</v>
      </c>
      <c r="D69302" t="s">
        <v>173131</v>
      </c>
      <c r="E69302">
        <v>40.724069999999998</v>
      </c>
      <c r="F69302">
        <v>-111.97242</v>
      </c>
      <c r="G69302" t="s">
        <v>13</v>
      </c>
      <c r="H69302" t="s">
        <v>14</v>
      </c>
      <c r="I69302" t="s">
        <v>219</v>
      </c>
      <c r="J69302" t="s">
        <v>173132</v>
      </c>
    </row>
    <row r="69303" spans="1:10" x14ac:dyDescent="0.35">
      <c r="A69303">
        <v>350481</v>
      </c>
      <c r="B69303" t="s">
        <v>173133</v>
      </c>
      <c r="C69303" t="s">
        <v>36</v>
      </c>
      <c r="D69303" t="s">
        <v>173134</v>
      </c>
      <c r="E69303">
        <v>40.59064</v>
      </c>
      <c r="F69303">
        <v>-111.84144000000001</v>
      </c>
      <c r="G69303" t="s">
        <v>13</v>
      </c>
      <c r="H69303" t="s">
        <v>14</v>
      </c>
      <c r="I69303" t="s">
        <v>219</v>
      </c>
      <c r="J69303" t="s">
        <v>833</v>
      </c>
    </row>
    <row r="69304" spans="1:10" x14ac:dyDescent="0.35">
      <c r="A69304">
        <v>350482</v>
      </c>
      <c r="B69304" t="s">
        <v>173135</v>
      </c>
      <c r="C69304" t="s">
        <v>36</v>
      </c>
      <c r="D69304" t="s">
        <v>173136</v>
      </c>
      <c r="E69304">
        <v>40.536380000000001</v>
      </c>
      <c r="F69304">
        <v>-111.85137</v>
      </c>
      <c r="G69304" t="s">
        <v>13</v>
      </c>
      <c r="H69304" t="s">
        <v>14</v>
      </c>
      <c r="I69304" t="s">
        <v>219</v>
      </c>
      <c r="J69304" t="s">
        <v>13480</v>
      </c>
    </row>
    <row r="69305" spans="1:10" x14ac:dyDescent="0.35">
      <c r="A69305">
        <v>350483</v>
      </c>
      <c r="B69305" t="s">
        <v>173137</v>
      </c>
      <c r="C69305" t="s">
        <v>36</v>
      </c>
      <c r="D69305" t="s">
        <v>173138</v>
      </c>
      <c r="E69305">
        <v>40.715769999999999</v>
      </c>
      <c r="F69305">
        <v>-111.94888</v>
      </c>
      <c r="G69305" t="s">
        <v>13</v>
      </c>
      <c r="H69305" t="s">
        <v>14</v>
      </c>
      <c r="I69305" t="s">
        <v>219</v>
      </c>
      <c r="J69305" t="s">
        <v>6749</v>
      </c>
    </row>
    <row r="69306" spans="1:10" x14ac:dyDescent="0.35">
      <c r="A69306">
        <v>350484</v>
      </c>
      <c r="B69306" t="s">
        <v>131352</v>
      </c>
      <c r="C69306" t="s">
        <v>20</v>
      </c>
      <c r="D69306" t="s">
        <v>131353</v>
      </c>
      <c r="E69306">
        <v>51.699798999999999</v>
      </c>
      <c r="F69306">
        <v>18.99579</v>
      </c>
      <c r="G69306" t="s">
        <v>27251</v>
      </c>
      <c r="H69306" t="s">
        <v>62772</v>
      </c>
      <c r="I69306" t="s">
        <v>62927</v>
      </c>
      <c r="J69306" t="s">
        <v>18</v>
      </c>
    </row>
    <row r="69307" spans="1:10" x14ac:dyDescent="0.35">
      <c r="A69307">
        <v>350485</v>
      </c>
      <c r="B69307" t="s">
        <v>78573</v>
      </c>
      <c r="C69307" t="s">
        <v>20</v>
      </c>
      <c r="D69307" t="s">
        <v>78574</v>
      </c>
      <c r="E69307">
        <v>-4.6383760000000001</v>
      </c>
      <c r="F69307">
        <v>140.65490700000001</v>
      </c>
      <c r="G69307" t="s">
        <v>27268</v>
      </c>
      <c r="H69307" t="s">
        <v>33101</v>
      </c>
      <c r="I69307" t="s">
        <v>57188</v>
      </c>
      <c r="J69307" t="s">
        <v>78575</v>
      </c>
    </row>
    <row r="69308" spans="1:10" x14ac:dyDescent="0.35">
      <c r="A69308">
        <v>350486</v>
      </c>
      <c r="B69308" t="s">
        <v>78576</v>
      </c>
      <c r="C69308" t="s">
        <v>20</v>
      </c>
      <c r="D69308" t="s">
        <v>78577</v>
      </c>
      <c r="E69308">
        <v>-4.6057709999999998</v>
      </c>
      <c r="F69308">
        <v>140.634806</v>
      </c>
      <c r="G69308" t="s">
        <v>27268</v>
      </c>
      <c r="H69308" t="s">
        <v>33101</v>
      </c>
      <c r="I69308" t="s">
        <v>57188</v>
      </c>
      <c r="J69308" t="s">
        <v>78575</v>
      </c>
    </row>
    <row r="69309" spans="1:10" x14ac:dyDescent="0.35">
      <c r="A69309">
        <v>350487</v>
      </c>
      <c r="B69309" t="s">
        <v>78578</v>
      </c>
      <c r="C69309" t="s">
        <v>20</v>
      </c>
      <c r="D69309" t="s">
        <v>78579</v>
      </c>
      <c r="E69309">
        <v>-4.5853089999999996</v>
      </c>
      <c r="F69309">
        <v>140.533962</v>
      </c>
      <c r="G69309" t="s">
        <v>27268</v>
      </c>
      <c r="H69309" t="s">
        <v>33101</v>
      </c>
      <c r="I69309" t="s">
        <v>57188</v>
      </c>
      <c r="J69309" t="s">
        <v>78580</v>
      </c>
    </row>
    <row r="69310" spans="1:10" x14ac:dyDescent="0.35">
      <c r="A69310">
        <v>350488</v>
      </c>
      <c r="B69310" t="s">
        <v>78581</v>
      </c>
      <c r="C69310" t="s">
        <v>20</v>
      </c>
      <c r="D69310" t="s">
        <v>78582</v>
      </c>
      <c r="E69310">
        <v>-4.6207710000000004</v>
      </c>
      <c r="F69310">
        <v>140.531688</v>
      </c>
      <c r="G69310" t="s">
        <v>27268</v>
      </c>
      <c r="H69310" t="s">
        <v>33101</v>
      </c>
      <c r="I69310" t="s">
        <v>57188</v>
      </c>
      <c r="J69310" t="s">
        <v>78583</v>
      </c>
    </row>
    <row r="69311" spans="1:10" x14ac:dyDescent="0.35">
      <c r="A69311">
        <v>350489</v>
      </c>
      <c r="B69311" t="s">
        <v>78584</v>
      </c>
      <c r="C69311" t="s">
        <v>20</v>
      </c>
      <c r="D69311" t="s">
        <v>78585</v>
      </c>
      <c r="E69311">
        <v>-4.58066</v>
      </c>
      <c r="F69311">
        <v>140.515995</v>
      </c>
      <c r="G69311" t="s">
        <v>27268</v>
      </c>
      <c r="H69311" t="s">
        <v>33101</v>
      </c>
      <c r="I69311" t="s">
        <v>57188</v>
      </c>
      <c r="J69311" t="s">
        <v>78575</v>
      </c>
    </row>
    <row r="69312" spans="1:10" x14ac:dyDescent="0.35">
      <c r="A69312">
        <v>350490</v>
      </c>
      <c r="B69312" t="s">
        <v>78586</v>
      </c>
      <c r="C69312" t="s">
        <v>20</v>
      </c>
      <c r="D69312" t="s">
        <v>78585</v>
      </c>
      <c r="E69312">
        <v>-4.6326130000000001</v>
      </c>
      <c r="F69312">
        <v>140.497466</v>
      </c>
      <c r="G69312" t="s">
        <v>27268</v>
      </c>
      <c r="H69312" t="s">
        <v>33101</v>
      </c>
      <c r="I69312" t="s">
        <v>57188</v>
      </c>
      <c r="J69312" t="s">
        <v>78575</v>
      </c>
    </row>
    <row r="69313" spans="1:10" x14ac:dyDescent="0.35">
      <c r="A69313">
        <v>350492</v>
      </c>
      <c r="B69313" t="s">
        <v>31857</v>
      </c>
      <c r="C69313" t="s">
        <v>20</v>
      </c>
      <c r="D69313" t="s">
        <v>31858</v>
      </c>
      <c r="E69313">
        <v>-33.377547</v>
      </c>
      <c r="F69313">
        <v>149.519634</v>
      </c>
      <c r="G69313" t="s">
        <v>81</v>
      </c>
      <c r="H69313" t="s">
        <v>28092</v>
      </c>
      <c r="I69313" t="s">
        <v>31299</v>
      </c>
      <c r="J69313" t="s">
        <v>18</v>
      </c>
    </row>
    <row r="69314" spans="1:10" x14ac:dyDescent="0.35">
      <c r="A69314">
        <v>350493</v>
      </c>
      <c r="B69314" t="s">
        <v>31859</v>
      </c>
      <c r="C69314" t="s">
        <v>20</v>
      </c>
      <c r="D69314" t="s">
        <v>31860</v>
      </c>
      <c r="E69314">
        <v>-34.493893</v>
      </c>
      <c r="F69314">
        <v>149.46212800000001</v>
      </c>
      <c r="G69314" t="s">
        <v>81</v>
      </c>
      <c r="H69314" t="s">
        <v>28092</v>
      </c>
      <c r="I69314" t="s">
        <v>31299</v>
      </c>
      <c r="J69314" t="s">
        <v>31861</v>
      </c>
    </row>
    <row r="69315" spans="1:10" x14ac:dyDescent="0.35">
      <c r="A69315">
        <v>350494</v>
      </c>
      <c r="B69315" t="s">
        <v>31862</v>
      </c>
      <c r="C69315" t="s">
        <v>20</v>
      </c>
      <c r="D69315" t="s">
        <v>31863</v>
      </c>
      <c r="E69315">
        <v>-33.267612999999997</v>
      </c>
      <c r="F69315">
        <v>149.72588500000001</v>
      </c>
      <c r="G69315" t="s">
        <v>81</v>
      </c>
      <c r="H69315" t="s">
        <v>28092</v>
      </c>
      <c r="I69315" t="s">
        <v>31299</v>
      </c>
      <c r="J69315" t="s">
        <v>31864</v>
      </c>
    </row>
    <row r="69316" spans="1:10" x14ac:dyDescent="0.35">
      <c r="A69316">
        <v>350495</v>
      </c>
      <c r="B69316" t="s">
        <v>188115</v>
      </c>
      <c r="C69316" t="s">
        <v>20</v>
      </c>
      <c r="D69316" t="s">
        <v>188116</v>
      </c>
      <c r="E69316">
        <v>-32.770902999999997</v>
      </c>
      <c r="F69316">
        <v>149.99322699999999</v>
      </c>
      <c r="G69316" t="s">
        <v>81</v>
      </c>
      <c r="H69316" t="s">
        <v>28092</v>
      </c>
      <c r="I69316" t="s">
        <v>31299</v>
      </c>
      <c r="J69316" t="s">
        <v>188117</v>
      </c>
    </row>
    <row r="69317" spans="1:10" x14ac:dyDescent="0.35">
      <c r="A69317">
        <v>350497</v>
      </c>
      <c r="B69317" t="s">
        <v>31865</v>
      </c>
      <c r="C69317" t="s">
        <v>20</v>
      </c>
      <c r="D69317" t="s">
        <v>31866</v>
      </c>
      <c r="E69317">
        <v>-31.979077</v>
      </c>
      <c r="F69317">
        <v>149.79476500000001</v>
      </c>
      <c r="G69317" t="s">
        <v>81</v>
      </c>
      <c r="H69317" t="s">
        <v>28092</v>
      </c>
      <c r="I69317" t="s">
        <v>31299</v>
      </c>
      <c r="J69317" t="s">
        <v>18</v>
      </c>
    </row>
    <row r="69318" spans="1:10" x14ac:dyDescent="0.35">
      <c r="A69318">
        <v>350498</v>
      </c>
      <c r="B69318" t="s">
        <v>78587</v>
      </c>
      <c r="C69318" t="s">
        <v>20</v>
      </c>
      <c r="D69318" t="s">
        <v>78588</v>
      </c>
      <c r="E69318">
        <v>-4.539485</v>
      </c>
      <c r="F69318">
        <v>140.462018</v>
      </c>
      <c r="G69318" t="s">
        <v>27268</v>
      </c>
      <c r="H69318" t="s">
        <v>33101</v>
      </c>
      <c r="I69318" t="s">
        <v>57188</v>
      </c>
      <c r="J69318" t="s">
        <v>78575</v>
      </c>
    </row>
    <row r="69319" spans="1:10" x14ac:dyDescent="0.35">
      <c r="A69319">
        <v>350499</v>
      </c>
      <c r="B69319" t="s">
        <v>173139</v>
      </c>
      <c r="C69319" t="s">
        <v>11</v>
      </c>
      <c r="D69319" t="s">
        <v>173140</v>
      </c>
      <c r="E69319">
        <v>48.885950000000001</v>
      </c>
      <c r="F69319">
        <v>-111.89637</v>
      </c>
      <c r="G69319" t="s">
        <v>13</v>
      </c>
      <c r="H69319" t="s">
        <v>14</v>
      </c>
      <c r="I69319" t="s">
        <v>140</v>
      </c>
      <c r="J69319" t="s">
        <v>24859</v>
      </c>
    </row>
    <row r="69320" spans="1:10" x14ac:dyDescent="0.35">
      <c r="A69320">
        <v>350500</v>
      </c>
      <c r="B69320" t="s">
        <v>173141</v>
      </c>
      <c r="C69320" t="s">
        <v>11</v>
      </c>
      <c r="D69320" t="s">
        <v>173142</v>
      </c>
      <c r="E69320">
        <v>48.987200000000001</v>
      </c>
      <c r="F69320">
        <v>-119.4602</v>
      </c>
      <c r="G69320" t="s">
        <v>13</v>
      </c>
      <c r="H69320" t="s">
        <v>14</v>
      </c>
      <c r="I69320" t="s">
        <v>230</v>
      </c>
      <c r="J69320" t="s">
        <v>21301</v>
      </c>
    </row>
    <row r="69321" spans="1:10" x14ac:dyDescent="0.35">
      <c r="A69321">
        <v>350501</v>
      </c>
      <c r="B69321" t="s">
        <v>173143</v>
      </c>
      <c r="C69321" t="s">
        <v>36</v>
      </c>
      <c r="D69321" t="s">
        <v>6865</v>
      </c>
      <c r="E69321">
        <v>45.06</v>
      </c>
      <c r="F69321">
        <v>-122.93300000000001</v>
      </c>
      <c r="G69321" t="s">
        <v>13</v>
      </c>
      <c r="H69321" t="s">
        <v>14</v>
      </c>
      <c r="I69321" t="s">
        <v>176</v>
      </c>
      <c r="J69321" t="s">
        <v>8473</v>
      </c>
    </row>
    <row r="69322" spans="1:10" x14ac:dyDescent="0.35">
      <c r="A69322">
        <v>350502</v>
      </c>
      <c r="B69322" t="s">
        <v>173144</v>
      </c>
      <c r="C69322" t="s">
        <v>36</v>
      </c>
      <c r="D69322" t="s">
        <v>173145</v>
      </c>
      <c r="E69322">
        <v>34.799639999999997</v>
      </c>
      <c r="F69322">
        <v>-116.50254</v>
      </c>
      <c r="G69322" t="s">
        <v>13</v>
      </c>
      <c r="H69322" t="s">
        <v>14</v>
      </c>
      <c r="I69322" t="s">
        <v>50</v>
      </c>
      <c r="J69322" t="s">
        <v>164603</v>
      </c>
    </row>
    <row r="69323" spans="1:10" x14ac:dyDescent="0.35">
      <c r="A69323">
        <v>350503</v>
      </c>
      <c r="B69323" t="s">
        <v>173146</v>
      </c>
      <c r="C69323" t="s">
        <v>36</v>
      </c>
      <c r="D69323" t="s">
        <v>173147</v>
      </c>
      <c r="E69323">
        <v>32.660600000000002</v>
      </c>
      <c r="F69323">
        <v>-114.44414</v>
      </c>
      <c r="G69323" t="s">
        <v>13</v>
      </c>
      <c r="H69323" t="s">
        <v>14</v>
      </c>
      <c r="I69323" t="s">
        <v>46</v>
      </c>
      <c r="J69323" t="s">
        <v>1077</v>
      </c>
    </row>
    <row r="69324" spans="1:10" x14ac:dyDescent="0.35">
      <c r="A69324">
        <v>350504</v>
      </c>
      <c r="B69324" t="s">
        <v>173148</v>
      </c>
      <c r="C69324" t="s">
        <v>36</v>
      </c>
      <c r="D69324" t="s">
        <v>173149</v>
      </c>
      <c r="E69324">
        <v>33.556530000000002</v>
      </c>
      <c r="F69324">
        <v>-117.15196</v>
      </c>
      <c r="G69324" t="s">
        <v>13</v>
      </c>
      <c r="H69324" t="s">
        <v>14</v>
      </c>
      <c r="I69324" t="s">
        <v>50</v>
      </c>
      <c r="J69324" t="s">
        <v>8727</v>
      </c>
    </row>
    <row r="69325" spans="1:10" x14ac:dyDescent="0.35">
      <c r="A69325">
        <v>350505</v>
      </c>
      <c r="B69325" t="s">
        <v>173150</v>
      </c>
      <c r="C69325" t="s">
        <v>36</v>
      </c>
      <c r="D69325" t="s">
        <v>173151</v>
      </c>
      <c r="E69325">
        <v>36.135829999999999</v>
      </c>
      <c r="F69325">
        <v>-115.14532</v>
      </c>
      <c r="G69325" t="s">
        <v>13</v>
      </c>
      <c r="H69325" t="s">
        <v>14</v>
      </c>
      <c r="I69325" t="s">
        <v>398</v>
      </c>
      <c r="J69325" t="s">
        <v>2997</v>
      </c>
    </row>
    <row r="69326" spans="1:10" x14ac:dyDescent="0.35">
      <c r="A69326">
        <v>350506</v>
      </c>
      <c r="B69326" t="s">
        <v>31867</v>
      </c>
      <c r="C69326" t="s">
        <v>20</v>
      </c>
      <c r="D69326" t="s">
        <v>31868</v>
      </c>
      <c r="E69326">
        <v>-29.252257</v>
      </c>
      <c r="F69326">
        <v>147.88018199999999</v>
      </c>
      <c r="G69326" t="s">
        <v>81</v>
      </c>
      <c r="H69326" t="s">
        <v>28092</v>
      </c>
      <c r="I69326" t="s">
        <v>31299</v>
      </c>
      <c r="J69326" t="s">
        <v>31869</v>
      </c>
    </row>
    <row r="69327" spans="1:10" x14ac:dyDescent="0.35">
      <c r="A69327">
        <v>350507</v>
      </c>
      <c r="B69327" t="s">
        <v>31870</v>
      </c>
      <c r="C69327" t="s">
        <v>20</v>
      </c>
      <c r="D69327" t="s">
        <v>31871</v>
      </c>
      <c r="E69327">
        <v>-30.252172999999999</v>
      </c>
      <c r="F69327">
        <v>149.45114100000001</v>
      </c>
      <c r="G69327" t="s">
        <v>81</v>
      </c>
      <c r="H69327" t="s">
        <v>28092</v>
      </c>
      <c r="I69327" t="s">
        <v>31299</v>
      </c>
      <c r="J69327" t="s">
        <v>31872</v>
      </c>
    </row>
    <row r="69328" spans="1:10" x14ac:dyDescent="0.35">
      <c r="A69328">
        <v>350508</v>
      </c>
      <c r="B69328" t="s">
        <v>173152</v>
      </c>
      <c r="C69328" t="s">
        <v>11</v>
      </c>
      <c r="D69328" t="s">
        <v>173153</v>
      </c>
      <c r="E69328">
        <v>36.015140000000002</v>
      </c>
      <c r="F69328">
        <v>-114.75693</v>
      </c>
      <c r="G69328" t="s">
        <v>13</v>
      </c>
      <c r="H69328" t="s">
        <v>14</v>
      </c>
      <c r="I69328" t="s">
        <v>398</v>
      </c>
      <c r="J69328" t="s">
        <v>93612</v>
      </c>
    </row>
    <row r="69329" spans="1:10" x14ac:dyDescent="0.35">
      <c r="A69329">
        <v>350509</v>
      </c>
      <c r="B69329" t="s">
        <v>31873</v>
      </c>
      <c r="C69329" t="s">
        <v>20</v>
      </c>
      <c r="D69329" t="s">
        <v>31874</v>
      </c>
      <c r="E69329">
        <v>-29.114263000000001</v>
      </c>
      <c r="F69329">
        <v>150.408883</v>
      </c>
      <c r="G69329" t="s">
        <v>81</v>
      </c>
      <c r="H69329" t="s">
        <v>28092</v>
      </c>
      <c r="I69329" t="s">
        <v>31299</v>
      </c>
      <c r="J69329" t="s">
        <v>31875</v>
      </c>
    </row>
    <row r="69330" spans="1:10" x14ac:dyDescent="0.35">
      <c r="A69330">
        <v>350510</v>
      </c>
      <c r="B69330" t="s">
        <v>173154</v>
      </c>
      <c r="C69330" t="s">
        <v>11</v>
      </c>
      <c r="D69330" t="s">
        <v>173155</v>
      </c>
      <c r="E69330">
        <v>36.012279999999997</v>
      </c>
      <c r="F69330">
        <v>-114.73072999999999</v>
      </c>
      <c r="G69330" t="s">
        <v>13</v>
      </c>
      <c r="H69330" t="s">
        <v>14</v>
      </c>
      <c r="I69330" t="s">
        <v>46</v>
      </c>
      <c r="J69330" t="s">
        <v>170477</v>
      </c>
    </row>
    <row r="69331" spans="1:10" x14ac:dyDescent="0.35">
      <c r="A69331">
        <v>350511</v>
      </c>
      <c r="B69331" t="s">
        <v>31876</v>
      </c>
      <c r="C69331" t="s">
        <v>20</v>
      </c>
      <c r="D69331" t="s">
        <v>31877</v>
      </c>
      <c r="E69331">
        <v>-28.834682999999998</v>
      </c>
      <c r="F69331">
        <v>151.15208000000001</v>
      </c>
      <c r="G69331" t="s">
        <v>81</v>
      </c>
      <c r="H69331" t="s">
        <v>28092</v>
      </c>
      <c r="I69331" t="s">
        <v>31356</v>
      </c>
      <c r="J69331" t="s">
        <v>31878</v>
      </c>
    </row>
    <row r="69332" spans="1:10" x14ac:dyDescent="0.35">
      <c r="A69332">
        <v>350512</v>
      </c>
      <c r="B69332" t="s">
        <v>173156</v>
      </c>
      <c r="C69332" t="s">
        <v>36</v>
      </c>
      <c r="D69332" t="s">
        <v>173157</v>
      </c>
      <c r="E69332">
        <v>36.814079999999997</v>
      </c>
      <c r="F69332">
        <v>-114.05186</v>
      </c>
      <c r="G69332" t="s">
        <v>13</v>
      </c>
      <c r="H69332" t="s">
        <v>14</v>
      </c>
      <c r="I69332" t="s">
        <v>398</v>
      </c>
      <c r="J69332" t="s">
        <v>9588</v>
      </c>
    </row>
    <row r="69333" spans="1:10" x14ac:dyDescent="0.35">
      <c r="A69333">
        <v>350513</v>
      </c>
      <c r="B69333" t="s">
        <v>173158</v>
      </c>
      <c r="C69333" t="s">
        <v>11</v>
      </c>
      <c r="D69333" t="s">
        <v>173159</v>
      </c>
      <c r="E69333">
        <v>39.730780000000003</v>
      </c>
      <c r="F69333">
        <v>-111.83788</v>
      </c>
      <c r="G69333" t="s">
        <v>13</v>
      </c>
      <c r="H69333" t="s">
        <v>14</v>
      </c>
      <c r="I69333" t="s">
        <v>219</v>
      </c>
      <c r="J69333" t="s">
        <v>103871</v>
      </c>
    </row>
    <row r="69334" spans="1:10" x14ac:dyDescent="0.35">
      <c r="A69334">
        <v>350514</v>
      </c>
      <c r="B69334" t="s">
        <v>31879</v>
      </c>
      <c r="C69334" t="s">
        <v>20</v>
      </c>
      <c r="D69334" t="s">
        <v>31880</v>
      </c>
      <c r="E69334">
        <v>-28.054948</v>
      </c>
      <c r="F69334">
        <v>151.93114399999999</v>
      </c>
      <c r="G69334" t="s">
        <v>81</v>
      </c>
      <c r="H69334" t="s">
        <v>28092</v>
      </c>
      <c r="I69334" t="s">
        <v>31356</v>
      </c>
      <c r="J69334" t="s">
        <v>31881</v>
      </c>
    </row>
    <row r="69335" spans="1:10" x14ac:dyDescent="0.35">
      <c r="A69335">
        <v>350515</v>
      </c>
      <c r="B69335" t="s">
        <v>31882</v>
      </c>
      <c r="C69335" t="s">
        <v>20</v>
      </c>
      <c r="D69335" t="s">
        <v>31883</v>
      </c>
      <c r="E69335">
        <v>-24.274705000000001</v>
      </c>
      <c r="F69335">
        <v>151.77891299999999</v>
      </c>
      <c r="G69335" t="s">
        <v>81</v>
      </c>
      <c r="H69335" t="s">
        <v>28092</v>
      </c>
      <c r="I69335" t="s">
        <v>31356</v>
      </c>
      <c r="J69335" t="s">
        <v>31883</v>
      </c>
    </row>
    <row r="69336" spans="1:10" x14ac:dyDescent="0.35">
      <c r="A69336">
        <v>350516</v>
      </c>
      <c r="B69336" t="s">
        <v>31884</v>
      </c>
      <c r="C69336" t="s">
        <v>20</v>
      </c>
      <c r="D69336" t="s">
        <v>31885</v>
      </c>
      <c r="E69336">
        <v>-24.238316000000001</v>
      </c>
      <c r="F69336">
        <v>151.86239399999999</v>
      </c>
      <c r="G69336" t="s">
        <v>81</v>
      </c>
      <c r="H69336" t="s">
        <v>28092</v>
      </c>
      <c r="I69336" t="s">
        <v>31356</v>
      </c>
      <c r="J69336" t="s">
        <v>31886</v>
      </c>
    </row>
    <row r="69337" spans="1:10" x14ac:dyDescent="0.35">
      <c r="A69337">
        <v>350517</v>
      </c>
      <c r="B69337" t="s">
        <v>78589</v>
      </c>
      <c r="C69337" t="s">
        <v>20</v>
      </c>
      <c r="D69337" t="s">
        <v>78590</v>
      </c>
      <c r="E69337">
        <v>-4.4551939999999997</v>
      </c>
      <c r="F69337">
        <v>140.508871</v>
      </c>
      <c r="G69337" t="s">
        <v>27268</v>
      </c>
      <c r="H69337" t="s">
        <v>33101</v>
      </c>
      <c r="I69337" t="s">
        <v>57188</v>
      </c>
      <c r="J69337" t="s">
        <v>78591</v>
      </c>
    </row>
    <row r="69338" spans="1:10" x14ac:dyDescent="0.35">
      <c r="A69338">
        <v>350518</v>
      </c>
      <c r="B69338" t="s">
        <v>78592</v>
      </c>
      <c r="C69338" t="s">
        <v>20</v>
      </c>
      <c r="D69338" t="s">
        <v>78593</v>
      </c>
      <c r="E69338">
        <v>-4.4399240000000004</v>
      </c>
      <c r="F69338">
        <v>140.48452700000001</v>
      </c>
      <c r="G69338" t="s">
        <v>27268</v>
      </c>
      <c r="H69338" t="s">
        <v>33101</v>
      </c>
      <c r="I69338" t="s">
        <v>57188</v>
      </c>
      <c r="J69338" t="s">
        <v>78594</v>
      </c>
    </row>
    <row r="69339" spans="1:10" x14ac:dyDescent="0.35">
      <c r="A69339">
        <v>350519</v>
      </c>
      <c r="B69339" t="s">
        <v>31887</v>
      </c>
      <c r="C69339" t="s">
        <v>20</v>
      </c>
      <c r="D69339" t="s">
        <v>31888</v>
      </c>
      <c r="E69339">
        <v>-24.298850000000002</v>
      </c>
      <c r="F69339">
        <v>151.78546800000001</v>
      </c>
      <c r="G69339" t="s">
        <v>81</v>
      </c>
      <c r="H69339" t="s">
        <v>28092</v>
      </c>
      <c r="I69339" t="s">
        <v>31356</v>
      </c>
      <c r="J69339" t="s">
        <v>31886</v>
      </c>
    </row>
    <row r="69340" spans="1:10" x14ac:dyDescent="0.35">
      <c r="A69340">
        <v>350520</v>
      </c>
      <c r="B69340" t="s">
        <v>78595</v>
      </c>
      <c r="C69340" t="s">
        <v>20</v>
      </c>
      <c r="D69340" t="s">
        <v>78596</v>
      </c>
      <c r="E69340">
        <v>-4.4647860000000001</v>
      </c>
      <c r="F69340">
        <v>140.39301599999999</v>
      </c>
      <c r="G69340" t="s">
        <v>27268</v>
      </c>
      <c r="H69340" t="s">
        <v>33101</v>
      </c>
      <c r="I69340" t="s">
        <v>57188</v>
      </c>
      <c r="J69340" t="s">
        <v>78575</v>
      </c>
    </row>
    <row r="69341" spans="1:10" x14ac:dyDescent="0.35">
      <c r="A69341">
        <v>350521</v>
      </c>
      <c r="B69341" t="s">
        <v>31889</v>
      </c>
      <c r="C69341" t="s">
        <v>20</v>
      </c>
      <c r="D69341" t="s">
        <v>31890</v>
      </c>
      <c r="E69341">
        <v>-22.740486000000001</v>
      </c>
      <c r="F69341">
        <v>150.65401600000001</v>
      </c>
      <c r="G69341" t="s">
        <v>81</v>
      </c>
      <c r="H69341" t="s">
        <v>28092</v>
      </c>
      <c r="I69341" t="s">
        <v>31356</v>
      </c>
      <c r="J69341" t="s">
        <v>31891</v>
      </c>
    </row>
    <row r="69342" spans="1:10" x14ac:dyDescent="0.35">
      <c r="A69342">
        <v>350522</v>
      </c>
      <c r="B69342" t="s">
        <v>31892</v>
      </c>
      <c r="C69342" t="s">
        <v>20</v>
      </c>
      <c r="D69342" t="s">
        <v>31893</v>
      </c>
      <c r="E69342">
        <v>-22.761620000000001</v>
      </c>
      <c r="F69342">
        <v>150.34652700000001</v>
      </c>
      <c r="G69342" t="s">
        <v>81</v>
      </c>
      <c r="H69342" t="s">
        <v>28092</v>
      </c>
      <c r="I69342" t="s">
        <v>31356</v>
      </c>
      <c r="J69342" t="s">
        <v>31894</v>
      </c>
    </row>
    <row r="69343" spans="1:10" x14ac:dyDescent="0.35">
      <c r="A69343">
        <v>350523</v>
      </c>
      <c r="B69343" t="s">
        <v>31895</v>
      </c>
      <c r="C69343" t="s">
        <v>20</v>
      </c>
      <c r="D69343" t="s">
        <v>31896</v>
      </c>
      <c r="E69343">
        <v>-22.375139000000001</v>
      </c>
      <c r="F69343">
        <v>149.459767</v>
      </c>
      <c r="G69343" t="s">
        <v>81</v>
      </c>
      <c r="H69343" t="s">
        <v>28092</v>
      </c>
      <c r="I69343" t="s">
        <v>31356</v>
      </c>
      <c r="J69343" t="s">
        <v>31896</v>
      </c>
    </row>
    <row r="69344" spans="1:10" x14ac:dyDescent="0.35">
      <c r="A69344">
        <v>350524</v>
      </c>
      <c r="B69344" t="s">
        <v>31897</v>
      </c>
      <c r="C69344" t="s">
        <v>20</v>
      </c>
      <c r="D69344" t="s">
        <v>31898</v>
      </c>
      <c r="E69344">
        <v>-23.242273000000001</v>
      </c>
      <c r="F69344">
        <v>148.35553400000001</v>
      </c>
      <c r="G69344" t="s">
        <v>81</v>
      </c>
      <c r="H69344" t="s">
        <v>28092</v>
      </c>
      <c r="I69344" t="s">
        <v>31356</v>
      </c>
      <c r="J69344" t="s">
        <v>31899</v>
      </c>
    </row>
    <row r="69345" spans="1:10" x14ac:dyDescent="0.35">
      <c r="A69345">
        <v>350525</v>
      </c>
      <c r="B69345" t="s">
        <v>31900</v>
      </c>
      <c r="C69345" t="s">
        <v>20</v>
      </c>
      <c r="D69345" t="s">
        <v>31901</v>
      </c>
      <c r="E69345">
        <v>-20.625354000000002</v>
      </c>
      <c r="F69345">
        <v>148.67716300000001</v>
      </c>
      <c r="G69345" t="s">
        <v>81</v>
      </c>
      <c r="H69345" t="s">
        <v>28092</v>
      </c>
      <c r="I69345" t="s">
        <v>31356</v>
      </c>
      <c r="J69345" t="s">
        <v>31901</v>
      </c>
    </row>
    <row r="69346" spans="1:10" x14ac:dyDescent="0.35">
      <c r="A69346">
        <v>350527</v>
      </c>
      <c r="B69346" t="s">
        <v>31902</v>
      </c>
      <c r="C69346" t="s">
        <v>20</v>
      </c>
      <c r="D69346" t="s">
        <v>31903</v>
      </c>
      <c r="E69346">
        <v>-21.601298</v>
      </c>
      <c r="F69346">
        <v>149.49186800000001</v>
      </c>
      <c r="G69346" t="s">
        <v>81</v>
      </c>
      <c r="H69346" t="s">
        <v>28092</v>
      </c>
      <c r="I69346" t="s">
        <v>31356</v>
      </c>
      <c r="J69346" t="s">
        <v>31904</v>
      </c>
    </row>
    <row r="69347" spans="1:10" x14ac:dyDescent="0.35">
      <c r="A69347">
        <v>350530</v>
      </c>
      <c r="B69347" t="s">
        <v>56126</v>
      </c>
      <c r="C69347" t="s">
        <v>20</v>
      </c>
      <c r="D69347" t="s">
        <v>56127</v>
      </c>
      <c r="E69347">
        <v>47.957729999999998</v>
      </c>
      <c r="F69347">
        <v>11.820819999999999</v>
      </c>
      <c r="G69347" t="s">
        <v>27251</v>
      </c>
      <c r="H69347" t="s">
        <v>54865</v>
      </c>
      <c r="I69347" t="s">
        <v>54882</v>
      </c>
      <c r="J69347" t="s">
        <v>18</v>
      </c>
    </row>
    <row r="69348" spans="1:10" x14ac:dyDescent="0.35">
      <c r="A69348">
        <v>350531</v>
      </c>
      <c r="B69348" t="s">
        <v>31905</v>
      </c>
      <c r="C69348" t="s">
        <v>20</v>
      </c>
      <c r="D69348" t="s">
        <v>31906</v>
      </c>
      <c r="E69348">
        <v>-28.295860000000001</v>
      </c>
      <c r="F69348">
        <v>153.32630599999999</v>
      </c>
      <c r="G69348" t="s">
        <v>81</v>
      </c>
      <c r="H69348" t="s">
        <v>28092</v>
      </c>
      <c r="I69348" t="s">
        <v>31299</v>
      </c>
      <c r="J69348" t="s">
        <v>31907</v>
      </c>
    </row>
    <row r="69349" spans="1:10" x14ac:dyDescent="0.35">
      <c r="A69349">
        <v>350534</v>
      </c>
      <c r="B69349" t="s">
        <v>173160</v>
      </c>
      <c r="C69349" t="s">
        <v>11</v>
      </c>
      <c r="D69349" t="s">
        <v>173161</v>
      </c>
      <c r="E69349">
        <v>40.535739999999997</v>
      </c>
      <c r="F69349">
        <v>-111.89013</v>
      </c>
      <c r="G69349" t="s">
        <v>13</v>
      </c>
      <c r="H69349" t="s">
        <v>14</v>
      </c>
      <c r="I69349" t="s">
        <v>219</v>
      </c>
      <c r="J69349" t="s">
        <v>13480</v>
      </c>
    </row>
    <row r="69350" spans="1:10" x14ac:dyDescent="0.35">
      <c r="A69350">
        <v>350535</v>
      </c>
      <c r="B69350" t="s">
        <v>173162</v>
      </c>
      <c r="C69350" t="s">
        <v>11</v>
      </c>
      <c r="D69350" t="s">
        <v>173163</v>
      </c>
      <c r="E69350">
        <v>45.202190000000002</v>
      </c>
      <c r="F69350">
        <v>-112.64649</v>
      </c>
      <c r="G69350" t="s">
        <v>13</v>
      </c>
      <c r="H69350" t="s">
        <v>14</v>
      </c>
      <c r="I69350" t="s">
        <v>140</v>
      </c>
      <c r="J69350" t="s">
        <v>95501</v>
      </c>
    </row>
    <row r="69351" spans="1:10" x14ac:dyDescent="0.35">
      <c r="A69351">
        <v>350536</v>
      </c>
      <c r="B69351" t="s">
        <v>173164</v>
      </c>
      <c r="C69351" t="s">
        <v>20</v>
      </c>
      <c r="D69351" t="s">
        <v>173165</v>
      </c>
      <c r="E69351">
        <v>45.263680000000001</v>
      </c>
      <c r="F69351">
        <v>-112.84517</v>
      </c>
      <c r="G69351" t="s">
        <v>13</v>
      </c>
      <c r="H69351" t="s">
        <v>14</v>
      </c>
      <c r="I69351" t="s">
        <v>140</v>
      </c>
      <c r="J69351" t="s">
        <v>95501</v>
      </c>
    </row>
    <row r="69352" spans="1:10" x14ac:dyDescent="0.35">
      <c r="A69352">
        <v>350538</v>
      </c>
      <c r="B69352" t="s">
        <v>43798</v>
      </c>
      <c r="C69352" t="s">
        <v>36</v>
      </c>
      <c r="D69352" t="s">
        <v>43799</v>
      </c>
      <c r="E69352">
        <v>44.990326000000003</v>
      </c>
      <c r="F69352">
        <v>-75.203253000000004</v>
      </c>
      <c r="G69352" t="s">
        <v>13</v>
      </c>
      <c r="H69352" t="s">
        <v>42524</v>
      </c>
      <c r="I69352" t="s">
        <v>42536</v>
      </c>
      <c r="J69352" t="s">
        <v>3708</v>
      </c>
    </row>
    <row r="69353" spans="1:10" x14ac:dyDescent="0.35">
      <c r="A69353">
        <v>350539</v>
      </c>
      <c r="B69353" t="s">
        <v>78597</v>
      </c>
      <c r="C69353" t="s">
        <v>20</v>
      </c>
      <c r="D69353" t="s">
        <v>78598</v>
      </c>
      <c r="E69353">
        <v>-4.4922599999999999</v>
      </c>
      <c r="F69353">
        <v>140.65732199999999</v>
      </c>
      <c r="G69353" t="s">
        <v>27268</v>
      </c>
      <c r="H69353" t="s">
        <v>33101</v>
      </c>
      <c r="I69353" t="s">
        <v>57188</v>
      </c>
      <c r="J69353" t="s">
        <v>78599</v>
      </c>
    </row>
    <row r="69354" spans="1:10" x14ac:dyDescent="0.35">
      <c r="A69354">
        <v>350540</v>
      </c>
      <c r="B69354" t="s">
        <v>173166</v>
      </c>
      <c r="C69354" t="s">
        <v>36</v>
      </c>
      <c r="D69354" t="s">
        <v>173167</v>
      </c>
      <c r="E69354">
        <v>31.646599999999999</v>
      </c>
      <c r="F69354">
        <v>-111.0455</v>
      </c>
      <c r="G69354" t="s">
        <v>13</v>
      </c>
      <c r="H69354" t="s">
        <v>14</v>
      </c>
      <c r="I69354" t="s">
        <v>46</v>
      </c>
      <c r="J69354" t="s">
        <v>8626</v>
      </c>
    </row>
    <row r="69355" spans="1:10" x14ac:dyDescent="0.35">
      <c r="A69355">
        <v>350541</v>
      </c>
      <c r="B69355" t="s">
        <v>173168</v>
      </c>
      <c r="C69355" t="s">
        <v>36</v>
      </c>
      <c r="D69355" t="s">
        <v>173169</v>
      </c>
      <c r="E69355">
        <v>31.641259999999999</v>
      </c>
      <c r="F69355">
        <v>-111.04885</v>
      </c>
      <c r="G69355" t="s">
        <v>13</v>
      </c>
      <c r="H69355" t="s">
        <v>14</v>
      </c>
      <c r="I69355" t="s">
        <v>46</v>
      </c>
      <c r="J69355" t="s">
        <v>8626</v>
      </c>
    </row>
    <row r="69356" spans="1:10" x14ac:dyDescent="0.35">
      <c r="A69356">
        <v>350542</v>
      </c>
      <c r="B69356" t="s">
        <v>173170</v>
      </c>
      <c r="C69356" t="s">
        <v>36</v>
      </c>
      <c r="D69356" t="s">
        <v>173171</v>
      </c>
      <c r="E69356">
        <v>31.620290000000001</v>
      </c>
      <c r="F69356">
        <v>-111.06945</v>
      </c>
      <c r="G69356" t="s">
        <v>13</v>
      </c>
      <c r="H69356" t="s">
        <v>14</v>
      </c>
      <c r="I69356" t="s">
        <v>46</v>
      </c>
      <c r="J69356" t="s">
        <v>8626</v>
      </c>
    </row>
    <row r="69357" spans="1:10" x14ac:dyDescent="0.35">
      <c r="A69357">
        <v>350543</v>
      </c>
      <c r="B69357" t="s">
        <v>173172</v>
      </c>
      <c r="C69357" t="s">
        <v>36</v>
      </c>
      <c r="D69357" t="s">
        <v>173173</v>
      </c>
      <c r="E69357">
        <v>37.818939999999998</v>
      </c>
      <c r="F69357">
        <v>-121.20594</v>
      </c>
      <c r="G69357" t="s">
        <v>13</v>
      </c>
      <c r="H69357" t="s">
        <v>14</v>
      </c>
      <c r="I69357" t="s">
        <v>50</v>
      </c>
      <c r="J69357" t="s">
        <v>161284</v>
      </c>
    </row>
    <row r="69358" spans="1:10" x14ac:dyDescent="0.35">
      <c r="A69358">
        <v>350544</v>
      </c>
      <c r="B69358" t="s">
        <v>173174</v>
      </c>
      <c r="C69358" t="s">
        <v>36</v>
      </c>
      <c r="D69358" t="s">
        <v>173175</v>
      </c>
      <c r="E69358">
        <v>38.500410000000002</v>
      </c>
      <c r="F69358">
        <v>-121.43467</v>
      </c>
      <c r="G69358" t="s">
        <v>13</v>
      </c>
      <c r="H69358" t="s">
        <v>14</v>
      </c>
      <c r="I69358" t="s">
        <v>50</v>
      </c>
      <c r="J69358" t="s">
        <v>4855</v>
      </c>
    </row>
    <row r="69359" spans="1:10" x14ac:dyDescent="0.35">
      <c r="A69359">
        <v>350545</v>
      </c>
      <c r="B69359" t="s">
        <v>173176</v>
      </c>
      <c r="C69359" t="s">
        <v>36</v>
      </c>
      <c r="D69359" t="s">
        <v>173177</v>
      </c>
      <c r="E69359">
        <v>38.248420000000003</v>
      </c>
      <c r="F69359">
        <v>-122.0253</v>
      </c>
      <c r="G69359" t="s">
        <v>13</v>
      </c>
      <c r="H69359" t="s">
        <v>14</v>
      </c>
      <c r="I69359" t="s">
        <v>50</v>
      </c>
      <c r="J69359" t="s">
        <v>173178</v>
      </c>
    </row>
    <row r="69360" spans="1:10" x14ac:dyDescent="0.35">
      <c r="A69360">
        <v>350546</v>
      </c>
      <c r="B69360" t="s">
        <v>31908</v>
      </c>
      <c r="C69360" t="s">
        <v>11</v>
      </c>
      <c r="D69360" t="s">
        <v>31909</v>
      </c>
      <c r="E69360">
        <v>-26.424647</v>
      </c>
      <c r="F69360">
        <v>152.90904499999999</v>
      </c>
      <c r="G69360" t="s">
        <v>81</v>
      </c>
      <c r="H69360" t="s">
        <v>28092</v>
      </c>
      <c r="I69360" t="s">
        <v>31356</v>
      </c>
      <c r="J69360" t="s">
        <v>31910</v>
      </c>
    </row>
    <row r="69361" spans="1:10" x14ac:dyDescent="0.35">
      <c r="A69361">
        <v>350548</v>
      </c>
      <c r="B69361" t="s">
        <v>31911</v>
      </c>
      <c r="C69361" t="s">
        <v>11</v>
      </c>
      <c r="D69361" t="s">
        <v>31912</v>
      </c>
      <c r="E69361">
        <v>-29.740569000000001</v>
      </c>
      <c r="F69361">
        <v>153.064098</v>
      </c>
      <c r="G69361" t="s">
        <v>81</v>
      </c>
      <c r="H69361" t="s">
        <v>28092</v>
      </c>
      <c r="I69361" t="s">
        <v>31299</v>
      </c>
      <c r="J69361" t="s">
        <v>31913</v>
      </c>
    </row>
    <row r="69362" spans="1:10" x14ac:dyDescent="0.35">
      <c r="A69362">
        <v>350549</v>
      </c>
      <c r="B69362" t="s">
        <v>31914</v>
      </c>
      <c r="C69362" t="s">
        <v>11</v>
      </c>
      <c r="D69362" t="s">
        <v>31915</v>
      </c>
      <c r="E69362">
        <v>-31.501946</v>
      </c>
      <c r="F69362">
        <v>150.673563</v>
      </c>
      <c r="G69362" t="s">
        <v>81</v>
      </c>
      <c r="H69362" t="s">
        <v>28092</v>
      </c>
      <c r="I69362" t="s">
        <v>31299</v>
      </c>
      <c r="J69362" t="s">
        <v>31916</v>
      </c>
    </row>
    <row r="69363" spans="1:10" x14ac:dyDescent="0.35">
      <c r="A69363">
        <v>350550</v>
      </c>
      <c r="B69363" t="s">
        <v>31917</v>
      </c>
      <c r="C69363" t="s">
        <v>11</v>
      </c>
      <c r="D69363" t="s">
        <v>31918</v>
      </c>
      <c r="E69363">
        <v>-12.536592000000001</v>
      </c>
      <c r="F69363">
        <v>130.69978599999999</v>
      </c>
      <c r="G69363" t="s">
        <v>81</v>
      </c>
      <c r="H69363" t="s">
        <v>28092</v>
      </c>
      <c r="I69363" t="s">
        <v>28676</v>
      </c>
      <c r="J69363" t="s">
        <v>31919</v>
      </c>
    </row>
    <row r="69364" spans="1:10" x14ac:dyDescent="0.35">
      <c r="A69364">
        <v>350551</v>
      </c>
      <c r="B69364" t="s">
        <v>31920</v>
      </c>
      <c r="C69364" t="s">
        <v>11</v>
      </c>
      <c r="D69364" t="s">
        <v>31921</v>
      </c>
      <c r="E69364">
        <v>-32.750616000000001</v>
      </c>
      <c r="F69364">
        <v>148.64663400000001</v>
      </c>
      <c r="G69364" t="s">
        <v>81</v>
      </c>
      <c r="H69364" t="s">
        <v>28092</v>
      </c>
      <c r="I69364" t="s">
        <v>31299</v>
      </c>
      <c r="J69364" t="s">
        <v>31922</v>
      </c>
    </row>
    <row r="69365" spans="1:10" x14ac:dyDescent="0.35">
      <c r="A69365">
        <v>350553</v>
      </c>
      <c r="B69365" t="s">
        <v>31923</v>
      </c>
      <c r="C69365" t="s">
        <v>11</v>
      </c>
      <c r="D69365" t="s">
        <v>31924</v>
      </c>
      <c r="E69365">
        <v>-34.255437999999998</v>
      </c>
      <c r="F69365">
        <v>150.806252</v>
      </c>
      <c r="G69365" t="s">
        <v>81</v>
      </c>
      <c r="H69365" t="s">
        <v>28092</v>
      </c>
      <c r="I69365" t="s">
        <v>31299</v>
      </c>
      <c r="J69365" t="s">
        <v>31925</v>
      </c>
    </row>
    <row r="69366" spans="1:10" x14ac:dyDescent="0.35">
      <c r="A69366">
        <v>350559</v>
      </c>
      <c r="B69366" t="s">
        <v>173179</v>
      </c>
      <c r="C69366" t="s">
        <v>36</v>
      </c>
      <c r="D69366" t="s">
        <v>173180</v>
      </c>
      <c r="E69366">
        <v>38.686320000000002</v>
      </c>
      <c r="F69366">
        <v>-121.73403999999999</v>
      </c>
      <c r="G69366" t="s">
        <v>13</v>
      </c>
      <c r="H69366" t="s">
        <v>14</v>
      </c>
      <c r="I69366" t="s">
        <v>50</v>
      </c>
      <c r="J69366" t="s">
        <v>5640</v>
      </c>
    </row>
    <row r="69367" spans="1:10" x14ac:dyDescent="0.35">
      <c r="A69367">
        <v>350560</v>
      </c>
      <c r="B69367" t="s">
        <v>173181</v>
      </c>
      <c r="C69367" t="s">
        <v>11</v>
      </c>
      <c r="D69367" t="s">
        <v>173182</v>
      </c>
      <c r="E69367">
        <v>39.522019999999998</v>
      </c>
      <c r="F69367">
        <v>-122.20847999999999</v>
      </c>
      <c r="G69367" t="s">
        <v>13</v>
      </c>
      <c r="H69367" t="s">
        <v>14</v>
      </c>
      <c r="I69367" t="s">
        <v>50</v>
      </c>
      <c r="J69367" t="s">
        <v>25783</v>
      </c>
    </row>
    <row r="69368" spans="1:10" x14ac:dyDescent="0.35">
      <c r="A69368">
        <v>350561</v>
      </c>
      <c r="B69368" t="s">
        <v>173183</v>
      </c>
      <c r="C69368" t="s">
        <v>36</v>
      </c>
      <c r="D69368" t="s">
        <v>173184</v>
      </c>
      <c r="E69368">
        <v>39.425159999999998</v>
      </c>
      <c r="F69368">
        <v>-122.18508</v>
      </c>
      <c r="G69368" t="s">
        <v>13</v>
      </c>
      <c r="H69368" t="s">
        <v>14</v>
      </c>
      <c r="I69368" t="s">
        <v>50</v>
      </c>
      <c r="J69368" t="s">
        <v>25783</v>
      </c>
    </row>
    <row r="69369" spans="1:10" x14ac:dyDescent="0.35">
      <c r="A69369">
        <v>350562</v>
      </c>
      <c r="B69369" t="s">
        <v>173185</v>
      </c>
      <c r="C69369" t="s">
        <v>36</v>
      </c>
      <c r="D69369" t="s">
        <v>58010</v>
      </c>
      <c r="E69369">
        <v>45.470750000000002</v>
      </c>
      <c r="F69369">
        <v>-122.56224</v>
      </c>
      <c r="G69369" t="s">
        <v>13</v>
      </c>
      <c r="H69369" t="s">
        <v>14</v>
      </c>
      <c r="I69369" t="s">
        <v>176</v>
      </c>
      <c r="J69369" t="s">
        <v>7196</v>
      </c>
    </row>
    <row r="69370" spans="1:10" x14ac:dyDescent="0.35">
      <c r="A69370">
        <v>350563</v>
      </c>
      <c r="B69370" t="s">
        <v>173186</v>
      </c>
      <c r="C69370" t="s">
        <v>36</v>
      </c>
      <c r="D69370" t="s">
        <v>173187</v>
      </c>
      <c r="E69370">
        <v>46.610639999999997</v>
      </c>
      <c r="F69370">
        <v>-122.89005</v>
      </c>
      <c r="G69370" t="s">
        <v>13</v>
      </c>
      <c r="H69370" t="s">
        <v>14</v>
      </c>
      <c r="I69370" t="s">
        <v>230</v>
      </c>
      <c r="J69370" t="s">
        <v>3481</v>
      </c>
    </row>
    <row r="69371" spans="1:10" x14ac:dyDescent="0.35">
      <c r="A69371">
        <v>350564</v>
      </c>
      <c r="B69371" t="s">
        <v>173188</v>
      </c>
      <c r="C69371" t="s">
        <v>36</v>
      </c>
      <c r="D69371" t="s">
        <v>173189</v>
      </c>
      <c r="E69371">
        <v>47.863120000000002</v>
      </c>
      <c r="F69371">
        <v>-122.23795</v>
      </c>
      <c r="G69371" t="s">
        <v>13</v>
      </c>
      <c r="H69371" t="s">
        <v>14</v>
      </c>
      <c r="I69371" t="s">
        <v>230</v>
      </c>
      <c r="J69371" t="s">
        <v>173190</v>
      </c>
    </row>
    <row r="69372" spans="1:10" x14ac:dyDescent="0.35">
      <c r="A69372">
        <v>350565</v>
      </c>
      <c r="B69372" t="s">
        <v>173191</v>
      </c>
      <c r="C69372" t="s">
        <v>36</v>
      </c>
      <c r="D69372" t="s">
        <v>173192</v>
      </c>
      <c r="E69372">
        <v>38.554020000000001</v>
      </c>
      <c r="F69372">
        <v>-121.68075</v>
      </c>
      <c r="G69372" t="s">
        <v>13</v>
      </c>
      <c r="H69372" t="s">
        <v>14</v>
      </c>
      <c r="I69372" t="s">
        <v>50</v>
      </c>
      <c r="J69372" t="s">
        <v>19347</v>
      </c>
    </row>
    <row r="69373" spans="1:10" x14ac:dyDescent="0.35">
      <c r="A69373">
        <v>350566</v>
      </c>
      <c r="B69373" t="s">
        <v>173193</v>
      </c>
      <c r="C69373" t="s">
        <v>36</v>
      </c>
      <c r="D69373" t="s">
        <v>173194</v>
      </c>
      <c r="E69373">
        <v>38.543880000000001</v>
      </c>
      <c r="F69373">
        <v>-121.67631</v>
      </c>
      <c r="G69373" t="s">
        <v>13</v>
      </c>
      <c r="H69373" t="s">
        <v>14</v>
      </c>
      <c r="I69373" t="s">
        <v>50</v>
      </c>
      <c r="J69373" t="s">
        <v>19347</v>
      </c>
    </row>
    <row r="69374" spans="1:10" x14ac:dyDescent="0.35">
      <c r="A69374">
        <v>350567</v>
      </c>
      <c r="B69374" t="s">
        <v>68209</v>
      </c>
      <c r="C69374" t="s">
        <v>20</v>
      </c>
      <c r="D69374" t="s">
        <v>68210</v>
      </c>
      <c r="E69374">
        <v>44.601292999999998</v>
      </c>
      <c r="F69374">
        <v>3.9277730000000002</v>
      </c>
      <c r="G69374" t="s">
        <v>27251</v>
      </c>
      <c r="H69374" t="s">
        <v>68186</v>
      </c>
      <c r="I69374" t="s">
        <v>68211</v>
      </c>
      <c r="J69374" t="s">
        <v>68212</v>
      </c>
    </row>
    <row r="69375" spans="1:10" x14ac:dyDescent="0.35">
      <c r="A69375">
        <v>350568</v>
      </c>
      <c r="B69375" t="s">
        <v>173195</v>
      </c>
      <c r="C69375" t="s">
        <v>36</v>
      </c>
      <c r="D69375" t="s">
        <v>173196</v>
      </c>
      <c r="E69375">
        <v>38.765920000000001</v>
      </c>
      <c r="F69375">
        <v>-121.76597</v>
      </c>
      <c r="G69375" t="s">
        <v>13</v>
      </c>
      <c r="H69375" t="s">
        <v>14</v>
      </c>
      <c r="I69375" t="s">
        <v>50</v>
      </c>
      <c r="J69375" t="s">
        <v>5640</v>
      </c>
    </row>
    <row r="69376" spans="1:10" x14ac:dyDescent="0.35">
      <c r="A69376">
        <v>350569</v>
      </c>
      <c r="B69376" t="s">
        <v>173197</v>
      </c>
      <c r="C69376" t="s">
        <v>36</v>
      </c>
      <c r="D69376" t="s">
        <v>173198</v>
      </c>
      <c r="E69376">
        <v>38.583629999999999</v>
      </c>
      <c r="F69376">
        <v>-121.52238</v>
      </c>
      <c r="G69376" t="s">
        <v>13</v>
      </c>
      <c r="H69376" t="s">
        <v>14</v>
      </c>
      <c r="I69376" t="s">
        <v>50</v>
      </c>
      <c r="J69376" t="s">
        <v>4855</v>
      </c>
    </row>
    <row r="69377" spans="1:10" x14ac:dyDescent="0.35">
      <c r="A69377">
        <v>350570</v>
      </c>
      <c r="B69377" t="s">
        <v>173199</v>
      </c>
      <c r="C69377" t="s">
        <v>20</v>
      </c>
      <c r="D69377" t="s">
        <v>173200</v>
      </c>
      <c r="E69377">
        <v>30.129650000000002</v>
      </c>
      <c r="F69377">
        <v>-102.16388000000001</v>
      </c>
      <c r="G69377" t="s">
        <v>13</v>
      </c>
      <c r="H69377" t="s">
        <v>14</v>
      </c>
      <c r="I69377" t="s">
        <v>200</v>
      </c>
      <c r="J69377" t="s">
        <v>3294</v>
      </c>
    </row>
    <row r="69378" spans="1:10" x14ac:dyDescent="0.35">
      <c r="A69378">
        <v>350571</v>
      </c>
      <c r="B69378" t="s">
        <v>173201</v>
      </c>
      <c r="C69378" t="s">
        <v>36</v>
      </c>
      <c r="D69378" t="s">
        <v>173202</v>
      </c>
      <c r="E69378">
        <v>30.128430000000002</v>
      </c>
      <c r="F69378">
        <v>-102.10326999999999</v>
      </c>
      <c r="G69378" t="s">
        <v>13</v>
      </c>
      <c r="H69378" t="s">
        <v>14</v>
      </c>
      <c r="I69378" t="s">
        <v>200</v>
      </c>
      <c r="J69378" t="s">
        <v>3294</v>
      </c>
    </row>
    <row r="69379" spans="1:10" x14ac:dyDescent="0.35">
      <c r="A69379">
        <v>350572</v>
      </c>
      <c r="B69379" t="s">
        <v>173203</v>
      </c>
      <c r="C69379" t="s">
        <v>36</v>
      </c>
      <c r="D69379" t="s">
        <v>173204</v>
      </c>
      <c r="E69379">
        <v>26.17145</v>
      </c>
      <c r="F69379">
        <v>-98.290300000000002</v>
      </c>
      <c r="G69379" t="s">
        <v>13</v>
      </c>
      <c r="H69379" t="s">
        <v>14</v>
      </c>
      <c r="I69379" t="s">
        <v>200</v>
      </c>
      <c r="J69379" t="s">
        <v>43380</v>
      </c>
    </row>
    <row r="69380" spans="1:10" x14ac:dyDescent="0.35">
      <c r="A69380">
        <v>350573</v>
      </c>
      <c r="B69380" t="s">
        <v>173205</v>
      </c>
      <c r="C69380" t="s">
        <v>20</v>
      </c>
      <c r="D69380" t="s">
        <v>173206</v>
      </c>
      <c r="E69380">
        <v>26.082930000000001</v>
      </c>
      <c r="F69380">
        <v>-97.681569999999994</v>
      </c>
      <c r="G69380" t="s">
        <v>13</v>
      </c>
      <c r="H69380" t="s">
        <v>14</v>
      </c>
      <c r="I69380" t="s">
        <v>200</v>
      </c>
      <c r="J69380" t="s">
        <v>16221</v>
      </c>
    </row>
    <row r="69381" spans="1:10" x14ac:dyDescent="0.35">
      <c r="A69381">
        <v>350574</v>
      </c>
      <c r="B69381" t="s">
        <v>173207</v>
      </c>
      <c r="C69381" t="s">
        <v>36</v>
      </c>
      <c r="D69381" t="s">
        <v>173208</v>
      </c>
      <c r="E69381">
        <v>26.123380000000001</v>
      </c>
      <c r="F69381">
        <v>-98.057860000000005</v>
      </c>
      <c r="G69381" t="s">
        <v>13</v>
      </c>
      <c r="H69381" t="s">
        <v>14</v>
      </c>
      <c r="I69381" t="s">
        <v>200</v>
      </c>
      <c r="J69381" t="s">
        <v>173074</v>
      </c>
    </row>
    <row r="69382" spans="1:10" x14ac:dyDescent="0.35">
      <c r="A69382">
        <v>350575</v>
      </c>
      <c r="B69382" t="s">
        <v>173209</v>
      </c>
      <c r="C69382" t="s">
        <v>36</v>
      </c>
      <c r="D69382" t="s">
        <v>173210</v>
      </c>
      <c r="E69382">
        <v>30.615169999999999</v>
      </c>
      <c r="F69382">
        <v>-102.55771</v>
      </c>
      <c r="G69382" t="s">
        <v>13</v>
      </c>
      <c r="H69382" t="s">
        <v>14</v>
      </c>
      <c r="I69382" t="s">
        <v>200</v>
      </c>
      <c r="J69382" t="s">
        <v>15510</v>
      </c>
    </row>
    <row r="69383" spans="1:10" x14ac:dyDescent="0.35">
      <c r="A69383">
        <v>350576</v>
      </c>
      <c r="B69383" t="s">
        <v>69356</v>
      </c>
      <c r="C69383" t="s">
        <v>20</v>
      </c>
      <c r="D69383" t="s">
        <v>69357</v>
      </c>
      <c r="E69383">
        <v>44.634149999999998</v>
      </c>
      <c r="F69383">
        <v>4.0464989999999998</v>
      </c>
      <c r="G69383" t="s">
        <v>27251</v>
      </c>
      <c r="H69383" t="s">
        <v>68186</v>
      </c>
      <c r="I69383" t="s">
        <v>68427</v>
      </c>
      <c r="J69383" t="s">
        <v>69358</v>
      </c>
    </row>
    <row r="69384" spans="1:10" x14ac:dyDescent="0.35">
      <c r="A69384">
        <v>350577</v>
      </c>
      <c r="B69384" t="s">
        <v>173211</v>
      </c>
      <c r="C69384" t="s">
        <v>36</v>
      </c>
      <c r="D69384" t="s">
        <v>173212</v>
      </c>
      <c r="E69384">
        <v>30.768799999999999</v>
      </c>
      <c r="F69384">
        <v>-102.35639</v>
      </c>
      <c r="G69384" t="s">
        <v>13</v>
      </c>
      <c r="H69384" t="s">
        <v>14</v>
      </c>
      <c r="I69384" t="s">
        <v>200</v>
      </c>
      <c r="J69384" t="s">
        <v>15510</v>
      </c>
    </row>
    <row r="69385" spans="1:10" x14ac:dyDescent="0.35">
      <c r="A69385">
        <v>350578</v>
      </c>
      <c r="B69385" t="s">
        <v>173213</v>
      </c>
      <c r="C69385" t="s">
        <v>36</v>
      </c>
      <c r="D69385" t="s">
        <v>173214</v>
      </c>
      <c r="E69385">
        <v>27.91799</v>
      </c>
      <c r="F69385">
        <v>-97.574619999999996</v>
      </c>
      <c r="G69385" t="s">
        <v>13</v>
      </c>
      <c r="H69385" t="s">
        <v>14</v>
      </c>
      <c r="I69385" t="s">
        <v>200</v>
      </c>
      <c r="J69385" t="s">
        <v>173215</v>
      </c>
    </row>
    <row r="69386" spans="1:10" x14ac:dyDescent="0.35">
      <c r="A69386">
        <v>350581</v>
      </c>
      <c r="B69386" t="s">
        <v>173216</v>
      </c>
      <c r="C69386" t="s">
        <v>36</v>
      </c>
      <c r="D69386" t="s">
        <v>173217</v>
      </c>
      <c r="E69386">
        <v>27.6418</v>
      </c>
      <c r="F69386">
        <v>-97.475380000000001</v>
      </c>
      <c r="G69386" t="s">
        <v>13</v>
      </c>
      <c r="H69386" t="s">
        <v>14</v>
      </c>
      <c r="I69386" t="s">
        <v>200</v>
      </c>
      <c r="J69386" t="s">
        <v>1557</v>
      </c>
    </row>
    <row r="69387" spans="1:10" x14ac:dyDescent="0.35">
      <c r="A69387">
        <v>350582</v>
      </c>
      <c r="B69387" t="s">
        <v>173218</v>
      </c>
      <c r="C69387" t="s">
        <v>36</v>
      </c>
      <c r="D69387" t="s">
        <v>173219</v>
      </c>
      <c r="E69387">
        <v>27.644870000000001</v>
      </c>
      <c r="F69387">
        <v>-97.616489999999999</v>
      </c>
      <c r="G69387" t="s">
        <v>13</v>
      </c>
      <c r="H69387" t="s">
        <v>14</v>
      </c>
      <c r="I69387" t="s">
        <v>200</v>
      </c>
      <c r="J69387" t="s">
        <v>13753</v>
      </c>
    </row>
    <row r="69388" spans="1:10" x14ac:dyDescent="0.35">
      <c r="A69388">
        <v>350583</v>
      </c>
      <c r="B69388" t="s">
        <v>173220</v>
      </c>
      <c r="C69388" t="s">
        <v>36</v>
      </c>
      <c r="D69388" t="s">
        <v>173221</v>
      </c>
      <c r="E69388">
        <v>27.40286</v>
      </c>
      <c r="F69388">
        <v>-97.739069999999998</v>
      </c>
      <c r="G69388" t="s">
        <v>13</v>
      </c>
      <c r="H69388" t="s">
        <v>14</v>
      </c>
      <c r="I69388" t="s">
        <v>200</v>
      </c>
      <c r="J69388" t="s">
        <v>3071</v>
      </c>
    </row>
    <row r="69389" spans="1:10" x14ac:dyDescent="0.35">
      <c r="A69389">
        <v>350584</v>
      </c>
      <c r="B69389" t="s">
        <v>69470</v>
      </c>
      <c r="C69389" t="s">
        <v>20</v>
      </c>
      <c r="D69389" t="s">
        <v>69471</v>
      </c>
      <c r="E69389">
        <v>49.480696999999999</v>
      </c>
      <c r="F69389">
        <v>4.0747689999999999</v>
      </c>
      <c r="G69389" t="s">
        <v>27251</v>
      </c>
      <c r="H69389" t="s">
        <v>68186</v>
      </c>
      <c r="I69389" t="s">
        <v>68187</v>
      </c>
      <c r="J69389" t="s">
        <v>69472</v>
      </c>
    </row>
    <row r="69390" spans="1:10" x14ac:dyDescent="0.35">
      <c r="A69390">
        <v>350586</v>
      </c>
      <c r="B69390" t="s">
        <v>69473</v>
      </c>
      <c r="C69390" t="s">
        <v>20</v>
      </c>
      <c r="D69390" t="s">
        <v>69474</v>
      </c>
      <c r="E69390">
        <v>42.983820000000001</v>
      </c>
      <c r="F69390">
        <v>1.894069</v>
      </c>
      <c r="G69390" t="s">
        <v>27251</v>
      </c>
      <c r="H69390" t="s">
        <v>68186</v>
      </c>
      <c r="I69390" t="s">
        <v>68427</v>
      </c>
      <c r="J69390" t="s">
        <v>69475</v>
      </c>
    </row>
    <row r="69391" spans="1:10" x14ac:dyDescent="0.35">
      <c r="A69391">
        <v>350588</v>
      </c>
      <c r="B69391" t="s">
        <v>173222</v>
      </c>
      <c r="C69391" t="s">
        <v>36</v>
      </c>
      <c r="D69391" t="s">
        <v>173223</v>
      </c>
      <c r="E69391">
        <v>34.551340000000003</v>
      </c>
      <c r="F69391">
        <v>-118.06122999999999</v>
      </c>
      <c r="G69391" t="s">
        <v>13</v>
      </c>
      <c r="H69391" t="s">
        <v>14</v>
      </c>
      <c r="I69391" t="s">
        <v>50</v>
      </c>
      <c r="J69391" t="s">
        <v>895</v>
      </c>
    </row>
    <row r="69392" spans="1:10" x14ac:dyDescent="0.35">
      <c r="A69392">
        <v>350589</v>
      </c>
      <c r="B69392" t="s">
        <v>173224</v>
      </c>
      <c r="C69392" t="s">
        <v>36</v>
      </c>
      <c r="D69392" t="s">
        <v>170303</v>
      </c>
      <c r="E69392">
        <v>34.574330000000003</v>
      </c>
      <c r="F69392">
        <v>-118.12195</v>
      </c>
      <c r="G69392" t="s">
        <v>13</v>
      </c>
      <c r="H69392" t="s">
        <v>14</v>
      </c>
      <c r="I69392" t="s">
        <v>50</v>
      </c>
      <c r="J69392" t="s">
        <v>895</v>
      </c>
    </row>
    <row r="69393" spans="1:10" x14ac:dyDescent="0.35">
      <c r="A69393">
        <v>350590</v>
      </c>
      <c r="B69393" t="s">
        <v>173225</v>
      </c>
      <c r="C69393" t="s">
        <v>11</v>
      </c>
      <c r="D69393" t="s">
        <v>173226</v>
      </c>
      <c r="E69393">
        <v>40.541139999999999</v>
      </c>
      <c r="F69393">
        <v>-112.01445</v>
      </c>
      <c r="G69393" t="s">
        <v>13</v>
      </c>
      <c r="H69393" t="s">
        <v>14</v>
      </c>
      <c r="I69393" t="s">
        <v>219</v>
      </c>
      <c r="J69393" t="s">
        <v>173227</v>
      </c>
    </row>
    <row r="69394" spans="1:10" x14ac:dyDescent="0.35">
      <c r="A69394">
        <v>350591</v>
      </c>
      <c r="B69394" t="s">
        <v>173228</v>
      </c>
      <c r="C69394" t="s">
        <v>11</v>
      </c>
      <c r="D69394" t="s">
        <v>173229</v>
      </c>
      <c r="E69394">
        <v>48.174709999999997</v>
      </c>
      <c r="F69394">
        <v>-111.95791</v>
      </c>
      <c r="G69394" t="s">
        <v>13</v>
      </c>
      <c r="H69394" t="s">
        <v>14</v>
      </c>
      <c r="I69394" t="s">
        <v>140</v>
      </c>
      <c r="J69394" t="s">
        <v>103104</v>
      </c>
    </row>
    <row r="69395" spans="1:10" x14ac:dyDescent="0.35">
      <c r="A69395">
        <v>350592</v>
      </c>
      <c r="B69395" t="s">
        <v>173230</v>
      </c>
      <c r="C69395" t="s">
        <v>11</v>
      </c>
      <c r="D69395" t="s">
        <v>173231</v>
      </c>
      <c r="E69395">
        <v>48.510300000000001</v>
      </c>
      <c r="F69395">
        <v>-111.85021</v>
      </c>
      <c r="G69395" t="s">
        <v>13</v>
      </c>
      <c r="H69395" t="s">
        <v>14</v>
      </c>
      <c r="I69395" t="s">
        <v>140</v>
      </c>
      <c r="J69395" t="s">
        <v>8452</v>
      </c>
    </row>
    <row r="69396" spans="1:10" x14ac:dyDescent="0.35">
      <c r="A69396">
        <v>350593</v>
      </c>
      <c r="B69396" t="s">
        <v>173232</v>
      </c>
      <c r="C69396" t="s">
        <v>11</v>
      </c>
      <c r="D69396" t="s">
        <v>173233</v>
      </c>
      <c r="E69396">
        <v>43.526789999999998</v>
      </c>
      <c r="F69396">
        <v>-109.616</v>
      </c>
      <c r="G69396" t="s">
        <v>13</v>
      </c>
      <c r="H69396" t="s">
        <v>14</v>
      </c>
      <c r="I69396" t="s">
        <v>249</v>
      </c>
      <c r="J69396" t="s">
        <v>95597</v>
      </c>
    </row>
    <row r="69397" spans="1:10" x14ac:dyDescent="0.35">
      <c r="A69397">
        <v>350594</v>
      </c>
      <c r="B69397" t="s">
        <v>173234</v>
      </c>
      <c r="C69397" t="s">
        <v>11</v>
      </c>
      <c r="D69397" t="s">
        <v>173235</v>
      </c>
      <c r="E69397">
        <v>44.180199999999999</v>
      </c>
      <c r="F69397">
        <v>-112.23820000000001</v>
      </c>
      <c r="G69397" t="s">
        <v>13</v>
      </c>
      <c r="H69397" t="s">
        <v>14</v>
      </c>
      <c r="I69397" t="s">
        <v>86</v>
      </c>
      <c r="J69397" t="s">
        <v>95597</v>
      </c>
    </row>
    <row r="69398" spans="1:10" x14ac:dyDescent="0.35">
      <c r="A69398">
        <v>350595</v>
      </c>
      <c r="B69398" t="s">
        <v>173236</v>
      </c>
      <c r="C69398" t="s">
        <v>11</v>
      </c>
      <c r="D69398" t="s">
        <v>173237</v>
      </c>
      <c r="E69398">
        <v>40.131399999999999</v>
      </c>
      <c r="F69398">
        <v>-111.64196</v>
      </c>
      <c r="G69398" t="s">
        <v>13</v>
      </c>
      <c r="H69398" t="s">
        <v>14</v>
      </c>
      <c r="I69398" t="s">
        <v>219</v>
      </c>
      <c r="J69398" t="s">
        <v>103911</v>
      </c>
    </row>
    <row r="69399" spans="1:10" x14ac:dyDescent="0.35">
      <c r="A69399">
        <v>350596</v>
      </c>
      <c r="B69399" t="s">
        <v>173238</v>
      </c>
      <c r="C69399" t="s">
        <v>11</v>
      </c>
      <c r="D69399" t="s">
        <v>173239</v>
      </c>
      <c r="E69399">
        <v>47.814360000000001</v>
      </c>
      <c r="F69399">
        <v>-112.19186000000001</v>
      </c>
      <c r="G69399" t="s">
        <v>13</v>
      </c>
      <c r="H69399" t="s">
        <v>14</v>
      </c>
      <c r="I69399" t="s">
        <v>140</v>
      </c>
      <c r="J69399" t="s">
        <v>95102</v>
      </c>
    </row>
    <row r="69400" spans="1:10" x14ac:dyDescent="0.35">
      <c r="A69400">
        <v>350597</v>
      </c>
      <c r="B69400" t="s">
        <v>173240</v>
      </c>
      <c r="C69400" t="s">
        <v>11</v>
      </c>
      <c r="D69400" t="s">
        <v>173241</v>
      </c>
      <c r="E69400">
        <v>41.052869999999999</v>
      </c>
      <c r="F69400">
        <v>-111.96996</v>
      </c>
      <c r="G69400" t="s">
        <v>13</v>
      </c>
      <c r="H69400" t="s">
        <v>14</v>
      </c>
      <c r="I69400" t="s">
        <v>219</v>
      </c>
      <c r="J69400" t="s">
        <v>173242</v>
      </c>
    </row>
    <row r="69401" spans="1:10" x14ac:dyDescent="0.35">
      <c r="A69401">
        <v>350598</v>
      </c>
      <c r="B69401" t="s">
        <v>173243</v>
      </c>
      <c r="C69401" t="s">
        <v>11</v>
      </c>
      <c r="D69401" t="s">
        <v>173244</v>
      </c>
      <c r="E69401">
        <v>38.289250000000003</v>
      </c>
      <c r="F69401">
        <v>-112.64312</v>
      </c>
      <c r="G69401" t="s">
        <v>13</v>
      </c>
      <c r="H69401" t="s">
        <v>14</v>
      </c>
      <c r="I69401" t="s">
        <v>219</v>
      </c>
      <c r="J69401" t="s">
        <v>21272</v>
      </c>
    </row>
    <row r="69402" spans="1:10" x14ac:dyDescent="0.35">
      <c r="A69402">
        <v>350599</v>
      </c>
      <c r="B69402" t="s">
        <v>173245</v>
      </c>
      <c r="C69402" t="s">
        <v>11</v>
      </c>
      <c r="D69402" t="s">
        <v>173246</v>
      </c>
      <c r="E69402">
        <v>37.098909999999997</v>
      </c>
      <c r="F69402">
        <v>-113.55266</v>
      </c>
      <c r="G69402" t="s">
        <v>13</v>
      </c>
      <c r="H69402" t="s">
        <v>14</v>
      </c>
      <c r="I69402" t="s">
        <v>219</v>
      </c>
      <c r="J69402" t="s">
        <v>93721</v>
      </c>
    </row>
    <row r="69403" spans="1:10" x14ac:dyDescent="0.35">
      <c r="A69403">
        <v>350600</v>
      </c>
      <c r="B69403" t="s">
        <v>173247</v>
      </c>
      <c r="C69403" t="s">
        <v>11</v>
      </c>
      <c r="D69403" t="s">
        <v>173248</v>
      </c>
      <c r="E69403">
        <v>36.07367</v>
      </c>
      <c r="F69403">
        <v>-115.29625</v>
      </c>
      <c r="G69403" t="s">
        <v>13</v>
      </c>
      <c r="H69403" t="s">
        <v>14</v>
      </c>
      <c r="I69403" t="s">
        <v>398</v>
      </c>
      <c r="J69403" t="s">
        <v>2997</v>
      </c>
    </row>
    <row r="69404" spans="1:10" x14ac:dyDescent="0.35">
      <c r="A69404">
        <v>350601</v>
      </c>
      <c r="B69404" t="s">
        <v>173249</v>
      </c>
      <c r="C69404" t="s">
        <v>11</v>
      </c>
      <c r="D69404" t="s">
        <v>173250</v>
      </c>
      <c r="E69404">
        <v>35.614190000000001</v>
      </c>
      <c r="F69404">
        <v>-115.38043999999999</v>
      </c>
      <c r="G69404" t="s">
        <v>13</v>
      </c>
      <c r="H69404" t="s">
        <v>14</v>
      </c>
      <c r="I69404" t="s">
        <v>398</v>
      </c>
      <c r="J69404" t="s">
        <v>173251</v>
      </c>
    </row>
    <row r="69405" spans="1:10" x14ac:dyDescent="0.35">
      <c r="A69405">
        <v>350602</v>
      </c>
      <c r="B69405" t="s">
        <v>173252</v>
      </c>
      <c r="C69405" t="s">
        <v>11</v>
      </c>
      <c r="D69405" t="s">
        <v>173253</v>
      </c>
      <c r="E69405">
        <v>34.897399999999998</v>
      </c>
      <c r="F69405">
        <v>-116.87729</v>
      </c>
      <c r="G69405" t="s">
        <v>13</v>
      </c>
      <c r="H69405" t="s">
        <v>14</v>
      </c>
      <c r="I69405" t="s">
        <v>50</v>
      </c>
      <c r="J69405" t="s">
        <v>1270</v>
      </c>
    </row>
    <row r="69406" spans="1:10" x14ac:dyDescent="0.35">
      <c r="A69406">
        <v>350603</v>
      </c>
      <c r="B69406" t="s">
        <v>173254</v>
      </c>
      <c r="C69406" t="s">
        <v>36</v>
      </c>
      <c r="D69406" t="s">
        <v>173255</v>
      </c>
      <c r="E69406">
        <v>38.185850000000002</v>
      </c>
      <c r="F69406">
        <v>-120.66882</v>
      </c>
      <c r="G69406" t="s">
        <v>13</v>
      </c>
      <c r="H69406" t="s">
        <v>14</v>
      </c>
      <c r="I69406" t="s">
        <v>50</v>
      </c>
      <c r="J69406" t="s">
        <v>44895</v>
      </c>
    </row>
    <row r="69407" spans="1:10" x14ac:dyDescent="0.35">
      <c r="A69407">
        <v>350604</v>
      </c>
      <c r="B69407" t="s">
        <v>173256</v>
      </c>
      <c r="C69407" t="s">
        <v>36</v>
      </c>
      <c r="D69407" t="s">
        <v>173257</v>
      </c>
      <c r="E69407">
        <v>35.069589999999998</v>
      </c>
      <c r="F69407">
        <v>-119.09173</v>
      </c>
      <c r="G69407" t="s">
        <v>13</v>
      </c>
      <c r="H69407" t="s">
        <v>14</v>
      </c>
      <c r="I69407" t="s">
        <v>50</v>
      </c>
      <c r="J69407" t="s">
        <v>3648</v>
      </c>
    </row>
    <row r="69408" spans="1:10" x14ac:dyDescent="0.35">
      <c r="A69408">
        <v>350605</v>
      </c>
      <c r="B69408" t="s">
        <v>173258</v>
      </c>
      <c r="C69408" t="s">
        <v>20</v>
      </c>
      <c r="D69408" t="s">
        <v>173259</v>
      </c>
      <c r="E69408">
        <v>35.097819000000001</v>
      </c>
      <c r="F69408">
        <v>-119.070961</v>
      </c>
      <c r="G69408" t="s">
        <v>13</v>
      </c>
      <c r="H69408" t="s">
        <v>14</v>
      </c>
      <c r="I69408" t="s">
        <v>50</v>
      </c>
      <c r="J69408" t="s">
        <v>3648</v>
      </c>
    </row>
    <row r="69409" spans="1:10" x14ac:dyDescent="0.35">
      <c r="A69409">
        <v>350607</v>
      </c>
      <c r="B69409" t="s">
        <v>173260</v>
      </c>
      <c r="C69409" t="s">
        <v>36</v>
      </c>
      <c r="D69409" t="s">
        <v>173261</v>
      </c>
      <c r="E69409">
        <v>38.02948</v>
      </c>
      <c r="F69409">
        <v>-121.31807000000001</v>
      </c>
      <c r="G69409" t="s">
        <v>13</v>
      </c>
      <c r="H69409" t="s">
        <v>14</v>
      </c>
      <c r="I69409" t="s">
        <v>50</v>
      </c>
      <c r="J69409" t="s">
        <v>3246</v>
      </c>
    </row>
    <row r="69410" spans="1:10" x14ac:dyDescent="0.35">
      <c r="A69410">
        <v>350608</v>
      </c>
      <c r="B69410" t="s">
        <v>173262</v>
      </c>
      <c r="C69410" t="s">
        <v>36</v>
      </c>
      <c r="D69410" t="s">
        <v>173263</v>
      </c>
      <c r="E69410">
        <v>38.013219999999997</v>
      </c>
      <c r="F69410">
        <v>-121.28869</v>
      </c>
      <c r="G69410" t="s">
        <v>13</v>
      </c>
      <c r="H69410" t="s">
        <v>14</v>
      </c>
      <c r="I69410" t="s">
        <v>50</v>
      </c>
      <c r="J69410" t="s">
        <v>3246</v>
      </c>
    </row>
    <row r="69411" spans="1:10" x14ac:dyDescent="0.35">
      <c r="A69411">
        <v>350609</v>
      </c>
      <c r="B69411" t="s">
        <v>173264</v>
      </c>
      <c r="C69411" t="s">
        <v>36</v>
      </c>
      <c r="D69411" t="s">
        <v>173265</v>
      </c>
      <c r="E69411">
        <v>41.479930000000003</v>
      </c>
      <c r="F69411">
        <v>-122.41349</v>
      </c>
      <c r="G69411" t="s">
        <v>13</v>
      </c>
      <c r="H69411" t="s">
        <v>14</v>
      </c>
      <c r="I69411" t="s">
        <v>50</v>
      </c>
      <c r="J69411" t="s">
        <v>99561</v>
      </c>
    </row>
    <row r="69412" spans="1:10" x14ac:dyDescent="0.35">
      <c r="A69412">
        <v>350610</v>
      </c>
      <c r="B69412" t="s">
        <v>173266</v>
      </c>
      <c r="C69412" t="s">
        <v>36</v>
      </c>
      <c r="D69412" t="s">
        <v>173267</v>
      </c>
      <c r="E69412">
        <v>43.105469999999997</v>
      </c>
      <c r="F69412">
        <v>-123.43394000000001</v>
      </c>
      <c r="G69412" t="s">
        <v>13</v>
      </c>
      <c r="H69412" t="s">
        <v>14</v>
      </c>
      <c r="I69412" t="s">
        <v>176</v>
      </c>
      <c r="J69412" t="s">
        <v>19061</v>
      </c>
    </row>
    <row r="69413" spans="1:10" x14ac:dyDescent="0.35">
      <c r="A69413">
        <v>350611</v>
      </c>
      <c r="B69413" t="s">
        <v>173268</v>
      </c>
      <c r="C69413" t="s">
        <v>36</v>
      </c>
      <c r="D69413" t="s">
        <v>173269</v>
      </c>
      <c r="E69413">
        <v>44.057870000000001</v>
      </c>
      <c r="F69413">
        <v>-122.99021999999999</v>
      </c>
      <c r="G69413" t="s">
        <v>13</v>
      </c>
      <c r="H69413" t="s">
        <v>14</v>
      </c>
      <c r="I69413" t="s">
        <v>176</v>
      </c>
      <c r="J69413" t="s">
        <v>2733</v>
      </c>
    </row>
    <row r="69414" spans="1:10" x14ac:dyDescent="0.35">
      <c r="A69414">
        <v>350612</v>
      </c>
      <c r="B69414" t="s">
        <v>173270</v>
      </c>
      <c r="C69414" t="s">
        <v>36</v>
      </c>
      <c r="D69414" t="s">
        <v>173271</v>
      </c>
      <c r="E69414">
        <v>42.46163</v>
      </c>
      <c r="F69414">
        <v>-123.32548</v>
      </c>
      <c r="G69414" t="s">
        <v>13</v>
      </c>
      <c r="H69414" t="s">
        <v>14</v>
      </c>
      <c r="I69414" t="s">
        <v>176</v>
      </c>
      <c r="J69414" t="s">
        <v>24662</v>
      </c>
    </row>
    <row r="69415" spans="1:10" x14ac:dyDescent="0.35">
      <c r="A69415">
        <v>350613</v>
      </c>
      <c r="B69415" t="s">
        <v>173272</v>
      </c>
      <c r="C69415" t="s">
        <v>36</v>
      </c>
      <c r="D69415" t="s">
        <v>173273</v>
      </c>
      <c r="E69415">
        <v>44.036940000000001</v>
      </c>
      <c r="F69415">
        <v>-123.11490000000001</v>
      </c>
      <c r="G69415" t="s">
        <v>13</v>
      </c>
      <c r="H69415" t="s">
        <v>14</v>
      </c>
      <c r="I69415" t="s">
        <v>176</v>
      </c>
      <c r="J69415" t="s">
        <v>1183</v>
      </c>
    </row>
    <row r="69416" spans="1:10" x14ac:dyDescent="0.35">
      <c r="A69416">
        <v>350614</v>
      </c>
      <c r="B69416" t="s">
        <v>173274</v>
      </c>
      <c r="C69416" t="s">
        <v>36</v>
      </c>
      <c r="D69416" t="s">
        <v>173275</v>
      </c>
      <c r="E69416">
        <v>46.107529999999997</v>
      </c>
      <c r="F69416">
        <v>-122.91882</v>
      </c>
      <c r="G69416" t="s">
        <v>13</v>
      </c>
      <c r="H69416" t="s">
        <v>14</v>
      </c>
      <c r="I69416" t="s">
        <v>230</v>
      </c>
      <c r="J69416" t="s">
        <v>10223</v>
      </c>
    </row>
    <row r="69417" spans="1:10" x14ac:dyDescent="0.35">
      <c r="A69417">
        <v>350615</v>
      </c>
      <c r="B69417" t="s">
        <v>173276</v>
      </c>
      <c r="C69417" t="s">
        <v>36</v>
      </c>
      <c r="D69417" t="s">
        <v>173277</v>
      </c>
      <c r="E69417">
        <v>46.224879999999999</v>
      </c>
      <c r="F69417">
        <v>-122.90875</v>
      </c>
      <c r="G69417" t="s">
        <v>13</v>
      </c>
      <c r="H69417" t="s">
        <v>14</v>
      </c>
      <c r="I69417" t="s">
        <v>230</v>
      </c>
      <c r="J69417" t="s">
        <v>14583</v>
      </c>
    </row>
    <row r="69418" spans="1:10" x14ac:dyDescent="0.35">
      <c r="A69418">
        <v>350616</v>
      </c>
      <c r="B69418" t="s">
        <v>173278</v>
      </c>
      <c r="C69418" t="s">
        <v>36</v>
      </c>
      <c r="D69418" t="s">
        <v>173279</v>
      </c>
      <c r="E69418">
        <v>47.247399999999999</v>
      </c>
      <c r="F69418">
        <v>-122.39406</v>
      </c>
      <c r="G69418" t="s">
        <v>13</v>
      </c>
      <c r="H69418" t="s">
        <v>14</v>
      </c>
      <c r="I69418" t="s">
        <v>230</v>
      </c>
      <c r="J69418" t="s">
        <v>8503</v>
      </c>
    </row>
    <row r="69419" spans="1:10" x14ac:dyDescent="0.35">
      <c r="A69419">
        <v>350617</v>
      </c>
      <c r="B69419" t="s">
        <v>173280</v>
      </c>
      <c r="C69419" t="s">
        <v>36</v>
      </c>
      <c r="D69419" t="s">
        <v>173281</v>
      </c>
      <c r="E69419">
        <v>47.288879999999999</v>
      </c>
      <c r="F69419">
        <v>-122.37908</v>
      </c>
      <c r="G69419" t="s">
        <v>13</v>
      </c>
      <c r="H69419" t="s">
        <v>14</v>
      </c>
      <c r="I69419" t="s">
        <v>230</v>
      </c>
      <c r="J69419" t="s">
        <v>8503</v>
      </c>
    </row>
    <row r="69420" spans="1:10" x14ac:dyDescent="0.35">
      <c r="A69420">
        <v>350618</v>
      </c>
      <c r="B69420" t="s">
        <v>173282</v>
      </c>
      <c r="C69420" t="s">
        <v>36</v>
      </c>
      <c r="D69420" t="s">
        <v>173283</v>
      </c>
      <c r="E69420">
        <v>47.079129999999999</v>
      </c>
      <c r="F69420">
        <v>-122.47175</v>
      </c>
      <c r="G69420" t="s">
        <v>13</v>
      </c>
      <c r="H69420" t="s">
        <v>14</v>
      </c>
      <c r="I69420" t="s">
        <v>230</v>
      </c>
      <c r="J69420" t="s">
        <v>8503</v>
      </c>
    </row>
    <row r="69421" spans="1:10" x14ac:dyDescent="0.35">
      <c r="A69421">
        <v>350619</v>
      </c>
      <c r="B69421" t="s">
        <v>173284</v>
      </c>
      <c r="C69421" t="s">
        <v>36</v>
      </c>
      <c r="D69421" t="s">
        <v>173285</v>
      </c>
      <c r="E69421">
        <v>47.379199999999997</v>
      </c>
      <c r="F69421">
        <v>-122.04353999999999</v>
      </c>
      <c r="G69421" t="s">
        <v>13</v>
      </c>
      <c r="H69421" t="s">
        <v>14</v>
      </c>
      <c r="I69421" t="s">
        <v>230</v>
      </c>
      <c r="J69421" t="s">
        <v>173286</v>
      </c>
    </row>
    <row r="69422" spans="1:10" x14ac:dyDescent="0.35">
      <c r="A69422">
        <v>350620</v>
      </c>
      <c r="B69422" t="s">
        <v>173287</v>
      </c>
      <c r="C69422" t="s">
        <v>36</v>
      </c>
      <c r="D69422" t="s">
        <v>173288</v>
      </c>
      <c r="E69422">
        <v>47.072000000000003</v>
      </c>
      <c r="F69422">
        <v>-122.298</v>
      </c>
      <c r="G69422" t="s">
        <v>13</v>
      </c>
      <c r="H69422" t="s">
        <v>14</v>
      </c>
      <c r="I69422" t="s">
        <v>230</v>
      </c>
      <c r="J69422" t="s">
        <v>3659</v>
      </c>
    </row>
    <row r="69423" spans="1:10" x14ac:dyDescent="0.35">
      <c r="A69423">
        <v>350621</v>
      </c>
      <c r="B69423" t="s">
        <v>173289</v>
      </c>
      <c r="C69423" t="s">
        <v>36</v>
      </c>
      <c r="D69423" t="s">
        <v>173290</v>
      </c>
      <c r="E69423">
        <v>47.293340000000001</v>
      </c>
      <c r="F69423">
        <v>-122.19484</v>
      </c>
      <c r="G69423" t="s">
        <v>13</v>
      </c>
      <c r="H69423" t="s">
        <v>14</v>
      </c>
      <c r="I69423" t="s">
        <v>230</v>
      </c>
      <c r="J69423" t="s">
        <v>1355</v>
      </c>
    </row>
    <row r="69424" spans="1:10" x14ac:dyDescent="0.35">
      <c r="A69424">
        <v>350622</v>
      </c>
      <c r="B69424" t="s">
        <v>173291</v>
      </c>
      <c r="C69424" t="s">
        <v>36</v>
      </c>
      <c r="D69424" t="s">
        <v>173292</v>
      </c>
      <c r="E69424">
        <v>47.304578999999997</v>
      </c>
      <c r="F69424">
        <v>-122.322352</v>
      </c>
      <c r="G69424" t="s">
        <v>13</v>
      </c>
      <c r="H69424" t="s">
        <v>14</v>
      </c>
      <c r="I69424" t="s">
        <v>230</v>
      </c>
      <c r="J69424" t="s">
        <v>173293</v>
      </c>
    </row>
    <row r="69425" spans="1:10" x14ac:dyDescent="0.35">
      <c r="A69425">
        <v>350623</v>
      </c>
      <c r="B69425" t="s">
        <v>173294</v>
      </c>
      <c r="C69425" t="s">
        <v>36</v>
      </c>
      <c r="D69425" t="s">
        <v>173295</v>
      </c>
      <c r="E69425">
        <v>47.17409</v>
      </c>
      <c r="F69425">
        <v>-122.50094</v>
      </c>
      <c r="G69425" t="s">
        <v>13</v>
      </c>
      <c r="H69425" t="s">
        <v>14</v>
      </c>
      <c r="I69425" t="s">
        <v>230</v>
      </c>
      <c r="J69425" t="s">
        <v>9756</v>
      </c>
    </row>
    <row r="69426" spans="1:10" x14ac:dyDescent="0.35">
      <c r="A69426">
        <v>350624</v>
      </c>
      <c r="B69426" t="s">
        <v>173296</v>
      </c>
      <c r="C69426" t="s">
        <v>36</v>
      </c>
      <c r="D69426" t="s">
        <v>173297</v>
      </c>
      <c r="E69426">
        <v>47.033029999999997</v>
      </c>
      <c r="F69426">
        <v>-122.54277</v>
      </c>
      <c r="G69426" t="s">
        <v>13</v>
      </c>
      <c r="H69426" t="s">
        <v>14</v>
      </c>
      <c r="I69426" t="s">
        <v>230</v>
      </c>
      <c r="J69426" t="s">
        <v>8503</v>
      </c>
    </row>
    <row r="69427" spans="1:10" x14ac:dyDescent="0.35">
      <c r="A69427">
        <v>350625</v>
      </c>
      <c r="B69427" t="s">
        <v>173298</v>
      </c>
      <c r="C69427" t="s">
        <v>36</v>
      </c>
      <c r="D69427" t="s">
        <v>173299</v>
      </c>
      <c r="E69427">
        <v>47.031979999999997</v>
      </c>
      <c r="F69427">
        <v>-122.45762000000001</v>
      </c>
      <c r="G69427" t="s">
        <v>13</v>
      </c>
      <c r="H69427" t="s">
        <v>14</v>
      </c>
      <c r="I69427" t="s">
        <v>230</v>
      </c>
      <c r="J69427" t="s">
        <v>8503</v>
      </c>
    </row>
    <row r="69428" spans="1:10" x14ac:dyDescent="0.35">
      <c r="A69428">
        <v>350626</v>
      </c>
      <c r="B69428" t="s">
        <v>173300</v>
      </c>
      <c r="C69428" t="s">
        <v>36</v>
      </c>
      <c r="D69428" t="s">
        <v>173301</v>
      </c>
      <c r="E69428">
        <v>47.240319999999997</v>
      </c>
      <c r="F69428">
        <v>-122.52757</v>
      </c>
      <c r="G69428" t="s">
        <v>13</v>
      </c>
      <c r="H69428" t="s">
        <v>14</v>
      </c>
      <c r="I69428" t="s">
        <v>230</v>
      </c>
      <c r="J69428" t="s">
        <v>8503</v>
      </c>
    </row>
    <row r="69429" spans="1:10" x14ac:dyDescent="0.35">
      <c r="A69429">
        <v>350627</v>
      </c>
      <c r="B69429" t="s">
        <v>173302</v>
      </c>
      <c r="C69429" t="s">
        <v>36</v>
      </c>
      <c r="D69429" t="s">
        <v>173303</v>
      </c>
      <c r="E69429">
        <v>47.217509999999997</v>
      </c>
      <c r="F69429">
        <v>-122.48821</v>
      </c>
      <c r="G69429" t="s">
        <v>13</v>
      </c>
      <c r="H69429" t="s">
        <v>14</v>
      </c>
      <c r="I69429" t="s">
        <v>230</v>
      </c>
      <c r="J69429" t="s">
        <v>8503</v>
      </c>
    </row>
    <row r="69430" spans="1:10" x14ac:dyDescent="0.35">
      <c r="A69430">
        <v>350628</v>
      </c>
      <c r="B69430" t="s">
        <v>173304</v>
      </c>
      <c r="C69430" t="s">
        <v>36</v>
      </c>
      <c r="D69430" t="s">
        <v>173305</v>
      </c>
      <c r="E69430">
        <v>47.681640000000002</v>
      </c>
      <c r="F69430">
        <v>-122.25346999999999</v>
      </c>
      <c r="G69430" t="s">
        <v>13</v>
      </c>
      <c r="H69430" t="s">
        <v>14</v>
      </c>
      <c r="I69430" t="s">
        <v>230</v>
      </c>
      <c r="J69430" t="s">
        <v>3473</v>
      </c>
    </row>
    <row r="69431" spans="1:10" x14ac:dyDescent="0.35">
      <c r="A69431">
        <v>350629</v>
      </c>
      <c r="B69431" t="s">
        <v>173306</v>
      </c>
      <c r="C69431" t="s">
        <v>20</v>
      </c>
      <c r="D69431" t="s">
        <v>22098</v>
      </c>
      <c r="E69431">
        <v>48.528309999999998</v>
      </c>
      <c r="F69431">
        <v>-123.06384</v>
      </c>
      <c r="G69431" t="s">
        <v>13</v>
      </c>
      <c r="H69431" t="s">
        <v>14</v>
      </c>
      <c r="I69431" t="s">
        <v>230</v>
      </c>
      <c r="J69431" t="s">
        <v>6813</v>
      </c>
    </row>
    <row r="69432" spans="1:10" x14ac:dyDescent="0.35">
      <c r="A69432">
        <v>350630</v>
      </c>
      <c r="B69432" t="s">
        <v>173307</v>
      </c>
      <c r="C69432" t="s">
        <v>36</v>
      </c>
      <c r="D69432" t="s">
        <v>173308</v>
      </c>
      <c r="E69432">
        <v>29.988060000000001</v>
      </c>
      <c r="F69432">
        <v>-101.87833999999999</v>
      </c>
      <c r="G69432" t="s">
        <v>13</v>
      </c>
      <c r="H69432" t="s">
        <v>14</v>
      </c>
      <c r="I69432" t="s">
        <v>200</v>
      </c>
      <c r="J69432" t="s">
        <v>3294</v>
      </c>
    </row>
    <row r="69433" spans="1:10" x14ac:dyDescent="0.35">
      <c r="A69433">
        <v>350631</v>
      </c>
      <c r="B69433" t="s">
        <v>173309</v>
      </c>
      <c r="C69433" t="s">
        <v>36</v>
      </c>
      <c r="D69433" t="s">
        <v>173310</v>
      </c>
      <c r="E69433">
        <v>29.99766</v>
      </c>
      <c r="F69433">
        <v>-101.84294</v>
      </c>
      <c r="G69433" t="s">
        <v>13</v>
      </c>
      <c r="H69433" t="s">
        <v>14</v>
      </c>
      <c r="I69433" t="s">
        <v>200</v>
      </c>
      <c r="J69433" t="s">
        <v>14220</v>
      </c>
    </row>
    <row r="69434" spans="1:10" x14ac:dyDescent="0.35">
      <c r="A69434">
        <v>350632</v>
      </c>
      <c r="B69434" t="s">
        <v>173311</v>
      </c>
      <c r="C69434" t="s">
        <v>36</v>
      </c>
      <c r="D69434" t="s">
        <v>173312</v>
      </c>
      <c r="E69434">
        <v>29.846139999999998</v>
      </c>
      <c r="F69434">
        <v>-101.85628</v>
      </c>
      <c r="G69434" t="s">
        <v>13</v>
      </c>
      <c r="H69434" t="s">
        <v>14</v>
      </c>
      <c r="I69434" t="s">
        <v>200</v>
      </c>
      <c r="J69434" t="s">
        <v>3294</v>
      </c>
    </row>
    <row r="69435" spans="1:10" x14ac:dyDescent="0.35">
      <c r="A69435">
        <v>350637</v>
      </c>
      <c r="B69435" t="s">
        <v>173313</v>
      </c>
      <c r="C69435" t="s">
        <v>36</v>
      </c>
      <c r="D69435" t="s">
        <v>173314</v>
      </c>
      <c r="E69435">
        <v>29.727429999999998</v>
      </c>
      <c r="F69435">
        <v>-98.668099999999995</v>
      </c>
      <c r="G69435" t="s">
        <v>13</v>
      </c>
      <c r="H69435" t="s">
        <v>14</v>
      </c>
      <c r="I69435" t="s">
        <v>200</v>
      </c>
      <c r="J69435" t="s">
        <v>173315</v>
      </c>
    </row>
    <row r="69436" spans="1:10" x14ac:dyDescent="0.35">
      <c r="A69436">
        <v>350638</v>
      </c>
      <c r="B69436" t="s">
        <v>173316</v>
      </c>
      <c r="C69436" t="s">
        <v>36</v>
      </c>
      <c r="D69436" t="s">
        <v>173317</v>
      </c>
      <c r="E69436">
        <v>30.066929999999999</v>
      </c>
      <c r="F69436">
        <v>-94.225070000000002</v>
      </c>
      <c r="G69436" t="s">
        <v>13</v>
      </c>
      <c r="H69436" t="s">
        <v>14</v>
      </c>
      <c r="I69436" t="s">
        <v>200</v>
      </c>
      <c r="J69436" t="s">
        <v>4273</v>
      </c>
    </row>
    <row r="69437" spans="1:10" x14ac:dyDescent="0.35">
      <c r="A69437">
        <v>350639</v>
      </c>
      <c r="B69437" t="s">
        <v>173318</v>
      </c>
      <c r="C69437" t="s">
        <v>36</v>
      </c>
      <c r="D69437" t="s">
        <v>173319</v>
      </c>
      <c r="E69437">
        <v>30.687850000000001</v>
      </c>
      <c r="F69437">
        <v>-97.281599999999997</v>
      </c>
      <c r="G69437" t="s">
        <v>13</v>
      </c>
      <c r="H69437" t="s">
        <v>14</v>
      </c>
      <c r="I69437" t="s">
        <v>200</v>
      </c>
      <c r="J69437" t="s">
        <v>1151</v>
      </c>
    </row>
    <row r="69438" spans="1:10" x14ac:dyDescent="0.35">
      <c r="A69438">
        <v>350640</v>
      </c>
      <c r="B69438" t="s">
        <v>173320</v>
      </c>
      <c r="C69438" t="s">
        <v>36</v>
      </c>
      <c r="D69438" t="s">
        <v>173321</v>
      </c>
      <c r="E69438">
        <v>30.5928</v>
      </c>
      <c r="F69438">
        <v>-100.71635000000001</v>
      </c>
      <c r="G69438" t="s">
        <v>13</v>
      </c>
      <c r="H69438" t="s">
        <v>14</v>
      </c>
      <c r="I69438" t="s">
        <v>200</v>
      </c>
      <c r="J69438" t="s">
        <v>3602</v>
      </c>
    </row>
    <row r="69439" spans="1:10" x14ac:dyDescent="0.35">
      <c r="A69439">
        <v>350641</v>
      </c>
      <c r="B69439" t="s">
        <v>173322</v>
      </c>
      <c r="C69439" t="s">
        <v>36</v>
      </c>
      <c r="D69439" t="s">
        <v>173323</v>
      </c>
      <c r="E69439">
        <v>29.977329999999998</v>
      </c>
      <c r="F69439">
        <v>-98.891670000000005</v>
      </c>
      <c r="G69439" t="s">
        <v>13</v>
      </c>
      <c r="H69439" t="s">
        <v>14</v>
      </c>
      <c r="I69439" t="s">
        <v>200</v>
      </c>
      <c r="J69439" t="s">
        <v>1744</v>
      </c>
    </row>
    <row r="69440" spans="1:10" x14ac:dyDescent="0.35">
      <c r="A69440">
        <v>350642</v>
      </c>
      <c r="B69440" t="s">
        <v>173324</v>
      </c>
      <c r="C69440" t="s">
        <v>36</v>
      </c>
      <c r="D69440" t="s">
        <v>173325</v>
      </c>
      <c r="E69440">
        <v>29.842739999999999</v>
      </c>
      <c r="F69440">
        <v>-95.171899999999994</v>
      </c>
      <c r="G69440" t="s">
        <v>13</v>
      </c>
      <c r="H69440" t="s">
        <v>14</v>
      </c>
      <c r="I69440" t="s">
        <v>200</v>
      </c>
      <c r="J69440" t="s">
        <v>1016</v>
      </c>
    </row>
    <row r="69441" spans="1:10" x14ac:dyDescent="0.35">
      <c r="A69441">
        <v>350643</v>
      </c>
      <c r="B69441" t="s">
        <v>173326</v>
      </c>
      <c r="C69441" t="s">
        <v>36</v>
      </c>
      <c r="D69441" t="s">
        <v>173327</v>
      </c>
      <c r="E69441">
        <v>29.977650000000001</v>
      </c>
      <c r="F69441">
        <v>-94.197900000000004</v>
      </c>
      <c r="G69441" t="s">
        <v>13</v>
      </c>
      <c r="H69441" t="s">
        <v>14</v>
      </c>
      <c r="I69441" t="s">
        <v>200</v>
      </c>
      <c r="J69441" t="s">
        <v>4273</v>
      </c>
    </row>
    <row r="69442" spans="1:10" x14ac:dyDescent="0.35">
      <c r="A69442">
        <v>350644</v>
      </c>
      <c r="B69442" t="s">
        <v>173328</v>
      </c>
      <c r="C69442" t="s">
        <v>36</v>
      </c>
      <c r="D69442" t="s">
        <v>173329</v>
      </c>
      <c r="E69442">
        <v>38.543340000000001</v>
      </c>
      <c r="F69442">
        <v>-121.39825</v>
      </c>
      <c r="G69442" t="s">
        <v>13</v>
      </c>
      <c r="H69442" t="s">
        <v>14</v>
      </c>
      <c r="I69442" t="s">
        <v>50</v>
      </c>
      <c r="J69442" t="s">
        <v>4855</v>
      </c>
    </row>
    <row r="69443" spans="1:10" x14ac:dyDescent="0.35">
      <c r="A69443">
        <v>350645</v>
      </c>
      <c r="B69443" t="s">
        <v>173330</v>
      </c>
      <c r="C69443" t="s">
        <v>36</v>
      </c>
      <c r="D69443" t="s">
        <v>173331</v>
      </c>
      <c r="E69443">
        <v>38.517479999999999</v>
      </c>
      <c r="F69443">
        <v>-121.39682000000001</v>
      </c>
      <c r="G69443" t="s">
        <v>13</v>
      </c>
      <c r="H69443" t="s">
        <v>14</v>
      </c>
      <c r="I69443" t="s">
        <v>50</v>
      </c>
      <c r="J69443" t="s">
        <v>4855</v>
      </c>
    </row>
    <row r="69444" spans="1:10" x14ac:dyDescent="0.35">
      <c r="A69444">
        <v>350646</v>
      </c>
      <c r="B69444" t="s">
        <v>173332</v>
      </c>
      <c r="C69444" t="s">
        <v>36</v>
      </c>
      <c r="D69444" t="s">
        <v>173333</v>
      </c>
      <c r="E69444">
        <v>38.63794</v>
      </c>
      <c r="F69444">
        <v>-121.39154000000001</v>
      </c>
      <c r="G69444" t="s">
        <v>13</v>
      </c>
      <c r="H69444" t="s">
        <v>14</v>
      </c>
      <c r="I69444" t="s">
        <v>50</v>
      </c>
      <c r="J69444" t="s">
        <v>4855</v>
      </c>
    </row>
    <row r="69445" spans="1:10" x14ac:dyDescent="0.35">
      <c r="A69445">
        <v>350647</v>
      </c>
      <c r="B69445" t="s">
        <v>173334</v>
      </c>
      <c r="C69445" t="s">
        <v>36</v>
      </c>
      <c r="D69445" t="s">
        <v>173335</v>
      </c>
      <c r="E69445">
        <v>38.624890000000001</v>
      </c>
      <c r="F69445">
        <v>-121.4641</v>
      </c>
      <c r="G69445" t="s">
        <v>13</v>
      </c>
      <c r="H69445" t="s">
        <v>14</v>
      </c>
      <c r="I69445" t="s">
        <v>50</v>
      </c>
      <c r="J69445" t="s">
        <v>4855</v>
      </c>
    </row>
    <row r="69446" spans="1:10" x14ac:dyDescent="0.35">
      <c r="A69446">
        <v>350648</v>
      </c>
      <c r="B69446" t="s">
        <v>173336</v>
      </c>
      <c r="C69446" t="s">
        <v>36</v>
      </c>
      <c r="D69446" t="s">
        <v>173337</v>
      </c>
      <c r="E69446">
        <v>38.608020000000003</v>
      </c>
      <c r="F69446">
        <v>-121.26697</v>
      </c>
      <c r="G69446" t="s">
        <v>13</v>
      </c>
      <c r="H69446" t="s">
        <v>14</v>
      </c>
      <c r="I69446" t="s">
        <v>50</v>
      </c>
      <c r="J69446" t="s">
        <v>5398</v>
      </c>
    </row>
    <row r="69447" spans="1:10" x14ac:dyDescent="0.35">
      <c r="A69447">
        <v>350649</v>
      </c>
      <c r="B69447" t="s">
        <v>173338</v>
      </c>
      <c r="C69447" t="s">
        <v>36</v>
      </c>
      <c r="D69447" t="s">
        <v>140848</v>
      </c>
      <c r="E69447">
        <v>38.51003</v>
      </c>
      <c r="F69447">
        <v>-121.50509</v>
      </c>
      <c r="G69447" t="s">
        <v>13</v>
      </c>
      <c r="H69447" t="s">
        <v>14</v>
      </c>
      <c r="I69447" t="s">
        <v>50</v>
      </c>
      <c r="J69447" t="s">
        <v>4855</v>
      </c>
    </row>
    <row r="69448" spans="1:10" x14ac:dyDescent="0.35">
      <c r="A69448">
        <v>350650</v>
      </c>
      <c r="B69448" t="s">
        <v>173339</v>
      </c>
      <c r="C69448" t="s">
        <v>36</v>
      </c>
      <c r="D69448" t="s">
        <v>173340</v>
      </c>
      <c r="E69448">
        <v>27.317869999999999</v>
      </c>
      <c r="F69448">
        <v>-97.797060000000002</v>
      </c>
      <c r="G69448" t="s">
        <v>13</v>
      </c>
      <c r="H69448" t="s">
        <v>14</v>
      </c>
      <c r="I69448" t="s">
        <v>200</v>
      </c>
      <c r="J69448" t="s">
        <v>171195</v>
      </c>
    </row>
    <row r="69449" spans="1:10" x14ac:dyDescent="0.35">
      <c r="A69449">
        <v>350651</v>
      </c>
      <c r="B69449" t="s">
        <v>173341</v>
      </c>
      <c r="C69449" t="s">
        <v>11</v>
      </c>
      <c r="D69449" t="s">
        <v>173342</v>
      </c>
      <c r="E69449">
        <v>46.616030000000002</v>
      </c>
      <c r="F69449">
        <v>-112.09581</v>
      </c>
      <c r="G69449" t="s">
        <v>13</v>
      </c>
      <c r="H69449" t="s">
        <v>14</v>
      </c>
      <c r="I69449" t="s">
        <v>140</v>
      </c>
      <c r="J69449" t="s">
        <v>6146</v>
      </c>
    </row>
    <row r="69450" spans="1:10" x14ac:dyDescent="0.35">
      <c r="A69450">
        <v>350652</v>
      </c>
      <c r="B69450" t="s">
        <v>173343</v>
      </c>
      <c r="C69450" t="s">
        <v>11</v>
      </c>
      <c r="D69450" t="s">
        <v>173344</v>
      </c>
      <c r="E69450">
        <v>43.193300000000001</v>
      </c>
      <c r="F69450">
        <v>-112.34587999999999</v>
      </c>
      <c r="G69450" t="s">
        <v>13</v>
      </c>
      <c r="H69450" t="s">
        <v>14</v>
      </c>
      <c r="I69450" t="s">
        <v>86</v>
      </c>
      <c r="J69450" t="s">
        <v>103847</v>
      </c>
    </row>
    <row r="69451" spans="1:10" x14ac:dyDescent="0.35">
      <c r="A69451">
        <v>350653</v>
      </c>
      <c r="B69451" t="s">
        <v>173345</v>
      </c>
      <c r="C69451" t="s">
        <v>11</v>
      </c>
      <c r="D69451" t="s">
        <v>173346</v>
      </c>
      <c r="E69451">
        <v>42.189660000000003</v>
      </c>
      <c r="F69451">
        <v>-112.24970999999999</v>
      </c>
      <c r="G69451" t="s">
        <v>13</v>
      </c>
      <c r="H69451" t="s">
        <v>14</v>
      </c>
      <c r="I69451" t="s">
        <v>86</v>
      </c>
      <c r="J69451" t="s">
        <v>99032</v>
      </c>
    </row>
    <row r="69452" spans="1:10" x14ac:dyDescent="0.35">
      <c r="A69452">
        <v>350654</v>
      </c>
      <c r="B69452" t="s">
        <v>173347</v>
      </c>
      <c r="C69452" t="s">
        <v>11</v>
      </c>
      <c r="D69452" t="s">
        <v>173348</v>
      </c>
      <c r="E69452">
        <v>40.885390000000001</v>
      </c>
      <c r="F69452">
        <v>-111.86829</v>
      </c>
      <c r="G69452" t="s">
        <v>13</v>
      </c>
      <c r="H69452" t="s">
        <v>14</v>
      </c>
      <c r="I69452" t="s">
        <v>219</v>
      </c>
      <c r="J69452" t="s">
        <v>94832</v>
      </c>
    </row>
    <row r="69453" spans="1:10" x14ac:dyDescent="0.35">
      <c r="A69453">
        <v>350655</v>
      </c>
      <c r="B69453" t="s">
        <v>173349</v>
      </c>
      <c r="C69453" t="s">
        <v>11</v>
      </c>
      <c r="D69453" t="s">
        <v>173350</v>
      </c>
      <c r="E69453">
        <v>36.287880000000001</v>
      </c>
      <c r="F69453">
        <v>-115.28583</v>
      </c>
      <c r="G69453" t="s">
        <v>13</v>
      </c>
      <c r="H69453" t="s">
        <v>14</v>
      </c>
      <c r="I69453" t="s">
        <v>398</v>
      </c>
      <c r="J69453" t="s">
        <v>2997</v>
      </c>
    </row>
    <row r="69454" spans="1:10" x14ac:dyDescent="0.35">
      <c r="A69454">
        <v>350656</v>
      </c>
      <c r="B69454" t="s">
        <v>173351</v>
      </c>
      <c r="C69454" t="s">
        <v>36</v>
      </c>
      <c r="D69454" t="s">
        <v>173352</v>
      </c>
      <c r="E69454">
        <v>30.186319999999998</v>
      </c>
      <c r="F69454">
        <v>-100.50217000000001</v>
      </c>
      <c r="G69454" t="s">
        <v>13</v>
      </c>
      <c r="H69454" t="s">
        <v>14</v>
      </c>
      <c r="I69454" t="s">
        <v>200</v>
      </c>
      <c r="J69454" t="s">
        <v>3602</v>
      </c>
    </row>
    <row r="69455" spans="1:10" x14ac:dyDescent="0.35">
      <c r="A69455">
        <v>350657</v>
      </c>
      <c r="B69455" t="s">
        <v>173353</v>
      </c>
      <c r="C69455" t="s">
        <v>36</v>
      </c>
      <c r="D69455" t="s">
        <v>170415</v>
      </c>
      <c r="E69455">
        <v>30.529150000000001</v>
      </c>
      <c r="F69455">
        <v>-100.7586</v>
      </c>
      <c r="G69455" t="s">
        <v>13</v>
      </c>
      <c r="H69455" t="s">
        <v>14</v>
      </c>
      <c r="I69455" t="s">
        <v>200</v>
      </c>
      <c r="J69455" t="s">
        <v>3602</v>
      </c>
    </row>
    <row r="69456" spans="1:10" x14ac:dyDescent="0.35">
      <c r="A69456">
        <v>350658</v>
      </c>
      <c r="B69456" t="s">
        <v>173354</v>
      </c>
      <c r="C69456" t="s">
        <v>36</v>
      </c>
      <c r="D69456" t="s">
        <v>173355</v>
      </c>
      <c r="E69456">
        <v>30.40785</v>
      </c>
      <c r="F69456">
        <v>-100.32128</v>
      </c>
      <c r="G69456" t="s">
        <v>13</v>
      </c>
      <c r="H69456" t="s">
        <v>14</v>
      </c>
      <c r="I69456" t="s">
        <v>200</v>
      </c>
      <c r="J69456" t="s">
        <v>3602</v>
      </c>
    </row>
    <row r="69457" spans="1:10" x14ac:dyDescent="0.35">
      <c r="A69457">
        <v>350659</v>
      </c>
      <c r="B69457" t="s">
        <v>173356</v>
      </c>
      <c r="C69457" t="s">
        <v>36</v>
      </c>
      <c r="D69457" t="s">
        <v>173357</v>
      </c>
      <c r="E69457">
        <v>29.778089999999999</v>
      </c>
      <c r="F69457">
        <v>-98.658600000000007</v>
      </c>
      <c r="G69457" t="s">
        <v>13</v>
      </c>
      <c r="H69457" t="s">
        <v>14</v>
      </c>
      <c r="I69457" t="s">
        <v>200</v>
      </c>
      <c r="J69457" t="s">
        <v>20833</v>
      </c>
    </row>
    <row r="69458" spans="1:10" x14ac:dyDescent="0.35">
      <c r="A69458">
        <v>350660</v>
      </c>
      <c r="B69458" t="s">
        <v>173358</v>
      </c>
      <c r="C69458" t="s">
        <v>36</v>
      </c>
      <c r="D69458" t="s">
        <v>173359</v>
      </c>
      <c r="E69458">
        <v>29.814920000000001</v>
      </c>
      <c r="F69458">
        <v>-95.821529999999996</v>
      </c>
      <c r="G69458" t="s">
        <v>13</v>
      </c>
      <c r="H69458" t="s">
        <v>14</v>
      </c>
      <c r="I69458" t="s">
        <v>200</v>
      </c>
      <c r="J69458" t="s">
        <v>9897</v>
      </c>
    </row>
    <row r="69459" spans="1:10" x14ac:dyDescent="0.35">
      <c r="A69459">
        <v>350661</v>
      </c>
      <c r="B69459" t="s">
        <v>173360</v>
      </c>
      <c r="C69459" t="s">
        <v>36</v>
      </c>
      <c r="D69459" t="s">
        <v>22098</v>
      </c>
      <c r="E69459">
        <v>29.81493</v>
      </c>
      <c r="F69459">
        <v>-95.772440000000003</v>
      </c>
      <c r="G69459" t="s">
        <v>13</v>
      </c>
      <c r="H69459" t="s">
        <v>14</v>
      </c>
      <c r="I69459" t="s">
        <v>200</v>
      </c>
      <c r="J69459" t="s">
        <v>9897</v>
      </c>
    </row>
    <row r="69460" spans="1:10" x14ac:dyDescent="0.35">
      <c r="A69460">
        <v>350662</v>
      </c>
      <c r="B69460" t="s">
        <v>173361</v>
      </c>
      <c r="C69460" t="s">
        <v>36</v>
      </c>
      <c r="D69460" t="s">
        <v>173362</v>
      </c>
      <c r="E69460">
        <v>29.796520000000001</v>
      </c>
      <c r="F69460">
        <v>-95.701139999999995</v>
      </c>
      <c r="G69460" t="s">
        <v>13</v>
      </c>
      <c r="H69460" t="s">
        <v>14</v>
      </c>
      <c r="I69460" t="s">
        <v>200</v>
      </c>
      <c r="J69460" t="s">
        <v>1016</v>
      </c>
    </row>
    <row r="69461" spans="1:10" x14ac:dyDescent="0.35">
      <c r="A69461">
        <v>350663</v>
      </c>
      <c r="B69461" t="s">
        <v>173363</v>
      </c>
      <c r="C69461" t="s">
        <v>36</v>
      </c>
      <c r="D69461" t="s">
        <v>173364</v>
      </c>
      <c r="E69461">
        <v>29.821709999999999</v>
      </c>
      <c r="F69461">
        <v>-95.795109999999994</v>
      </c>
      <c r="G69461" t="s">
        <v>13</v>
      </c>
      <c r="H69461" t="s">
        <v>14</v>
      </c>
      <c r="I69461" t="s">
        <v>200</v>
      </c>
      <c r="J69461" t="s">
        <v>9897</v>
      </c>
    </row>
    <row r="69462" spans="1:10" x14ac:dyDescent="0.35">
      <c r="A69462">
        <v>350664</v>
      </c>
      <c r="B69462" t="s">
        <v>173365</v>
      </c>
      <c r="C69462" t="s">
        <v>36</v>
      </c>
      <c r="D69462" t="s">
        <v>173366</v>
      </c>
      <c r="E69462">
        <v>29.813749999999999</v>
      </c>
      <c r="F69462">
        <v>-95.864609999999999</v>
      </c>
      <c r="G69462" t="s">
        <v>13</v>
      </c>
      <c r="H69462" t="s">
        <v>14</v>
      </c>
      <c r="I69462" t="s">
        <v>200</v>
      </c>
      <c r="J69462" t="s">
        <v>9897</v>
      </c>
    </row>
    <row r="69463" spans="1:10" x14ac:dyDescent="0.35">
      <c r="A69463">
        <v>350665</v>
      </c>
      <c r="B69463" t="s">
        <v>173367</v>
      </c>
      <c r="C69463" t="s">
        <v>20</v>
      </c>
      <c r="D69463" t="s">
        <v>173368</v>
      </c>
      <c r="E69463">
        <v>30.242470000000001</v>
      </c>
      <c r="F69463">
        <v>-93.525310000000005</v>
      </c>
      <c r="G69463" t="s">
        <v>13</v>
      </c>
      <c r="H69463" t="s">
        <v>14</v>
      </c>
      <c r="I69463" t="s">
        <v>114</v>
      </c>
      <c r="J69463" t="s">
        <v>77883</v>
      </c>
    </row>
    <row r="69464" spans="1:10" x14ac:dyDescent="0.35">
      <c r="A69464">
        <v>350666</v>
      </c>
      <c r="B69464" t="s">
        <v>173369</v>
      </c>
      <c r="C69464" t="s">
        <v>36</v>
      </c>
      <c r="D69464" t="s">
        <v>173370</v>
      </c>
      <c r="E69464">
        <v>30.23479</v>
      </c>
      <c r="F69464">
        <v>-93.513040000000004</v>
      </c>
      <c r="G69464" t="s">
        <v>13</v>
      </c>
      <c r="H69464" t="s">
        <v>14</v>
      </c>
      <c r="I69464" t="s">
        <v>114</v>
      </c>
      <c r="J69464" t="s">
        <v>77883</v>
      </c>
    </row>
    <row r="69465" spans="1:10" x14ac:dyDescent="0.35">
      <c r="A69465">
        <v>350667</v>
      </c>
      <c r="B69465" t="s">
        <v>173371</v>
      </c>
      <c r="C69465" t="s">
        <v>20</v>
      </c>
      <c r="D69465" t="s">
        <v>173372</v>
      </c>
      <c r="E69465">
        <v>30.121220000000001</v>
      </c>
      <c r="F69465">
        <v>-92.481350000000006</v>
      </c>
      <c r="G69465" t="s">
        <v>13</v>
      </c>
      <c r="H69465" t="s">
        <v>14</v>
      </c>
      <c r="I69465" t="s">
        <v>114</v>
      </c>
      <c r="J69465" t="s">
        <v>173373</v>
      </c>
    </row>
    <row r="69466" spans="1:10" x14ac:dyDescent="0.35">
      <c r="A69466">
        <v>350668</v>
      </c>
      <c r="B69466" t="s">
        <v>173374</v>
      </c>
      <c r="C69466" t="s">
        <v>20</v>
      </c>
      <c r="D69466" t="s">
        <v>173375</v>
      </c>
      <c r="E69466">
        <v>29.167854999999999</v>
      </c>
      <c r="F69466">
        <v>-95.361110999999994</v>
      </c>
      <c r="G69466" t="s">
        <v>13</v>
      </c>
      <c r="H69466" t="s">
        <v>14</v>
      </c>
      <c r="I69466" t="s">
        <v>200</v>
      </c>
      <c r="J69466" t="s">
        <v>12871</v>
      </c>
    </row>
    <row r="69467" spans="1:10" x14ac:dyDescent="0.35">
      <c r="A69467">
        <v>350670</v>
      </c>
      <c r="B69467" t="s">
        <v>173376</v>
      </c>
      <c r="C69467" t="s">
        <v>20</v>
      </c>
      <c r="D69467" t="s">
        <v>173377</v>
      </c>
      <c r="E69467">
        <v>29.455169999999999</v>
      </c>
      <c r="F69467">
        <v>-99.382850000000005</v>
      </c>
      <c r="G69467" t="s">
        <v>13</v>
      </c>
      <c r="H69467" t="s">
        <v>14</v>
      </c>
      <c r="I69467" t="s">
        <v>200</v>
      </c>
      <c r="J69467" t="s">
        <v>15470</v>
      </c>
    </row>
    <row r="69468" spans="1:10" x14ac:dyDescent="0.35">
      <c r="A69468">
        <v>350671</v>
      </c>
      <c r="B69468" t="s">
        <v>173378</v>
      </c>
      <c r="C69468" t="s">
        <v>20</v>
      </c>
      <c r="D69468" t="s">
        <v>173379</v>
      </c>
      <c r="E69468">
        <v>30.510069999999999</v>
      </c>
      <c r="F69468">
        <v>-98.484650000000002</v>
      </c>
      <c r="G69468" t="s">
        <v>13</v>
      </c>
      <c r="H69468" t="s">
        <v>14</v>
      </c>
      <c r="I69468" t="s">
        <v>200</v>
      </c>
      <c r="J69468" t="s">
        <v>95649</v>
      </c>
    </row>
    <row r="69469" spans="1:10" x14ac:dyDescent="0.35">
      <c r="A69469">
        <v>350672</v>
      </c>
      <c r="B69469" t="s">
        <v>173380</v>
      </c>
      <c r="C69469" t="s">
        <v>36</v>
      </c>
      <c r="D69469" t="s">
        <v>173381</v>
      </c>
      <c r="E69469">
        <v>27.659199999999998</v>
      </c>
      <c r="F69469">
        <v>-98.646019999999993</v>
      </c>
      <c r="G69469" t="s">
        <v>13</v>
      </c>
      <c r="H69469" t="s">
        <v>14</v>
      </c>
      <c r="I69469" t="s">
        <v>200</v>
      </c>
      <c r="J69469" t="s">
        <v>8333</v>
      </c>
    </row>
    <row r="69470" spans="1:10" x14ac:dyDescent="0.35">
      <c r="A69470">
        <v>350673</v>
      </c>
      <c r="B69470" t="s">
        <v>173382</v>
      </c>
      <c r="C69470" t="s">
        <v>36</v>
      </c>
      <c r="D69470" t="s">
        <v>173383</v>
      </c>
      <c r="E69470">
        <v>29.926950000000001</v>
      </c>
      <c r="F69470">
        <v>-99.907880000000006</v>
      </c>
      <c r="G69470" t="s">
        <v>13</v>
      </c>
      <c r="H69470" t="s">
        <v>14</v>
      </c>
      <c r="I69470" t="s">
        <v>200</v>
      </c>
      <c r="J69470" t="s">
        <v>16667</v>
      </c>
    </row>
    <row r="69471" spans="1:10" x14ac:dyDescent="0.35">
      <c r="A69471">
        <v>350674</v>
      </c>
      <c r="B69471" t="s">
        <v>173384</v>
      </c>
      <c r="C69471" t="s">
        <v>36</v>
      </c>
      <c r="D69471" t="s">
        <v>173385</v>
      </c>
      <c r="E69471">
        <v>29.654789999999998</v>
      </c>
      <c r="F69471">
        <v>-99.273650000000004</v>
      </c>
      <c r="G69471" t="s">
        <v>13</v>
      </c>
      <c r="H69471" t="s">
        <v>14</v>
      </c>
      <c r="I69471" t="s">
        <v>200</v>
      </c>
      <c r="J69471" t="s">
        <v>160956</v>
      </c>
    </row>
    <row r="69472" spans="1:10" x14ac:dyDescent="0.35">
      <c r="A69472">
        <v>350675</v>
      </c>
      <c r="B69472" t="s">
        <v>173386</v>
      </c>
      <c r="C69472" t="s">
        <v>36</v>
      </c>
      <c r="D69472" t="s">
        <v>23297</v>
      </c>
      <c r="E69472">
        <v>29.627410000000001</v>
      </c>
      <c r="F69472">
        <v>-99.541330000000002</v>
      </c>
      <c r="G69472" t="s">
        <v>13</v>
      </c>
      <c r="H69472" t="s">
        <v>14</v>
      </c>
      <c r="I69472" t="s">
        <v>200</v>
      </c>
      <c r="J69472" t="s">
        <v>1025</v>
      </c>
    </row>
    <row r="69473" spans="1:10" x14ac:dyDescent="0.35">
      <c r="A69473">
        <v>350676</v>
      </c>
      <c r="B69473" t="s">
        <v>173387</v>
      </c>
      <c r="C69473" t="s">
        <v>20</v>
      </c>
      <c r="D69473" t="s">
        <v>173388</v>
      </c>
      <c r="E69473">
        <v>30.01436</v>
      </c>
      <c r="F69473">
        <v>-102.56025</v>
      </c>
      <c r="G69473" t="s">
        <v>13</v>
      </c>
      <c r="H69473" t="s">
        <v>14</v>
      </c>
      <c r="I69473" t="s">
        <v>200</v>
      </c>
      <c r="J69473" t="s">
        <v>1898</v>
      </c>
    </row>
    <row r="69474" spans="1:10" x14ac:dyDescent="0.35">
      <c r="A69474">
        <v>350677</v>
      </c>
      <c r="B69474" t="s">
        <v>173389</v>
      </c>
      <c r="C69474" t="s">
        <v>20</v>
      </c>
      <c r="D69474" t="s">
        <v>173390</v>
      </c>
      <c r="E69474">
        <v>29.989460000000001</v>
      </c>
      <c r="F69474">
        <v>-102.54635</v>
      </c>
      <c r="G69474" t="s">
        <v>13</v>
      </c>
      <c r="H69474" t="s">
        <v>14</v>
      </c>
      <c r="I69474" t="s">
        <v>200</v>
      </c>
      <c r="J69474" t="s">
        <v>1898</v>
      </c>
    </row>
    <row r="69475" spans="1:10" x14ac:dyDescent="0.35">
      <c r="A69475">
        <v>350678</v>
      </c>
      <c r="B69475" t="s">
        <v>173391</v>
      </c>
      <c r="C69475" t="s">
        <v>20</v>
      </c>
      <c r="D69475" t="s">
        <v>173392</v>
      </c>
      <c r="E69475">
        <v>29.973289999999999</v>
      </c>
      <c r="F69475">
        <v>-102.52267999999999</v>
      </c>
      <c r="G69475" t="s">
        <v>13</v>
      </c>
      <c r="H69475" t="s">
        <v>14</v>
      </c>
      <c r="I69475" t="s">
        <v>200</v>
      </c>
      <c r="J69475" t="s">
        <v>1898</v>
      </c>
    </row>
    <row r="69476" spans="1:10" x14ac:dyDescent="0.35">
      <c r="A69476">
        <v>350679</v>
      </c>
      <c r="B69476" t="s">
        <v>173393</v>
      </c>
      <c r="C69476" t="s">
        <v>20</v>
      </c>
      <c r="D69476" t="s">
        <v>173394</v>
      </c>
      <c r="E69476">
        <v>30.053629999999998</v>
      </c>
      <c r="F69476">
        <v>-102.5172</v>
      </c>
      <c r="G69476" t="s">
        <v>13</v>
      </c>
      <c r="H69476" t="s">
        <v>14</v>
      </c>
      <c r="I69476" t="s">
        <v>200</v>
      </c>
      <c r="J69476" t="s">
        <v>157621</v>
      </c>
    </row>
    <row r="69477" spans="1:10" x14ac:dyDescent="0.35">
      <c r="A69477">
        <v>350680</v>
      </c>
      <c r="B69477" t="s">
        <v>173395</v>
      </c>
      <c r="C69477" t="s">
        <v>20</v>
      </c>
      <c r="D69477" t="s">
        <v>173396</v>
      </c>
      <c r="E69477">
        <v>29.634509999999999</v>
      </c>
      <c r="F69477">
        <v>-100.05211</v>
      </c>
      <c r="G69477" t="s">
        <v>13</v>
      </c>
      <c r="H69477" t="s">
        <v>14</v>
      </c>
      <c r="I69477" t="s">
        <v>200</v>
      </c>
      <c r="J69477" t="s">
        <v>10689</v>
      </c>
    </row>
    <row r="69478" spans="1:10" x14ac:dyDescent="0.35">
      <c r="A69478">
        <v>350681</v>
      </c>
      <c r="B69478" t="s">
        <v>173397</v>
      </c>
      <c r="C69478" t="s">
        <v>36</v>
      </c>
      <c r="D69478" t="s">
        <v>42596</v>
      </c>
      <c r="E69478">
        <v>29.730810000000002</v>
      </c>
      <c r="F69478">
        <v>-100.09076</v>
      </c>
      <c r="G69478" t="s">
        <v>13</v>
      </c>
      <c r="H69478" t="s">
        <v>14</v>
      </c>
      <c r="I69478" t="s">
        <v>200</v>
      </c>
      <c r="J69478" t="s">
        <v>155655</v>
      </c>
    </row>
    <row r="69479" spans="1:10" x14ac:dyDescent="0.35">
      <c r="A69479">
        <v>350682</v>
      </c>
      <c r="B69479" t="s">
        <v>173398</v>
      </c>
      <c r="C69479" t="s">
        <v>36</v>
      </c>
      <c r="D69479" t="s">
        <v>173399</v>
      </c>
      <c r="E69479">
        <v>30.245049999999999</v>
      </c>
      <c r="F69479">
        <v>-100.78233</v>
      </c>
      <c r="G69479" t="s">
        <v>13</v>
      </c>
      <c r="H69479" t="s">
        <v>14</v>
      </c>
      <c r="I69479" t="s">
        <v>200</v>
      </c>
      <c r="J69479" t="s">
        <v>3602</v>
      </c>
    </row>
    <row r="69480" spans="1:10" x14ac:dyDescent="0.35">
      <c r="A69480">
        <v>350683</v>
      </c>
      <c r="B69480" t="s">
        <v>173400</v>
      </c>
      <c r="C69480" t="s">
        <v>20</v>
      </c>
      <c r="D69480" t="s">
        <v>173401</v>
      </c>
      <c r="E69480">
        <v>27.192229999999999</v>
      </c>
      <c r="F69480">
        <v>-97.945049999999995</v>
      </c>
      <c r="G69480" t="s">
        <v>13</v>
      </c>
      <c r="H69480" t="s">
        <v>14</v>
      </c>
      <c r="I69480" t="s">
        <v>200</v>
      </c>
      <c r="J69480" t="s">
        <v>162607</v>
      </c>
    </row>
    <row r="69481" spans="1:10" x14ac:dyDescent="0.35">
      <c r="A69481">
        <v>350684</v>
      </c>
      <c r="B69481" t="s">
        <v>173402</v>
      </c>
      <c r="C69481" t="s">
        <v>20</v>
      </c>
      <c r="D69481" t="s">
        <v>173403</v>
      </c>
      <c r="E69481">
        <v>26.61891</v>
      </c>
      <c r="F69481">
        <v>-97.958650000000006</v>
      </c>
      <c r="G69481" t="s">
        <v>13</v>
      </c>
      <c r="H69481" t="s">
        <v>14</v>
      </c>
      <c r="I69481" t="s">
        <v>200</v>
      </c>
      <c r="J69481" t="s">
        <v>25284</v>
      </c>
    </row>
    <row r="69482" spans="1:10" x14ac:dyDescent="0.35">
      <c r="A69482">
        <v>350685</v>
      </c>
      <c r="B69482" t="s">
        <v>173404</v>
      </c>
      <c r="C69482" t="s">
        <v>36</v>
      </c>
      <c r="D69482" t="s">
        <v>173405</v>
      </c>
      <c r="E69482">
        <v>29.08521</v>
      </c>
      <c r="F69482">
        <v>-96.50394</v>
      </c>
      <c r="G69482" t="s">
        <v>13</v>
      </c>
      <c r="H69482" t="s">
        <v>14</v>
      </c>
      <c r="I69482" t="s">
        <v>200</v>
      </c>
      <c r="J69482" t="s">
        <v>23501</v>
      </c>
    </row>
    <row r="69483" spans="1:10" x14ac:dyDescent="0.35">
      <c r="A69483">
        <v>350686</v>
      </c>
      <c r="B69483" t="s">
        <v>173406</v>
      </c>
      <c r="C69483" t="s">
        <v>20</v>
      </c>
      <c r="D69483" t="s">
        <v>173407</v>
      </c>
      <c r="E69483">
        <v>29.10605</v>
      </c>
      <c r="F69483">
        <v>-96.462980000000002</v>
      </c>
      <c r="G69483" t="s">
        <v>13</v>
      </c>
      <c r="H69483" t="s">
        <v>14</v>
      </c>
      <c r="I69483" t="s">
        <v>200</v>
      </c>
      <c r="J69483" t="s">
        <v>155515</v>
      </c>
    </row>
    <row r="69484" spans="1:10" x14ac:dyDescent="0.35">
      <c r="A69484">
        <v>350687</v>
      </c>
      <c r="B69484" t="s">
        <v>173408</v>
      </c>
      <c r="C69484" t="s">
        <v>20</v>
      </c>
      <c r="D69484" t="s">
        <v>173409</v>
      </c>
      <c r="E69484">
        <v>29.17212</v>
      </c>
      <c r="F69484">
        <v>-96.401449999999997</v>
      </c>
      <c r="G69484" t="s">
        <v>13</v>
      </c>
      <c r="H69484" t="s">
        <v>14</v>
      </c>
      <c r="I69484" t="s">
        <v>200</v>
      </c>
      <c r="J69484" t="s">
        <v>3599</v>
      </c>
    </row>
    <row r="69485" spans="1:10" x14ac:dyDescent="0.35">
      <c r="A69485">
        <v>350688</v>
      </c>
      <c r="B69485" t="s">
        <v>173410</v>
      </c>
      <c r="C69485" t="s">
        <v>20</v>
      </c>
      <c r="D69485" t="s">
        <v>173411</v>
      </c>
      <c r="E69485">
        <v>29.32236</v>
      </c>
      <c r="F69485">
        <v>-96.402640000000005</v>
      </c>
      <c r="G69485" t="s">
        <v>13</v>
      </c>
      <c r="H69485" t="s">
        <v>14</v>
      </c>
      <c r="I69485" t="s">
        <v>200</v>
      </c>
      <c r="J69485" t="s">
        <v>3599</v>
      </c>
    </row>
    <row r="69486" spans="1:10" x14ac:dyDescent="0.35">
      <c r="A69486">
        <v>350689</v>
      </c>
      <c r="B69486" t="s">
        <v>173412</v>
      </c>
      <c r="C69486" t="s">
        <v>20</v>
      </c>
      <c r="D69486" t="s">
        <v>173413</v>
      </c>
      <c r="E69486">
        <v>29.305730000000001</v>
      </c>
      <c r="F69486">
        <v>-96.326669999999993</v>
      </c>
      <c r="G69486" t="s">
        <v>13</v>
      </c>
      <c r="H69486" t="s">
        <v>14</v>
      </c>
      <c r="I69486" t="s">
        <v>200</v>
      </c>
      <c r="J69486" t="s">
        <v>3599</v>
      </c>
    </row>
    <row r="69487" spans="1:10" x14ac:dyDescent="0.35">
      <c r="A69487">
        <v>350690</v>
      </c>
      <c r="B69487" t="s">
        <v>173414</v>
      </c>
      <c r="C69487" t="s">
        <v>20</v>
      </c>
      <c r="D69487" t="s">
        <v>79678</v>
      </c>
      <c r="E69487">
        <v>29.295590000000001</v>
      </c>
      <c r="F69487">
        <v>-96.399969999999996</v>
      </c>
      <c r="G69487" t="s">
        <v>13</v>
      </c>
      <c r="H69487" t="s">
        <v>14</v>
      </c>
      <c r="I69487" t="s">
        <v>200</v>
      </c>
      <c r="J69487" t="s">
        <v>3599</v>
      </c>
    </row>
    <row r="69488" spans="1:10" x14ac:dyDescent="0.35">
      <c r="A69488">
        <v>350691</v>
      </c>
      <c r="B69488" t="s">
        <v>173415</v>
      </c>
      <c r="C69488" t="s">
        <v>36</v>
      </c>
      <c r="D69488" t="s">
        <v>173416</v>
      </c>
      <c r="E69488">
        <v>32.362200000000001</v>
      </c>
      <c r="F69488">
        <v>-111.36657</v>
      </c>
      <c r="G69488" t="s">
        <v>13</v>
      </c>
      <c r="H69488" t="s">
        <v>14</v>
      </c>
      <c r="I69488" t="s">
        <v>46</v>
      </c>
      <c r="J69488" t="s">
        <v>2017</v>
      </c>
    </row>
    <row r="69489" spans="1:10" x14ac:dyDescent="0.35">
      <c r="A69489">
        <v>350692</v>
      </c>
      <c r="B69489" t="s">
        <v>90677</v>
      </c>
      <c r="C69489" t="s">
        <v>11</v>
      </c>
      <c r="D69489" t="s">
        <v>90678</v>
      </c>
      <c r="E69489">
        <v>35.391590000000001</v>
      </c>
      <c r="F69489">
        <v>136.71787</v>
      </c>
      <c r="G69489" t="s">
        <v>27268</v>
      </c>
      <c r="H69489" t="s">
        <v>82029</v>
      </c>
      <c r="I69489" t="s">
        <v>85434</v>
      </c>
      <c r="J69489" t="s">
        <v>85612</v>
      </c>
    </row>
    <row r="69490" spans="1:10" x14ac:dyDescent="0.35">
      <c r="A69490">
        <v>350693</v>
      </c>
      <c r="B69490" t="s">
        <v>90679</v>
      </c>
      <c r="C69490" t="s">
        <v>11</v>
      </c>
      <c r="D69490" t="s">
        <v>90680</v>
      </c>
      <c r="E69490">
        <v>35.391210000000001</v>
      </c>
      <c r="F69490">
        <v>136.72042999999999</v>
      </c>
      <c r="G69490" t="s">
        <v>27268</v>
      </c>
      <c r="H69490" t="s">
        <v>82029</v>
      </c>
      <c r="I69490" t="s">
        <v>85434</v>
      </c>
      <c r="J69490" t="s">
        <v>85612</v>
      </c>
    </row>
    <row r="69491" spans="1:10" x14ac:dyDescent="0.35">
      <c r="A69491">
        <v>350694</v>
      </c>
      <c r="B69491" t="s">
        <v>90681</v>
      </c>
      <c r="C69491" t="s">
        <v>11</v>
      </c>
      <c r="D69491" t="s">
        <v>90682</v>
      </c>
      <c r="E69491">
        <v>35.392679999999999</v>
      </c>
      <c r="F69491">
        <v>136.72400999999999</v>
      </c>
      <c r="G69491" t="s">
        <v>27268</v>
      </c>
      <c r="H69491" t="s">
        <v>82029</v>
      </c>
      <c r="I69491" t="s">
        <v>85434</v>
      </c>
      <c r="J69491" t="s">
        <v>85612</v>
      </c>
    </row>
    <row r="69492" spans="1:10" x14ac:dyDescent="0.35">
      <c r="A69492">
        <v>350695</v>
      </c>
      <c r="B69492" t="s">
        <v>173417</v>
      </c>
      <c r="C69492" t="s">
        <v>20</v>
      </c>
      <c r="D69492" t="s">
        <v>173418</v>
      </c>
      <c r="E69492">
        <v>29.738939999999999</v>
      </c>
      <c r="F69492">
        <v>-100.89167</v>
      </c>
      <c r="G69492" t="s">
        <v>13</v>
      </c>
      <c r="H69492" t="s">
        <v>14</v>
      </c>
      <c r="I69492" t="s">
        <v>200</v>
      </c>
      <c r="J69492" t="s">
        <v>7557</v>
      </c>
    </row>
    <row r="69493" spans="1:10" x14ac:dyDescent="0.35">
      <c r="A69493">
        <v>350696</v>
      </c>
      <c r="B69493" t="s">
        <v>173419</v>
      </c>
      <c r="C69493" t="s">
        <v>20</v>
      </c>
      <c r="D69493" t="s">
        <v>173420</v>
      </c>
      <c r="E69493">
        <v>29.683730000000001</v>
      </c>
      <c r="F69493">
        <v>-100.82288</v>
      </c>
      <c r="G69493" t="s">
        <v>13</v>
      </c>
      <c r="H69493" t="s">
        <v>14</v>
      </c>
      <c r="I69493" t="s">
        <v>200</v>
      </c>
      <c r="J69493" t="s">
        <v>7557</v>
      </c>
    </row>
    <row r="69494" spans="1:10" x14ac:dyDescent="0.35">
      <c r="A69494">
        <v>350697</v>
      </c>
      <c r="B69494" t="s">
        <v>173421</v>
      </c>
      <c r="C69494" t="s">
        <v>36</v>
      </c>
      <c r="D69494" t="s">
        <v>173422</v>
      </c>
      <c r="E69494">
        <v>29.829409999999999</v>
      </c>
      <c r="F69494">
        <v>-101.16562999999999</v>
      </c>
      <c r="G69494" t="s">
        <v>13</v>
      </c>
      <c r="H69494" t="s">
        <v>14</v>
      </c>
      <c r="I69494" t="s">
        <v>200</v>
      </c>
      <c r="J69494" t="s">
        <v>789</v>
      </c>
    </row>
    <row r="69495" spans="1:10" x14ac:dyDescent="0.35">
      <c r="A69495">
        <v>350698</v>
      </c>
      <c r="B69495" t="s">
        <v>173423</v>
      </c>
      <c r="C69495" t="s">
        <v>20</v>
      </c>
      <c r="D69495" t="s">
        <v>173424</v>
      </c>
      <c r="E69495">
        <v>29.827059999999999</v>
      </c>
      <c r="F69495">
        <v>-101.21619</v>
      </c>
      <c r="G69495" t="s">
        <v>13</v>
      </c>
      <c r="H69495" t="s">
        <v>14</v>
      </c>
      <c r="I69495" t="s">
        <v>200</v>
      </c>
      <c r="J69495" t="s">
        <v>789</v>
      </c>
    </row>
    <row r="69496" spans="1:10" x14ac:dyDescent="0.35">
      <c r="A69496">
        <v>350699</v>
      </c>
      <c r="B69496" t="s">
        <v>173425</v>
      </c>
      <c r="C69496" t="s">
        <v>20</v>
      </c>
      <c r="D69496" t="s">
        <v>173426</v>
      </c>
      <c r="E69496">
        <v>30.058620000000001</v>
      </c>
      <c r="F69496">
        <v>-101.69533</v>
      </c>
      <c r="G69496" t="s">
        <v>13</v>
      </c>
      <c r="H69496" t="s">
        <v>14</v>
      </c>
      <c r="I69496" t="s">
        <v>200</v>
      </c>
      <c r="J69496" t="s">
        <v>14220</v>
      </c>
    </row>
    <row r="69497" spans="1:10" x14ac:dyDescent="0.35">
      <c r="A69497">
        <v>350700</v>
      </c>
      <c r="B69497" t="s">
        <v>173427</v>
      </c>
      <c r="C69497" t="s">
        <v>36</v>
      </c>
      <c r="D69497" t="s">
        <v>173428</v>
      </c>
      <c r="E69497">
        <v>30.18637</v>
      </c>
      <c r="F69497">
        <v>-102.17283</v>
      </c>
      <c r="G69497" t="s">
        <v>13</v>
      </c>
      <c r="H69497" t="s">
        <v>14</v>
      </c>
      <c r="I69497" t="s">
        <v>200</v>
      </c>
      <c r="J69497" t="s">
        <v>3294</v>
      </c>
    </row>
    <row r="69498" spans="1:10" x14ac:dyDescent="0.35">
      <c r="A69498">
        <v>350701</v>
      </c>
      <c r="B69498" t="s">
        <v>173429</v>
      </c>
      <c r="C69498" t="s">
        <v>36</v>
      </c>
      <c r="D69498" t="s">
        <v>173430</v>
      </c>
      <c r="E69498">
        <v>30.909790000000001</v>
      </c>
      <c r="F69498">
        <v>-98.340429999999998</v>
      </c>
      <c r="G69498" t="s">
        <v>13</v>
      </c>
      <c r="H69498" t="s">
        <v>14</v>
      </c>
      <c r="I69498" t="s">
        <v>200</v>
      </c>
      <c r="J69498" t="s">
        <v>19429</v>
      </c>
    </row>
    <row r="69499" spans="1:10" x14ac:dyDescent="0.35">
      <c r="A69499">
        <v>350702</v>
      </c>
      <c r="B69499" t="s">
        <v>173431</v>
      </c>
      <c r="C69499" t="s">
        <v>20</v>
      </c>
      <c r="D69499" t="s">
        <v>12115</v>
      </c>
      <c r="E69499">
        <v>30.927009999999999</v>
      </c>
      <c r="F69499">
        <v>-81.432209999999998</v>
      </c>
      <c r="G69499" t="s">
        <v>13</v>
      </c>
      <c r="H69499" t="s">
        <v>14</v>
      </c>
      <c r="I69499" t="s">
        <v>74</v>
      </c>
      <c r="J69499" t="s">
        <v>44685</v>
      </c>
    </row>
    <row r="69500" spans="1:10" x14ac:dyDescent="0.35">
      <c r="A69500">
        <v>350703</v>
      </c>
      <c r="B69500" t="s">
        <v>173432</v>
      </c>
      <c r="C69500" t="s">
        <v>36</v>
      </c>
      <c r="D69500" t="s">
        <v>173433</v>
      </c>
      <c r="E69500">
        <v>30.886559999999999</v>
      </c>
      <c r="F69500">
        <v>-81.520889999999994</v>
      </c>
      <c r="G69500" t="s">
        <v>13</v>
      </c>
      <c r="H69500" t="s">
        <v>14</v>
      </c>
      <c r="I69500" t="s">
        <v>74</v>
      </c>
      <c r="J69500" t="s">
        <v>13115</v>
      </c>
    </row>
    <row r="69501" spans="1:10" x14ac:dyDescent="0.35">
      <c r="A69501">
        <v>350704</v>
      </c>
      <c r="B69501" t="s">
        <v>173434</v>
      </c>
      <c r="C69501" t="s">
        <v>11</v>
      </c>
      <c r="D69501" t="s">
        <v>173435</v>
      </c>
      <c r="E69501">
        <v>30.78068</v>
      </c>
      <c r="F69501">
        <v>-81.615650000000002</v>
      </c>
      <c r="G69501" t="s">
        <v>13</v>
      </c>
      <c r="H69501" t="s">
        <v>14</v>
      </c>
      <c r="I69501" t="s">
        <v>74</v>
      </c>
      <c r="J69501" t="s">
        <v>543</v>
      </c>
    </row>
    <row r="69502" spans="1:10" x14ac:dyDescent="0.35">
      <c r="A69502">
        <v>350705</v>
      </c>
      <c r="B69502" t="s">
        <v>173436</v>
      </c>
      <c r="C69502" t="s">
        <v>36</v>
      </c>
      <c r="D69502" t="s">
        <v>173437</v>
      </c>
      <c r="E69502">
        <v>27.205210000000001</v>
      </c>
      <c r="F69502">
        <v>-99.409000000000006</v>
      </c>
      <c r="G69502" t="s">
        <v>13</v>
      </c>
      <c r="H69502" t="s">
        <v>14</v>
      </c>
      <c r="I69502" t="s">
        <v>200</v>
      </c>
      <c r="J69502" t="s">
        <v>171897</v>
      </c>
    </row>
    <row r="69503" spans="1:10" x14ac:dyDescent="0.35">
      <c r="A69503">
        <v>350706</v>
      </c>
      <c r="B69503" t="s">
        <v>173438</v>
      </c>
      <c r="C69503" t="s">
        <v>20</v>
      </c>
      <c r="D69503" t="s">
        <v>173439</v>
      </c>
      <c r="E69503">
        <v>36.145269999999996</v>
      </c>
      <c r="F69503">
        <v>-114.71799</v>
      </c>
      <c r="G69503" t="s">
        <v>13</v>
      </c>
      <c r="H69503" t="s">
        <v>14</v>
      </c>
      <c r="I69503" t="s">
        <v>398</v>
      </c>
      <c r="J69503" t="s">
        <v>92358</v>
      </c>
    </row>
    <row r="69504" spans="1:10" x14ac:dyDescent="0.35">
      <c r="A69504">
        <v>350707</v>
      </c>
      <c r="B69504" t="s">
        <v>173440</v>
      </c>
      <c r="C69504" t="s">
        <v>20</v>
      </c>
      <c r="D69504" t="s">
        <v>173441</v>
      </c>
      <c r="E69504">
        <v>36.42548</v>
      </c>
      <c r="F69504">
        <v>-120.10339999999999</v>
      </c>
      <c r="G69504" t="s">
        <v>13</v>
      </c>
      <c r="H69504" t="s">
        <v>14</v>
      </c>
      <c r="I69504" t="s">
        <v>50</v>
      </c>
      <c r="J69504" t="s">
        <v>17070</v>
      </c>
    </row>
    <row r="69505" spans="1:10" x14ac:dyDescent="0.35">
      <c r="A69505">
        <v>350708</v>
      </c>
      <c r="B69505" t="s">
        <v>173442</v>
      </c>
      <c r="C69505" t="s">
        <v>36</v>
      </c>
      <c r="D69505" t="s">
        <v>173443</v>
      </c>
      <c r="E69505">
        <v>45.496209999999998</v>
      </c>
      <c r="F69505">
        <v>-122.48038</v>
      </c>
      <c r="G69505" t="s">
        <v>13</v>
      </c>
      <c r="H69505" t="s">
        <v>14</v>
      </c>
      <c r="I69505" t="s">
        <v>176</v>
      </c>
      <c r="J69505" t="s">
        <v>16537</v>
      </c>
    </row>
    <row r="69506" spans="1:10" x14ac:dyDescent="0.35">
      <c r="A69506">
        <v>350709</v>
      </c>
      <c r="B69506" t="s">
        <v>173444</v>
      </c>
      <c r="C69506" t="s">
        <v>36</v>
      </c>
      <c r="D69506" t="s">
        <v>173445</v>
      </c>
      <c r="E69506">
        <v>45.522649999999999</v>
      </c>
      <c r="F69506">
        <v>-122.45365</v>
      </c>
      <c r="G69506" t="s">
        <v>13</v>
      </c>
      <c r="H69506" t="s">
        <v>14</v>
      </c>
      <c r="I69506" t="s">
        <v>176</v>
      </c>
      <c r="J69506" t="s">
        <v>16537</v>
      </c>
    </row>
    <row r="69507" spans="1:10" x14ac:dyDescent="0.35">
      <c r="A69507">
        <v>350710</v>
      </c>
      <c r="B69507" t="s">
        <v>173446</v>
      </c>
      <c r="C69507" t="s">
        <v>36</v>
      </c>
      <c r="D69507" t="s">
        <v>70722</v>
      </c>
      <c r="E69507">
        <v>46.773940000000003</v>
      </c>
      <c r="F69507">
        <v>-122.83055</v>
      </c>
      <c r="G69507" t="s">
        <v>13</v>
      </c>
      <c r="H69507" t="s">
        <v>14</v>
      </c>
      <c r="I69507" t="s">
        <v>230</v>
      </c>
      <c r="J69507" t="s">
        <v>16918</v>
      </c>
    </row>
    <row r="69508" spans="1:10" x14ac:dyDescent="0.35">
      <c r="A69508">
        <v>350711</v>
      </c>
      <c r="B69508" t="s">
        <v>173447</v>
      </c>
      <c r="C69508" t="s">
        <v>20</v>
      </c>
      <c r="D69508" t="s">
        <v>70439</v>
      </c>
      <c r="E69508">
        <v>32.50468</v>
      </c>
      <c r="F69508">
        <v>-91.158810000000003</v>
      </c>
      <c r="G69508" t="s">
        <v>13</v>
      </c>
      <c r="H69508" t="s">
        <v>14</v>
      </c>
      <c r="I69508" t="s">
        <v>114</v>
      </c>
      <c r="J69508" t="s">
        <v>20789</v>
      </c>
    </row>
    <row r="69509" spans="1:10" x14ac:dyDescent="0.35">
      <c r="A69509">
        <v>350712</v>
      </c>
      <c r="B69509" t="s">
        <v>173448</v>
      </c>
      <c r="C69509" t="s">
        <v>36</v>
      </c>
      <c r="D69509" t="s">
        <v>6433</v>
      </c>
      <c r="E69509">
        <v>32.646210000000004</v>
      </c>
      <c r="F69509">
        <v>-91.187070000000006</v>
      </c>
      <c r="G69509" t="s">
        <v>13</v>
      </c>
      <c r="H69509" t="s">
        <v>14</v>
      </c>
      <c r="I69509" t="s">
        <v>114</v>
      </c>
      <c r="J69509" t="s">
        <v>23142</v>
      </c>
    </row>
    <row r="69510" spans="1:10" x14ac:dyDescent="0.35">
      <c r="A69510">
        <v>350713</v>
      </c>
      <c r="B69510" t="s">
        <v>173449</v>
      </c>
      <c r="C69510" t="s">
        <v>20</v>
      </c>
      <c r="D69510" t="s">
        <v>173450</v>
      </c>
      <c r="E69510">
        <v>32.688899999999997</v>
      </c>
      <c r="F69510">
        <v>-91.213740000000001</v>
      </c>
      <c r="G69510" t="s">
        <v>13</v>
      </c>
      <c r="H69510" t="s">
        <v>14</v>
      </c>
      <c r="I69510" t="s">
        <v>114</v>
      </c>
      <c r="J69510" t="s">
        <v>23142</v>
      </c>
    </row>
    <row r="69511" spans="1:10" x14ac:dyDescent="0.35">
      <c r="A69511">
        <v>350714</v>
      </c>
      <c r="B69511" t="s">
        <v>173451</v>
      </c>
      <c r="C69511" t="s">
        <v>36</v>
      </c>
      <c r="D69511" t="s">
        <v>173452</v>
      </c>
      <c r="E69511">
        <v>32.710349999999998</v>
      </c>
      <c r="F69511">
        <v>-91.166409999999999</v>
      </c>
      <c r="G69511" t="s">
        <v>13</v>
      </c>
      <c r="H69511" t="s">
        <v>14</v>
      </c>
      <c r="I69511" t="s">
        <v>114</v>
      </c>
      <c r="J69511" t="s">
        <v>23142</v>
      </c>
    </row>
    <row r="69512" spans="1:10" x14ac:dyDescent="0.35">
      <c r="A69512">
        <v>350715</v>
      </c>
      <c r="B69512" t="s">
        <v>173453</v>
      </c>
      <c r="C69512" t="s">
        <v>36</v>
      </c>
      <c r="D69512" t="s">
        <v>9138</v>
      </c>
      <c r="E69512">
        <v>32.803469999999997</v>
      </c>
      <c r="F69512">
        <v>-91.205719999999999</v>
      </c>
      <c r="G69512" t="s">
        <v>13</v>
      </c>
      <c r="H69512" t="s">
        <v>14</v>
      </c>
      <c r="I69512" t="s">
        <v>114</v>
      </c>
      <c r="J69512" t="s">
        <v>19869</v>
      </c>
    </row>
    <row r="69513" spans="1:10" x14ac:dyDescent="0.35">
      <c r="A69513">
        <v>350716</v>
      </c>
      <c r="B69513" t="s">
        <v>173454</v>
      </c>
      <c r="C69513" t="s">
        <v>36</v>
      </c>
      <c r="D69513" t="s">
        <v>173455</v>
      </c>
      <c r="E69513">
        <v>32.993139999999997</v>
      </c>
      <c r="F69513">
        <v>-91.230140000000006</v>
      </c>
      <c r="G69513" t="s">
        <v>13</v>
      </c>
      <c r="H69513" t="s">
        <v>14</v>
      </c>
      <c r="I69513" t="s">
        <v>114</v>
      </c>
      <c r="J69513" t="s">
        <v>19869</v>
      </c>
    </row>
    <row r="69514" spans="1:10" x14ac:dyDescent="0.35">
      <c r="A69514">
        <v>350717</v>
      </c>
      <c r="B69514" t="s">
        <v>173456</v>
      </c>
      <c r="C69514" t="s">
        <v>20</v>
      </c>
      <c r="D69514" t="s">
        <v>173457</v>
      </c>
      <c r="E69514">
        <v>33.058079999999997</v>
      </c>
      <c r="F69514">
        <v>-91.252930000000006</v>
      </c>
      <c r="G69514" t="s">
        <v>13</v>
      </c>
      <c r="H69514" t="s">
        <v>14</v>
      </c>
      <c r="I69514" t="s">
        <v>38</v>
      </c>
      <c r="J69514" t="s">
        <v>16017</v>
      </c>
    </row>
    <row r="69515" spans="1:10" x14ac:dyDescent="0.35">
      <c r="A69515">
        <v>350718</v>
      </c>
      <c r="B69515" t="s">
        <v>173458</v>
      </c>
      <c r="C69515" t="s">
        <v>36</v>
      </c>
      <c r="D69515" t="s">
        <v>173459</v>
      </c>
      <c r="E69515">
        <v>33.09393</v>
      </c>
      <c r="F69515">
        <v>-91.219290000000001</v>
      </c>
      <c r="G69515" t="s">
        <v>13</v>
      </c>
      <c r="H69515" t="s">
        <v>14</v>
      </c>
      <c r="I69515" t="s">
        <v>38</v>
      </c>
      <c r="J69515" t="s">
        <v>16017</v>
      </c>
    </row>
    <row r="69516" spans="1:10" x14ac:dyDescent="0.35">
      <c r="A69516">
        <v>350719</v>
      </c>
      <c r="B69516" t="s">
        <v>173460</v>
      </c>
      <c r="C69516" t="s">
        <v>20</v>
      </c>
      <c r="D69516" t="s">
        <v>173461</v>
      </c>
      <c r="E69516">
        <v>33.333449999999999</v>
      </c>
      <c r="F69516">
        <v>-91.299390000000002</v>
      </c>
      <c r="G69516" t="s">
        <v>13</v>
      </c>
      <c r="H69516" t="s">
        <v>14</v>
      </c>
      <c r="I69516" t="s">
        <v>38</v>
      </c>
      <c r="J69516" t="s">
        <v>31076</v>
      </c>
    </row>
    <row r="69517" spans="1:10" x14ac:dyDescent="0.35">
      <c r="A69517">
        <v>350720</v>
      </c>
      <c r="B69517" t="s">
        <v>173462</v>
      </c>
      <c r="C69517" t="s">
        <v>36</v>
      </c>
      <c r="D69517" t="s">
        <v>173463</v>
      </c>
      <c r="E69517">
        <v>33.115479999999998</v>
      </c>
      <c r="F69517">
        <v>-91.287890000000004</v>
      </c>
      <c r="G69517" t="s">
        <v>13</v>
      </c>
      <c r="H69517" t="s">
        <v>14</v>
      </c>
      <c r="I69517" t="s">
        <v>38</v>
      </c>
      <c r="J69517" t="s">
        <v>16017</v>
      </c>
    </row>
    <row r="69518" spans="1:10" x14ac:dyDescent="0.35">
      <c r="A69518">
        <v>350721</v>
      </c>
      <c r="B69518" t="s">
        <v>173464</v>
      </c>
      <c r="C69518" t="s">
        <v>36</v>
      </c>
      <c r="D69518" t="s">
        <v>121945</v>
      </c>
      <c r="E69518">
        <v>33.210450000000002</v>
      </c>
      <c r="F69518">
        <v>-91.267690000000002</v>
      </c>
      <c r="G69518" t="s">
        <v>13</v>
      </c>
      <c r="H69518" t="s">
        <v>14</v>
      </c>
      <c r="I69518" t="s">
        <v>38</v>
      </c>
      <c r="J69518" t="s">
        <v>16017</v>
      </c>
    </row>
    <row r="69519" spans="1:10" x14ac:dyDescent="0.35">
      <c r="A69519">
        <v>350722</v>
      </c>
      <c r="B69519" t="s">
        <v>173465</v>
      </c>
      <c r="C69519" t="s">
        <v>20</v>
      </c>
      <c r="D69519" t="s">
        <v>173466</v>
      </c>
      <c r="E69519">
        <v>33.364240000000002</v>
      </c>
      <c r="F69519">
        <v>-91.485489999999999</v>
      </c>
      <c r="G69519" t="s">
        <v>13</v>
      </c>
      <c r="H69519" t="s">
        <v>14</v>
      </c>
      <c r="I69519" t="s">
        <v>38</v>
      </c>
      <c r="J69519" t="s">
        <v>7360</v>
      </c>
    </row>
    <row r="69520" spans="1:10" x14ac:dyDescent="0.35">
      <c r="A69520">
        <v>350723</v>
      </c>
      <c r="B69520" t="s">
        <v>173467</v>
      </c>
      <c r="C69520" t="s">
        <v>20</v>
      </c>
      <c r="D69520" t="s">
        <v>173468</v>
      </c>
      <c r="E69520">
        <v>33.552729999999997</v>
      </c>
      <c r="F69520">
        <v>-91.375780000000006</v>
      </c>
      <c r="G69520" t="s">
        <v>13</v>
      </c>
      <c r="H69520" t="s">
        <v>14</v>
      </c>
      <c r="I69520" t="s">
        <v>38</v>
      </c>
      <c r="J69520" t="s">
        <v>14909</v>
      </c>
    </row>
    <row r="69521" spans="1:10" x14ac:dyDescent="0.35">
      <c r="A69521">
        <v>350724</v>
      </c>
      <c r="B69521" t="s">
        <v>173469</v>
      </c>
      <c r="C69521" t="s">
        <v>20</v>
      </c>
      <c r="D69521" t="s">
        <v>173470</v>
      </c>
      <c r="E69521">
        <v>33.573790000000002</v>
      </c>
      <c r="F69521">
        <v>-91.385649999999998</v>
      </c>
      <c r="G69521" t="s">
        <v>13</v>
      </c>
      <c r="H69521" t="s">
        <v>14</v>
      </c>
      <c r="I69521" t="s">
        <v>38</v>
      </c>
      <c r="J69521" t="s">
        <v>14909</v>
      </c>
    </row>
    <row r="69522" spans="1:10" x14ac:dyDescent="0.35">
      <c r="A69522">
        <v>350725</v>
      </c>
      <c r="B69522" t="s">
        <v>173471</v>
      </c>
      <c r="C69522" t="s">
        <v>36</v>
      </c>
      <c r="D69522" t="s">
        <v>173472</v>
      </c>
      <c r="E69522">
        <v>33.585239999999999</v>
      </c>
      <c r="F69522">
        <v>-91.249539999999996</v>
      </c>
      <c r="G69522" t="s">
        <v>13</v>
      </c>
      <c r="H69522" t="s">
        <v>14</v>
      </c>
      <c r="I69522" t="s">
        <v>38</v>
      </c>
      <c r="J69522" t="s">
        <v>10325</v>
      </c>
    </row>
    <row r="69523" spans="1:10" x14ac:dyDescent="0.35">
      <c r="A69523">
        <v>350726</v>
      </c>
      <c r="B69523" t="s">
        <v>173473</v>
      </c>
      <c r="C69523" t="s">
        <v>36</v>
      </c>
      <c r="D69523" t="s">
        <v>173474</v>
      </c>
      <c r="E69523">
        <v>33.611710000000002</v>
      </c>
      <c r="F69523">
        <v>-91.218459999999993</v>
      </c>
      <c r="G69523" t="s">
        <v>13</v>
      </c>
      <c r="H69523" t="s">
        <v>14</v>
      </c>
      <c r="I69523" t="s">
        <v>38</v>
      </c>
      <c r="J69523" t="s">
        <v>10325</v>
      </c>
    </row>
    <row r="69524" spans="1:10" x14ac:dyDescent="0.35">
      <c r="A69524">
        <v>350727</v>
      </c>
      <c r="B69524" t="s">
        <v>173475</v>
      </c>
      <c r="C69524" t="s">
        <v>20</v>
      </c>
      <c r="D69524" t="s">
        <v>113468</v>
      </c>
      <c r="E69524">
        <v>33.768619999999999</v>
      </c>
      <c r="F69524">
        <v>-91.272109999999998</v>
      </c>
      <c r="G69524" t="s">
        <v>13</v>
      </c>
      <c r="H69524" t="s">
        <v>14</v>
      </c>
      <c r="I69524" t="s">
        <v>38</v>
      </c>
      <c r="J69524" t="s">
        <v>173476</v>
      </c>
    </row>
    <row r="69525" spans="1:10" x14ac:dyDescent="0.35">
      <c r="A69525">
        <v>350728</v>
      </c>
      <c r="B69525" t="s">
        <v>173477</v>
      </c>
      <c r="C69525" t="s">
        <v>20</v>
      </c>
      <c r="D69525" t="s">
        <v>173478</v>
      </c>
      <c r="E69525">
        <v>33.872750000000003</v>
      </c>
      <c r="F69525">
        <v>-91.337869999999995</v>
      </c>
      <c r="G69525" t="s">
        <v>13</v>
      </c>
      <c r="H69525" t="s">
        <v>14</v>
      </c>
      <c r="I69525" t="s">
        <v>38</v>
      </c>
      <c r="J69525" t="s">
        <v>2006</v>
      </c>
    </row>
    <row r="69526" spans="1:10" x14ac:dyDescent="0.35">
      <c r="A69526">
        <v>350729</v>
      </c>
      <c r="B69526" t="s">
        <v>173479</v>
      </c>
      <c r="C69526" t="s">
        <v>20</v>
      </c>
      <c r="D69526" t="s">
        <v>173480</v>
      </c>
      <c r="E69526">
        <v>33.884369999999997</v>
      </c>
      <c r="F69526">
        <v>-91.266509999999997</v>
      </c>
      <c r="G69526" t="s">
        <v>13</v>
      </c>
      <c r="H69526" t="s">
        <v>14</v>
      </c>
      <c r="I69526" t="s">
        <v>38</v>
      </c>
      <c r="J69526" t="s">
        <v>2006</v>
      </c>
    </row>
    <row r="69527" spans="1:10" x14ac:dyDescent="0.35">
      <c r="A69527">
        <v>350730</v>
      </c>
      <c r="B69527" t="s">
        <v>173481</v>
      </c>
      <c r="C69527" t="s">
        <v>20</v>
      </c>
      <c r="D69527" t="s">
        <v>173482</v>
      </c>
      <c r="E69527">
        <v>33.885629999999999</v>
      </c>
      <c r="F69527">
        <v>-91.425719999999998</v>
      </c>
      <c r="G69527" t="s">
        <v>13</v>
      </c>
      <c r="H69527" t="s">
        <v>14</v>
      </c>
      <c r="I69527" t="s">
        <v>38</v>
      </c>
      <c r="J69527" t="s">
        <v>1244</v>
      </c>
    </row>
    <row r="69528" spans="1:10" x14ac:dyDescent="0.35">
      <c r="A69528">
        <v>350731</v>
      </c>
      <c r="B69528" t="s">
        <v>173483</v>
      </c>
      <c r="C69528" t="s">
        <v>36</v>
      </c>
      <c r="D69528" t="s">
        <v>173484</v>
      </c>
      <c r="E69528">
        <v>33.858260000000001</v>
      </c>
      <c r="F69528">
        <v>-91.478189999999998</v>
      </c>
      <c r="G69528" t="s">
        <v>13</v>
      </c>
      <c r="H69528" t="s">
        <v>14</v>
      </c>
      <c r="I69528" t="s">
        <v>38</v>
      </c>
      <c r="J69528" t="s">
        <v>1244</v>
      </c>
    </row>
    <row r="69529" spans="1:10" x14ac:dyDescent="0.35">
      <c r="A69529">
        <v>350732</v>
      </c>
      <c r="B69529" t="s">
        <v>173485</v>
      </c>
      <c r="C69529" t="s">
        <v>20</v>
      </c>
      <c r="D69529" t="s">
        <v>173486</v>
      </c>
      <c r="E69529">
        <v>33.990830000000003</v>
      </c>
      <c r="F69529">
        <v>-91.539630000000002</v>
      </c>
      <c r="G69529" t="s">
        <v>13</v>
      </c>
      <c r="H69529" t="s">
        <v>14</v>
      </c>
      <c r="I69529" t="s">
        <v>38</v>
      </c>
      <c r="J69529" t="s">
        <v>173487</v>
      </c>
    </row>
    <row r="69530" spans="1:10" x14ac:dyDescent="0.35">
      <c r="A69530">
        <v>350740</v>
      </c>
      <c r="B69530" t="s">
        <v>63958</v>
      </c>
      <c r="C69530" t="s">
        <v>20</v>
      </c>
      <c r="D69530" t="s">
        <v>63959</v>
      </c>
      <c r="E69530">
        <v>38.810743000000002</v>
      </c>
      <c r="F69530">
        <v>2.6610000000000002E-3</v>
      </c>
      <c r="G69530" t="s">
        <v>27251</v>
      </c>
      <c r="H69530" t="s">
        <v>27837</v>
      </c>
      <c r="I69530" t="s">
        <v>63117</v>
      </c>
      <c r="J69530" t="s">
        <v>63960</v>
      </c>
    </row>
    <row r="69531" spans="1:10" x14ac:dyDescent="0.35">
      <c r="A69531">
        <v>350743</v>
      </c>
      <c r="B69531" t="s">
        <v>13181</v>
      </c>
      <c r="C69531" t="s">
        <v>11</v>
      </c>
      <c r="D69531" t="s">
        <v>13182</v>
      </c>
      <c r="E69531">
        <v>40.059987999999997</v>
      </c>
      <c r="F69531">
        <v>-88.560034999999999</v>
      </c>
      <c r="G69531" t="s">
        <v>13</v>
      </c>
      <c r="H69531" t="s">
        <v>14</v>
      </c>
      <c r="I69531" t="s">
        <v>97</v>
      </c>
      <c r="J69531" t="s">
        <v>1533</v>
      </c>
    </row>
    <row r="69532" spans="1:10" x14ac:dyDescent="0.35">
      <c r="A69532">
        <v>350744</v>
      </c>
      <c r="B69532" t="s">
        <v>173488</v>
      </c>
      <c r="C69532" t="s">
        <v>20</v>
      </c>
      <c r="D69532" t="s">
        <v>173489</v>
      </c>
      <c r="E69532">
        <v>30.350999999999999</v>
      </c>
      <c r="F69532">
        <v>-103.09708000000001</v>
      </c>
      <c r="G69532" t="s">
        <v>13</v>
      </c>
      <c r="H69532" t="s">
        <v>14</v>
      </c>
      <c r="I69532" t="s">
        <v>200</v>
      </c>
      <c r="J69532" t="s">
        <v>1898</v>
      </c>
    </row>
    <row r="69533" spans="1:10" x14ac:dyDescent="0.35">
      <c r="A69533">
        <v>350745</v>
      </c>
      <c r="B69533" t="s">
        <v>173490</v>
      </c>
      <c r="C69533" t="s">
        <v>20</v>
      </c>
      <c r="D69533" t="s">
        <v>173491</v>
      </c>
      <c r="E69533">
        <v>39.192006999999997</v>
      </c>
      <c r="F69533">
        <v>-88.670287000000002</v>
      </c>
      <c r="G69533" t="s">
        <v>13</v>
      </c>
      <c r="H69533" t="s">
        <v>14</v>
      </c>
      <c r="I69533" t="s">
        <v>97</v>
      </c>
      <c r="J69533" t="s">
        <v>3839</v>
      </c>
    </row>
    <row r="69534" spans="1:10" x14ac:dyDescent="0.35">
      <c r="A69534">
        <v>350746</v>
      </c>
      <c r="B69534" t="s">
        <v>173492</v>
      </c>
      <c r="C69534" t="s">
        <v>36</v>
      </c>
      <c r="D69534" t="s">
        <v>173493</v>
      </c>
      <c r="E69534">
        <v>42.000839999999997</v>
      </c>
      <c r="F69534">
        <v>-122.64161</v>
      </c>
      <c r="G69534" t="s">
        <v>13</v>
      </c>
      <c r="H69534" t="s">
        <v>14</v>
      </c>
      <c r="I69534" t="s">
        <v>50</v>
      </c>
      <c r="J69534" t="s">
        <v>173494</v>
      </c>
    </row>
    <row r="69535" spans="1:10" x14ac:dyDescent="0.35">
      <c r="A69535">
        <v>350747</v>
      </c>
      <c r="B69535" t="s">
        <v>173495</v>
      </c>
      <c r="C69535" t="s">
        <v>36</v>
      </c>
      <c r="D69535" t="s">
        <v>81022</v>
      </c>
      <c r="E69535">
        <v>38.880240000000001</v>
      </c>
      <c r="F69535">
        <v>-121.07212</v>
      </c>
      <c r="G69535" t="s">
        <v>13</v>
      </c>
      <c r="H69535" t="s">
        <v>14</v>
      </c>
      <c r="I69535" t="s">
        <v>50</v>
      </c>
      <c r="J69535" t="s">
        <v>1355</v>
      </c>
    </row>
    <row r="69536" spans="1:10" x14ac:dyDescent="0.35">
      <c r="A69536">
        <v>350748</v>
      </c>
      <c r="B69536" t="s">
        <v>173496</v>
      </c>
      <c r="C69536" t="s">
        <v>36</v>
      </c>
      <c r="D69536" t="s">
        <v>173497</v>
      </c>
      <c r="E69536">
        <v>38.656880000000001</v>
      </c>
      <c r="F69536">
        <v>-121.21984</v>
      </c>
      <c r="G69536" t="s">
        <v>13</v>
      </c>
      <c r="H69536" t="s">
        <v>14</v>
      </c>
      <c r="I69536" t="s">
        <v>50</v>
      </c>
      <c r="J69536" t="s">
        <v>173498</v>
      </c>
    </row>
    <row r="69537" spans="1:10" x14ac:dyDescent="0.35">
      <c r="A69537">
        <v>350749</v>
      </c>
      <c r="B69537" t="s">
        <v>173499</v>
      </c>
      <c r="C69537" t="s">
        <v>11</v>
      </c>
      <c r="D69537" t="s">
        <v>173500</v>
      </c>
      <c r="E69537">
        <v>37.983609999999999</v>
      </c>
      <c r="F69537">
        <v>-121.80152</v>
      </c>
      <c r="G69537" t="s">
        <v>13</v>
      </c>
      <c r="H69537" t="s">
        <v>14</v>
      </c>
      <c r="I69537" t="s">
        <v>50</v>
      </c>
      <c r="J69537" t="s">
        <v>15756</v>
      </c>
    </row>
    <row r="69538" spans="1:10" x14ac:dyDescent="0.35">
      <c r="A69538">
        <v>350750</v>
      </c>
      <c r="B69538" t="s">
        <v>173501</v>
      </c>
      <c r="C69538" t="s">
        <v>11</v>
      </c>
      <c r="D69538" t="s">
        <v>173502</v>
      </c>
      <c r="E69538">
        <v>38.56955</v>
      </c>
      <c r="F69538">
        <v>-90.109503000000004</v>
      </c>
      <c r="G69538" t="s">
        <v>13</v>
      </c>
      <c r="H69538" t="s">
        <v>14</v>
      </c>
      <c r="I69538" t="s">
        <v>97</v>
      </c>
      <c r="J69538" t="s">
        <v>6132</v>
      </c>
    </row>
    <row r="69539" spans="1:10" x14ac:dyDescent="0.35">
      <c r="A69539">
        <v>350751</v>
      </c>
      <c r="B69539" t="s">
        <v>173503</v>
      </c>
      <c r="C69539" t="s">
        <v>36</v>
      </c>
      <c r="D69539" t="s">
        <v>173504</v>
      </c>
      <c r="E69539">
        <v>38.170560000000002</v>
      </c>
      <c r="F69539">
        <v>-121.68783999999999</v>
      </c>
      <c r="G69539" t="s">
        <v>13</v>
      </c>
      <c r="H69539" t="s">
        <v>14</v>
      </c>
      <c r="I69539" t="s">
        <v>50</v>
      </c>
      <c r="J69539" t="s">
        <v>12899</v>
      </c>
    </row>
    <row r="69540" spans="1:10" x14ac:dyDescent="0.35">
      <c r="A69540">
        <v>350752</v>
      </c>
      <c r="B69540" t="s">
        <v>119435</v>
      </c>
      <c r="C69540" t="s">
        <v>36</v>
      </c>
      <c r="D69540" t="s">
        <v>116684</v>
      </c>
      <c r="E69540">
        <v>29.827590000000001</v>
      </c>
      <c r="F69540">
        <v>-102.23236</v>
      </c>
      <c r="G69540" t="s">
        <v>13</v>
      </c>
      <c r="H69540" t="s">
        <v>28630</v>
      </c>
      <c r="I69540" t="s">
        <v>112846</v>
      </c>
      <c r="J69540" t="s">
        <v>112964</v>
      </c>
    </row>
    <row r="69541" spans="1:10" x14ac:dyDescent="0.35">
      <c r="A69541">
        <v>350753</v>
      </c>
      <c r="B69541" t="s">
        <v>119436</v>
      </c>
      <c r="C69541" t="s">
        <v>36</v>
      </c>
      <c r="D69541" t="s">
        <v>23088</v>
      </c>
      <c r="E69541">
        <v>29.826720000000002</v>
      </c>
      <c r="F69541">
        <v>-102.27381</v>
      </c>
      <c r="G69541" t="s">
        <v>13</v>
      </c>
      <c r="H69541" t="s">
        <v>28630</v>
      </c>
      <c r="I69541" t="s">
        <v>112846</v>
      </c>
      <c r="J69541" t="s">
        <v>112964</v>
      </c>
    </row>
    <row r="69542" spans="1:10" x14ac:dyDescent="0.35">
      <c r="A69542">
        <v>350755</v>
      </c>
      <c r="B69542" t="s">
        <v>173505</v>
      </c>
      <c r="C69542" t="s">
        <v>36</v>
      </c>
      <c r="D69542" t="s">
        <v>173506</v>
      </c>
      <c r="E69542">
        <v>30.36035</v>
      </c>
      <c r="F69542">
        <v>-92.392859999999999</v>
      </c>
      <c r="G69542" t="s">
        <v>13</v>
      </c>
      <c r="H69542" t="s">
        <v>14</v>
      </c>
      <c r="I69542" t="s">
        <v>114</v>
      </c>
      <c r="J69542" t="s">
        <v>121</v>
      </c>
    </row>
    <row r="69543" spans="1:10" x14ac:dyDescent="0.35">
      <c r="A69543">
        <v>350758</v>
      </c>
      <c r="B69543" t="s">
        <v>173507</v>
      </c>
      <c r="C69543" t="s">
        <v>36</v>
      </c>
      <c r="D69543" t="s">
        <v>79678</v>
      </c>
      <c r="E69543">
        <v>30.301349999999999</v>
      </c>
      <c r="F69543">
        <v>-92.460570000000004</v>
      </c>
      <c r="G69543" t="s">
        <v>13</v>
      </c>
      <c r="H69543" t="s">
        <v>14</v>
      </c>
      <c r="I69543" t="s">
        <v>114</v>
      </c>
      <c r="J69543" t="s">
        <v>9193</v>
      </c>
    </row>
    <row r="69544" spans="1:10" x14ac:dyDescent="0.35">
      <c r="A69544">
        <v>350759</v>
      </c>
      <c r="B69544" t="s">
        <v>173508</v>
      </c>
      <c r="C69544" t="s">
        <v>20</v>
      </c>
      <c r="D69544" t="s">
        <v>173509</v>
      </c>
      <c r="E69544">
        <v>30.2804</v>
      </c>
      <c r="F69544">
        <v>-92.295240000000007</v>
      </c>
      <c r="G69544" t="s">
        <v>13</v>
      </c>
      <c r="H69544" t="s">
        <v>14</v>
      </c>
      <c r="I69544" t="s">
        <v>114</v>
      </c>
      <c r="J69544" t="s">
        <v>4025</v>
      </c>
    </row>
    <row r="69545" spans="1:10" x14ac:dyDescent="0.35">
      <c r="A69545">
        <v>350761</v>
      </c>
      <c r="B69545" t="s">
        <v>173510</v>
      </c>
      <c r="C69545" t="s">
        <v>11</v>
      </c>
      <c r="D69545" t="s">
        <v>173511</v>
      </c>
      <c r="E69545">
        <v>30.265650000000001</v>
      </c>
      <c r="F69545">
        <v>-91.219220000000007</v>
      </c>
      <c r="G69545" t="s">
        <v>13</v>
      </c>
      <c r="H69545" t="s">
        <v>14</v>
      </c>
      <c r="I69545" t="s">
        <v>114</v>
      </c>
      <c r="J69545" t="s">
        <v>105003</v>
      </c>
    </row>
    <row r="69546" spans="1:10" x14ac:dyDescent="0.35">
      <c r="A69546">
        <v>350762</v>
      </c>
      <c r="B69546" t="s">
        <v>4176</v>
      </c>
      <c r="C69546" t="s">
        <v>11</v>
      </c>
      <c r="D69546" t="s">
        <v>4177</v>
      </c>
      <c r="E69546">
        <v>42.449756999999998</v>
      </c>
      <c r="F69546">
        <v>-90.456924999999998</v>
      </c>
      <c r="G69546" t="s">
        <v>13</v>
      </c>
      <c r="H69546" t="s">
        <v>14</v>
      </c>
      <c r="I69546" t="s">
        <v>97</v>
      </c>
      <c r="J69546" t="s">
        <v>4178</v>
      </c>
    </row>
    <row r="69547" spans="1:10" x14ac:dyDescent="0.35">
      <c r="A69547">
        <v>350763</v>
      </c>
      <c r="B69547" t="s">
        <v>173512</v>
      </c>
      <c r="C69547" t="s">
        <v>20</v>
      </c>
      <c r="D69547" t="s">
        <v>173513</v>
      </c>
      <c r="E69547">
        <v>30.092040000000001</v>
      </c>
      <c r="F69547">
        <v>-92.412840000000003</v>
      </c>
      <c r="G69547" t="s">
        <v>13</v>
      </c>
      <c r="H69547" t="s">
        <v>14</v>
      </c>
      <c r="I69547" t="s">
        <v>114</v>
      </c>
      <c r="J69547" t="s">
        <v>121</v>
      </c>
    </row>
    <row r="69548" spans="1:10" x14ac:dyDescent="0.35">
      <c r="A69548">
        <v>350764</v>
      </c>
      <c r="B69548" t="s">
        <v>173514</v>
      </c>
      <c r="C69548" t="s">
        <v>36</v>
      </c>
      <c r="D69548" t="s">
        <v>173515</v>
      </c>
      <c r="E69548">
        <v>30.095179999999999</v>
      </c>
      <c r="F69548">
        <v>-92.425489999999996</v>
      </c>
      <c r="G69548" t="s">
        <v>13</v>
      </c>
      <c r="H69548" t="s">
        <v>14</v>
      </c>
      <c r="I69548" t="s">
        <v>114</v>
      </c>
      <c r="J69548" t="s">
        <v>121</v>
      </c>
    </row>
    <row r="69549" spans="1:10" x14ac:dyDescent="0.35">
      <c r="A69549">
        <v>350765</v>
      </c>
      <c r="B69549" t="s">
        <v>108428</v>
      </c>
      <c r="C69549" t="s">
        <v>11</v>
      </c>
      <c r="D69549" t="s">
        <v>108429</v>
      </c>
      <c r="E69549">
        <v>42.337677999999997</v>
      </c>
      <c r="F69549">
        <v>-88.009039000000001</v>
      </c>
      <c r="G69549" t="s">
        <v>13</v>
      </c>
      <c r="H69549" t="s">
        <v>14</v>
      </c>
      <c r="I69549" t="s">
        <v>97</v>
      </c>
      <c r="J69549" t="s">
        <v>94959</v>
      </c>
    </row>
    <row r="69550" spans="1:10" x14ac:dyDescent="0.35">
      <c r="A69550">
        <v>350767</v>
      </c>
      <c r="B69550" t="s">
        <v>74514</v>
      </c>
      <c r="C69550" t="s">
        <v>11</v>
      </c>
      <c r="D69550" t="s">
        <v>74515</v>
      </c>
      <c r="E69550">
        <v>33.499609999999997</v>
      </c>
      <c r="F69550">
        <v>-83.320634999999996</v>
      </c>
      <c r="G69550" t="s">
        <v>13</v>
      </c>
      <c r="H69550" t="s">
        <v>14</v>
      </c>
      <c r="I69550" t="s">
        <v>74</v>
      </c>
      <c r="J69550" t="s">
        <v>74516</v>
      </c>
    </row>
    <row r="69551" spans="1:10" x14ac:dyDescent="0.35">
      <c r="A69551">
        <v>350768</v>
      </c>
      <c r="B69551" t="s">
        <v>5760</v>
      </c>
      <c r="C69551" t="s">
        <v>11</v>
      </c>
      <c r="D69551" t="s">
        <v>5761</v>
      </c>
      <c r="E69551">
        <v>38.76032</v>
      </c>
      <c r="F69551">
        <v>-89.674325999999994</v>
      </c>
      <c r="G69551" t="s">
        <v>13</v>
      </c>
      <c r="H69551" t="s">
        <v>14</v>
      </c>
      <c r="I69551" t="s">
        <v>97</v>
      </c>
      <c r="J69551" t="s">
        <v>736</v>
      </c>
    </row>
    <row r="69552" spans="1:10" x14ac:dyDescent="0.35">
      <c r="A69552">
        <v>350771</v>
      </c>
      <c r="B69552" t="s">
        <v>13163</v>
      </c>
      <c r="C69552" t="s">
        <v>20</v>
      </c>
      <c r="D69552" t="s">
        <v>13164</v>
      </c>
      <c r="E69552">
        <v>43.314031</v>
      </c>
      <c r="F69552">
        <v>-114.905598</v>
      </c>
      <c r="G69552" t="s">
        <v>13</v>
      </c>
      <c r="H69552" t="s">
        <v>14</v>
      </c>
      <c r="I69552" t="s">
        <v>86</v>
      </c>
      <c r="J69552" t="s">
        <v>2933</v>
      </c>
    </row>
    <row r="69553" spans="1:10" x14ac:dyDescent="0.35">
      <c r="A69553">
        <v>350773</v>
      </c>
      <c r="B69553" t="s">
        <v>173516</v>
      </c>
      <c r="C69553" t="s">
        <v>36</v>
      </c>
      <c r="D69553" t="s">
        <v>25775</v>
      </c>
      <c r="E69553">
        <v>30.306799999999999</v>
      </c>
      <c r="F69553">
        <v>-92.260140000000007</v>
      </c>
      <c r="G69553" t="s">
        <v>13</v>
      </c>
      <c r="H69553" t="s">
        <v>14</v>
      </c>
      <c r="I69553" t="s">
        <v>114</v>
      </c>
      <c r="J69553" t="s">
        <v>4025</v>
      </c>
    </row>
    <row r="69554" spans="1:10" x14ac:dyDescent="0.35">
      <c r="A69554">
        <v>350774</v>
      </c>
      <c r="B69554" t="s">
        <v>173517</v>
      </c>
      <c r="C69554" t="s">
        <v>36</v>
      </c>
      <c r="D69554" t="s">
        <v>173518</v>
      </c>
      <c r="E69554">
        <v>30.35772</v>
      </c>
      <c r="F69554">
        <v>-92.264470000000003</v>
      </c>
      <c r="G69554" t="s">
        <v>13</v>
      </c>
      <c r="H69554" t="s">
        <v>14</v>
      </c>
      <c r="I69554" t="s">
        <v>114</v>
      </c>
      <c r="J69554" t="s">
        <v>173519</v>
      </c>
    </row>
    <row r="69555" spans="1:10" x14ac:dyDescent="0.35">
      <c r="A69555">
        <v>350775</v>
      </c>
      <c r="B69555" t="s">
        <v>173520</v>
      </c>
      <c r="C69555" t="s">
        <v>20</v>
      </c>
      <c r="D69555" t="s">
        <v>173521</v>
      </c>
      <c r="E69555">
        <v>29.449470000000002</v>
      </c>
      <c r="F69555">
        <v>-89.623549999999994</v>
      </c>
      <c r="G69555" t="s">
        <v>13</v>
      </c>
      <c r="H69555" t="s">
        <v>14</v>
      </c>
      <c r="I69555" t="s">
        <v>114</v>
      </c>
      <c r="J69555" t="s">
        <v>14301</v>
      </c>
    </row>
    <row r="69556" spans="1:10" x14ac:dyDescent="0.35">
      <c r="A69556">
        <v>350776</v>
      </c>
      <c r="B69556" t="s">
        <v>173522</v>
      </c>
      <c r="C69556" t="s">
        <v>20</v>
      </c>
      <c r="D69556" t="s">
        <v>53436</v>
      </c>
      <c r="E69556">
        <v>26.732986</v>
      </c>
      <c r="F69556">
        <v>-81.571042000000006</v>
      </c>
      <c r="G69556" t="s">
        <v>13</v>
      </c>
      <c r="H69556" t="s">
        <v>14</v>
      </c>
      <c r="I69556" t="s">
        <v>64</v>
      </c>
      <c r="J69556" t="s">
        <v>94535</v>
      </c>
    </row>
    <row r="69557" spans="1:10" x14ac:dyDescent="0.35">
      <c r="A69557">
        <v>350777</v>
      </c>
      <c r="B69557" t="s">
        <v>173523</v>
      </c>
      <c r="C69557" t="s">
        <v>36</v>
      </c>
      <c r="D69557" t="s">
        <v>173524</v>
      </c>
      <c r="E69557">
        <v>37.287309999999998</v>
      </c>
      <c r="F69557">
        <v>-89.452010000000001</v>
      </c>
      <c r="G69557" t="s">
        <v>13</v>
      </c>
      <c r="H69557" t="s">
        <v>14</v>
      </c>
      <c r="I69557" t="s">
        <v>97</v>
      </c>
      <c r="J69557" t="s">
        <v>20310</v>
      </c>
    </row>
    <row r="69558" spans="1:10" x14ac:dyDescent="0.35">
      <c r="A69558">
        <v>350778</v>
      </c>
      <c r="B69558" t="s">
        <v>173525</v>
      </c>
      <c r="C69558" t="s">
        <v>20</v>
      </c>
      <c r="D69558" t="s">
        <v>173526</v>
      </c>
      <c r="E69558">
        <v>36.939500000000002</v>
      </c>
      <c r="F69558">
        <v>-89.369649999999993</v>
      </c>
      <c r="G69558" t="s">
        <v>13</v>
      </c>
      <c r="H69558" t="s">
        <v>14</v>
      </c>
      <c r="I69558" t="s">
        <v>136</v>
      </c>
      <c r="J69558" t="s">
        <v>9291</v>
      </c>
    </row>
    <row r="69559" spans="1:10" x14ac:dyDescent="0.35">
      <c r="A69559">
        <v>350779</v>
      </c>
      <c r="B69559" t="s">
        <v>173527</v>
      </c>
      <c r="C69559" t="s">
        <v>20</v>
      </c>
      <c r="D69559" t="s">
        <v>173528</v>
      </c>
      <c r="E69559">
        <v>37.088079999999998</v>
      </c>
      <c r="F69559">
        <v>-89.794079999999994</v>
      </c>
      <c r="G69559" t="s">
        <v>13</v>
      </c>
      <c r="H69559" t="s">
        <v>14</v>
      </c>
      <c r="I69559" t="s">
        <v>136</v>
      </c>
      <c r="J69559" t="s">
        <v>173529</v>
      </c>
    </row>
    <row r="69560" spans="1:10" x14ac:dyDescent="0.35">
      <c r="A69560">
        <v>350780</v>
      </c>
      <c r="B69560" t="s">
        <v>173530</v>
      </c>
      <c r="C69560" t="s">
        <v>36</v>
      </c>
      <c r="D69560" t="s">
        <v>173531</v>
      </c>
      <c r="E69560">
        <v>37.085459999999998</v>
      </c>
      <c r="F69560">
        <v>-89.803309999999996</v>
      </c>
      <c r="G69560" t="s">
        <v>13</v>
      </c>
      <c r="H69560" t="s">
        <v>14</v>
      </c>
      <c r="I69560" t="s">
        <v>136</v>
      </c>
      <c r="J69560" t="s">
        <v>173529</v>
      </c>
    </row>
    <row r="69561" spans="1:10" x14ac:dyDescent="0.35">
      <c r="A69561">
        <v>350781</v>
      </c>
      <c r="B69561" t="s">
        <v>173532</v>
      </c>
      <c r="C69561" t="s">
        <v>20</v>
      </c>
      <c r="D69561" t="s">
        <v>173533</v>
      </c>
      <c r="E69561">
        <v>36.662849999999999</v>
      </c>
      <c r="F69561">
        <v>-90.406739999999999</v>
      </c>
      <c r="G69561" t="s">
        <v>13</v>
      </c>
      <c r="H69561" t="s">
        <v>14</v>
      </c>
      <c r="I69561" t="s">
        <v>136</v>
      </c>
      <c r="J69561" t="s">
        <v>100307</v>
      </c>
    </row>
    <row r="69562" spans="1:10" x14ac:dyDescent="0.35">
      <c r="A69562">
        <v>350782</v>
      </c>
      <c r="B69562" t="s">
        <v>20172</v>
      </c>
      <c r="C69562" t="s">
        <v>11</v>
      </c>
      <c r="D69562" t="s">
        <v>20173</v>
      </c>
      <c r="E69562">
        <v>41.442151000000003</v>
      </c>
      <c r="F69562">
        <v>-74.366707000000005</v>
      </c>
      <c r="G69562" t="s">
        <v>13</v>
      </c>
      <c r="H69562" t="s">
        <v>14</v>
      </c>
      <c r="I69562" t="s">
        <v>156</v>
      </c>
      <c r="J69562" t="s">
        <v>405</v>
      </c>
    </row>
    <row r="69563" spans="1:10" x14ac:dyDescent="0.35">
      <c r="A69563">
        <v>350783</v>
      </c>
      <c r="B69563" t="s">
        <v>155315</v>
      </c>
      <c r="C69563" t="s">
        <v>20</v>
      </c>
      <c r="D69563" t="s">
        <v>155316</v>
      </c>
      <c r="E69563">
        <v>36.035519999999998</v>
      </c>
      <c r="F69563">
        <v>36.684910000000002</v>
      </c>
      <c r="G69563" t="s">
        <v>27268</v>
      </c>
      <c r="H69563" t="s">
        <v>127752</v>
      </c>
      <c r="I69563" t="s">
        <v>155284</v>
      </c>
      <c r="J69563" t="s">
        <v>155317</v>
      </c>
    </row>
    <row r="69564" spans="1:10" x14ac:dyDescent="0.35">
      <c r="A69564">
        <v>350784</v>
      </c>
      <c r="B69564" t="s">
        <v>81474</v>
      </c>
      <c r="C69564" t="s">
        <v>20</v>
      </c>
      <c r="D69564" t="s">
        <v>81475</v>
      </c>
      <c r="E69564">
        <v>37.201009999999997</v>
      </c>
      <c r="F69564">
        <v>55.268709999999999</v>
      </c>
      <c r="G69564" t="s">
        <v>27268</v>
      </c>
      <c r="H69564" t="s">
        <v>81347</v>
      </c>
      <c r="I69564" t="s">
        <v>81476</v>
      </c>
      <c r="J69564" t="s">
        <v>81477</v>
      </c>
    </row>
    <row r="69565" spans="1:10" x14ac:dyDescent="0.35">
      <c r="A69565">
        <v>350785</v>
      </c>
      <c r="B69565" t="s">
        <v>173534</v>
      </c>
      <c r="C69565" t="s">
        <v>20</v>
      </c>
      <c r="D69565" t="s">
        <v>173535</v>
      </c>
      <c r="E69565">
        <v>41.821902999999999</v>
      </c>
      <c r="F69565">
        <v>-80.950011000000003</v>
      </c>
      <c r="G69565" t="s">
        <v>13</v>
      </c>
      <c r="H69565" t="s">
        <v>14</v>
      </c>
      <c r="I69565" t="s">
        <v>166</v>
      </c>
      <c r="J69565" t="s">
        <v>301</v>
      </c>
    </row>
    <row r="69566" spans="1:10" x14ac:dyDescent="0.35">
      <c r="A69566">
        <v>350787</v>
      </c>
      <c r="B69566" t="s">
        <v>173536</v>
      </c>
      <c r="C69566" t="s">
        <v>20</v>
      </c>
      <c r="D69566" t="s">
        <v>173537</v>
      </c>
      <c r="E69566">
        <v>30.402128000000001</v>
      </c>
      <c r="F69566">
        <v>-89.325357999999994</v>
      </c>
      <c r="G69566" t="s">
        <v>13</v>
      </c>
      <c r="H69566" t="s">
        <v>14</v>
      </c>
      <c r="I69566" t="s">
        <v>497</v>
      </c>
      <c r="J69566" t="s">
        <v>2792</v>
      </c>
    </row>
    <row r="69567" spans="1:10" x14ac:dyDescent="0.35">
      <c r="A69567">
        <v>350790</v>
      </c>
      <c r="B69567" t="s">
        <v>26631</v>
      </c>
      <c r="C69567" t="s">
        <v>11</v>
      </c>
      <c r="D69567" t="s">
        <v>26632</v>
      </c>
      <c r="E69567">
        <v>42.542188000000003</v>
      </c>
      <c r="F69567">
        <v>-75.526859000000002</v>
      </c>
      <c r="G69567" t="s">
        <v>13</v>
      </c>
      <c r="H69567" t="s">
        <v>14</v>
      </c>
      <c r="I69567" t="s">
        <v>156</v>
      </c>
      <c r="J69567" t="s">
        <v>14290</v>
      </c>
    </row>
    <row r="69568" spans="1:10" x14ac:dyDescent="0.35">
      <c r="A69568">
        <v>350793</v>
      </c>
      <c r="B69568" t="s">
        <v>44169</v>
      </c>
      <c r="C69568" t="s">
        <v>11</v>
      </c>
      <c r="D69568" t="s">
        <v>44168</v>
      </c>
      <c r="E69568">
        <v>45.299169999999997</v>
      </c>
      <c r="F69568">
        <v>-75.5</v>
      </c>
      <c r="G69568" t="s">
        <v>13</v>
      </c>
      <c r="H69568" t="s">
        <v>42524</v>
      </c>
      <c r="I69568" t="s">
        <v>42536</v>
      </c>
      <c r="J69568" t="s">
        <v>2506</v>
      </c>
    </row>
    <row r="69569" spans="1:10" x14ac:dyDescent="0.35">
      <c r="A69569">
        <v>350794</v>
      </c>
      <c r="B69569" t="s">
        <v>44167</v>
      </c>
      <c r="C69569" t="s">
        <v>11</v>
      </c>
      <c r="D69569" t="s">
        <v>44168</v>
      </c>
      <c r="E69569">
        <v>45.299169999999997</v>
      </c>
      <c r="F69569">
        <v>-75.5</v>
      </c>
      <c r="G69569" t="s">
        <v>13</v>
      </c>
      <c r="H69569" t="s">
        <v>42524</v>
      </c>
      <c r="I69569" t="s">
        <v>42536</v>
      </c>
      <c r="J69569" t="s">
        <v>2506</v>
      </c>
    </row>
    <row r="69570" spans="1:10" x14ac:dyDescent="0.35">
      <c r="A69570">
        <v>350797</v>
      </c>
      <c r="B69570" t="s">
        <v>142092</v>
      </c>
      <c r="C69570" t="s">
        <v>20</v>
      </c>
      <c r="D69570" t="s">
        <v>142093</v>
      </c>
      <c r="E69570">
        <v>-7.9562229999999996</v>
      </c>
      <c r="F69570">
        <v>-45.756616999999999</v>
      </c>
      <c r="G69570" t="s">
        <v>27303</v>
      </c>
      <c r="H69570" t="s">
        <v>35718</v>
      </c>
      <c r="I69570" t="s">
        <v>36005</v>
      </c>
      <c r="J69570" t="s">
        <v>141028</v>
      </c>
    </row>
    <row r="69571" spans="1:10" x14ac:dyDescent="0.35">
      <c r="A69571">
        <v>350799</v>
      </c>
      <c r="B69571" t="s">
        <v>142094</v>
      </c>
      <c r="C69571" t="s">
        <v>20</v>
      </c>
      <c r="D69571" t="s">
        <v>40384</v>
      </c>
      <c r="E69571">
        <v>-16.283332999999999</v>
      </c>
      <c r="F69571">
        <v>-59.036110999999998</v>
      </c>
      <c r="G69571" t="s">
        <v>27303</v>
      </c>
      <c r="H69571" t="s">
        <v>35718</v>
      </c>
      <c r="I69571" t="s">
        <v>35787</v>
      </c>
      <c r="J69571" t="s">
        <v>40359</v>
      </c>
    </row>
    <row r="69572" spans="1:10" x14ac:dyDescent="0.35">
      <c r="A69572">
        <v>350801</v>
      </c>
      <c r="B69572" t="s">
        <v>142095</v>
      </c>
      <c r="C69572" t="s">
        <v>20</v>
      </c>
      <c r="D69572" t="s">
        <v>142096</v>
      </c>
      <c r="E69572">
        <v>-9.8076880000000006</v>
      </c>
      <c r="F69572">
        <v>-58.525651000000003</v>
      </c>
      <c r="G69572" t="s">
        <v>27303</v>
      </c>
      <c r="H69572" t="s">
        <v>35718</v>
      </c>
      <c r="I69572" t="s">
        <v>35787</v>
      </c>
      <c r="J69572" t="s">
        <v>127854</v>
      </c>
    </row>
    <row r="69573" spans="1:10" x14ac:dyDescent="0.35">
      <c r="A69573">
        <v>350803</v>
      </c>
      <c r="B69573" t="s">
        <v>142100</v>
      </c>
      <c r="C69573" t="s">
        <v>20</v>
      </c>
      <c r="D69573" t="s">
        <v>142101</v>
      </c>
      <c r="E69573">
        <v>-18.720555999999998</v>
      </c>
      <c r="F69573">
        <v>-55.253332999999998</v>
      </c>
      <c r="G69573" t="s">
        <v>27303</v>
      </c>
      <c r="H69573" t="s">
        <v>35718</v>
      </c>
      <c r="I69573" t="s">
        <v>35732</v>
      </c>
      <c r="J69573" t="s">
        <v>36229</v>
      </c>
    </row>
    <row r="69574" spans="1:10" x14ac:dyDescent="0.35">
      <c r="A69574">
        <v>350814</v>
      </c>
      <c r="B69574" t="s">
        <v>173538</v>
      </c>
      <c r="C69574" t="s">
        <v>20</v>
      </c>
      <c r="D69574" t="s">
        <v>173539</v>
      </c>
      <c r="E69574">
        <v>36.723039999999997</v>
      </c>
      <c r="F69574">
        <v>-89.216300000000004</v>
      </c>
      <c r="G69574" t="s">
        <v>13</v>
      </c>
      <c r="H69574" t="s">
        <v>14</v>
      </c>
      <c r="I69574" t="s">
        <v>136</v>
      </c>
      <c r="J69574" t="s">
        <v>113712</v>
      </c>
    </row>
    <row r="69575" spans="1:10" x14ac:dyDescent="0.35">
      <c r="A69575">
        <v>350815</v>
      </c>
      <c r="B69575" t="s">
        <v>173540</v>
      </c>
      <c r="C69575" t="s">
        <v>20</v>
      </c>
      <c r="D69575" t="s">
        <v>173541</v>
      </c>
      <c r="E69575">
        <v>36.558109999999999</v>
      </c>
      <c r="F69575">
        <v>-89.280720000000002</v>
      </c>
      <c r="G69575" t="s">
        <v>13</v>
      </c>
      <c r="H69575" t="s">
        <v>14</v>
      </c>
      <c r="I69575" t="s">
        <v>110</v>
      </c>
      <c r="J69575" t="s">
        <v>9505</v>
      </c>
    </row>
    <row r="69576" spans="1:10" x14ac:dyDescent="0.35">
      <c r="A69576">
        <v>350816</v>
      </c>
      <c r="B69576" t="s">
        <v>173542</v>
      </c>
      <c r="C69576" t="s">
        <v>36</v>
      </c>
      <c r="D69576" t="s">
        <v>173543</v>
      </c>
      <c r="E69576">
        <v>36.37397</v>
      </c>
      <c r="F69576">
        <v>-89.440340000000006</v>
      </c>
      <c r="G69576" t="s">
        <v>13</v>
      </c>
      <c r="H69576" t="s">
        <v>14</v>
      </c>
      <c r="I69576" t="s">
        <v>206</v>
      </c>
      <c r="J69576" t="s">
        <v>92364</v>
      </c>
    </row>
    <row r="69577" spans="1:10" x14ac:dyDescent="0.35">
      <c r="A69577">
        <v>350817</v>
      </c>
      <c r="B69577" t="s">
        <v>173544</v>
      </c>
      <c r="C69577" t="s">
        <v>20</v>
      </c>
      <c r="D69577" t="s">
        <v>173545</v>
      </c>
      <c r="E69577">
        <v>36.324919999999999</v>
      </c>
      <c r="F69577">
        <v>-89.470100000000002</v>
      </c>
      <c r="G69577" t="s">
        <v>13</v>
      </c>
      <c r="H69577" t="s">
        <v>14</v>
      </c>
      <c r="I69577" t="s">
        <v>206</v>
      </c>
      <c r="J69577" t="s">
        <v>173546</v>
      </c>
    </row>
    <row r="69578" spans="1:10" x14ac:dyDescent="0.35">
      <c r="A69578">
        <v>350818</v>
      </c>
      <c r="B69578" t="s">
        <v>173547</v>
      </c>
      <c r="C69578" t="s">
        <v>20</v>
      </c>
      <c r="D69578" t="s">
        <v>173548</v>
      </c>
      <c r="E69578">
        <v>36.187148999999998</v>
      </c>
      <c r="F69578">
        <v>-89.830067999999997</v>
      </c>
      <c r="G69578" t="s">
        <v>13</v>
      </c>
      <c r="H69578" t="s">
        <v>14</v>
      </c>
      <c r="I69578" t="s">
        <v>136</v>
      </c>
      <c r="J69578" t="s">
        <v>110946</v>
      </c>
    </row>
    <row r="69579" spans="1:10" x14ac:dyDescent="0.35">
      <c r="A69579">
        <v>350819</v>
      </c>
      <c r="B69579" t="s">
        <v>173549</v>
      </c>
      <c r="C69579" t="s">
        <v>20</v>
      </c>
      <c r="D69579" t="s">
        <v>173550</v>
      </c>
      <c r="E69579">
        <v>35.74051</v>
      </c>
      <c r="F69579">
        <v>-90.331549999999993</v>
      </c>
      <c r="G69579" t="s">
        <v>13</v>
      </c>
      <c r="H69579" t="s">
        <v>14</v>
      </c>
      <c r="I69579" t="s">
        <v>38</v>
      </c>
      <c r="J69579" t="s">
        <v>173551</v>
      </c>
    </row>
    <row r="69580" spans="1:10" x14ac:dyDescent="0.35">
      <c r="A69580">
        <v>350820</v>
      </c>
      <c r="B69580" t="s">
        <v>173552</v>
      </c>
      <c r="C69580" t="s">
        <v>20</v>
      </c>
      <c r="D69580" t="s">
        <v>15233</v>
      </c>
      <c r="E69580">
        <v>35.68853</v>
      </c>
      <c r="F69580">
        <v>-90.229029999999995</v>
      </c>
      <c r="G69580" t="s">
        <v>13</v>
      </c>
      <c r="H69580" t="s">
        <v>14</v>
      </c>
      <c r="I69580" t="s">
        <v>38</v>
      </c>
      <c r="J69580" t="s">
        <v>12322</v>
      </c>
    </row>
    <row r="69581" spans="1:10" x14ac:dyDescent="0.35">
      <c r="A69581">
        <v>350821</v>
      </c>
      <c r="B69581" t="s">
        <v>173553</v>
      </c>
      <c r="C69581" t="s">
        <v>36</v>
      </c>
      <c r="D69581" t="s">
        <v>172670</v>
      </c>
      <c r="E69581">
        <v>35.614310000000003</v>
      </c>
      <c r="F69581">
        <v>-90.363249999999994</v>
      </c>
      <c r="G69581" t="s">
        <v>13</v>
      </c>
      <c r="H69581" t="s">
        <v>14</v>
      </c>
      <c r="I69581" t="s">
        <v>38</v>
      </c>
      <c r="J69581" t="s">
        <v>173554</v>
      </c>
    </row>
    <row r="69582" spans="1:10" x14ac:dyDescent="0.35">
      <c r="A69582">
        <v>350822</v>
      </c>
      <c r="B69582" t="s">
        <v>173555</v>
      </c>
      <c r="C69582" t="s">
        <v>20</v>
      </c>
      <c r="D69582" t="s">
        <v>173556</v>
      </c>
      <c r="E69582">
        <v>35.57535</v>
      </c>
      <c r="F69582">
        <v>-90.496170000000006</v>
      </c>
      <c r="G69582" t="s">
        <v>13</v>
      </c>
      <c r="H69582" t="s">
        <v>14</v>
      </c>
      <c r="I69582" t="s">
        <v>38</v>
      </c>
      <c r="J69582" t="s">
        <v>8591</v>
      </c>
    </row>
    <row r="69583" spans="1:10" x14ac:dyDescent="0.35">
      <c r="A69583">
        <v>350823</v>
      </c>
      <c r="B69583" t="s">
        <v>173557</v>
      </c>
      <c r="C69583" t="s">
        <v>20</v>
      </c>
      <c r="D69583" t="s">
        <v>173558</v>
      </c>
      <c r="E69583">
        <v>35.796509999999998</v>
      </c>
      <c r="F69583">
        <v>-90.078220000000002</v>
      </c>
      <c r="G69583" t="s">
        <v>13</v>
      </c>
      <c r="H69583" t="s">
        <v>14</v>
      </c>
      <c r="I69583" t="s">
        <v>38</v>
      </c>
      <c r="J69583" t="s">
        <v>93203</v>
      </c>
    </row>
    <row r="69584" spans="1:10" x14ac:dyDescent="0.35">
      <c r="A69584">
        <v>350824</v>
      </c>
      <c r="B69584" t="s">
        <v>173559</v>
      </c>
      <c r="C69584" t="s">
        <v>36</v>
      </c>
      <c r="D69584" t="s">
        <v>170811</v>
      </c>
      <c r="E69584">
        <v>35.722009999999997</v>
      </c>
      <c r="F69584">
        <v>-90.174170000000004</v>
      </c>
      <c r="G69584" t="s">
        <v>13</v>
      </c>
      <c r="H69584" t="s">
        <v>14</v>
      </c>
      <c r="I69584" t="s">
        <v>38</v>
      </c>
      <c r="J69584" t="s">
        <v>12322</v>
      </c>
    </row>
    <row r="69585" spans="1:10" x14ac:dyDescent="0.35">
      <c r="A69585">
        <v>350825</v>
      </c>
      <c r="B69585" t="s">
        <v>173560</v>
      </c>
      <c r="C69585" t="s">
        <v>36</v>
      </c>
      <c r="D69585" t="s">
        <v>27003</v>
      </c>
      <c r="E69585">
        <v>35.8611</v>
      </c>
      <c r="F69585">
        <v>-90.080380000000005</v>
      </c>
      <c r="G69585" t="s">
        <v>13</v>
      </c>
      <c r="H69585" t="s">
        <v>14</v>
      </c>
      <c r="I69585" t="s">
        <v>38</v>
      </c>
      <c r="J69585" t="s">
        <v>93414</v>
      </c>
    </row>
    <row r="69586" spans="1:10" x14ac:dyDescent="0.35">
      <c r="A69586">
        <v>350826</v>
      </c>
      <c r="B69586" t="s">
        <v>173561</v>
      </c>
      <c r="C69586" t="s">
        <v>36</v>
      </c>
      <c r="D69586" t="s">
        <v>9138</v>
      </c>
      <c r="E69586">
        <v>35.56671</v>
      </c>
      <c r="F69586">
        <v>-90.056010000000001</v>
      </c>
      <c r="G69586" t="s">
        <v>13</v>
      </c>
      <c r="H69586" t="s">
        <v>14</v>
      </c>
      <c r="I69586" t="s">
        <v>38</v>
      </c>
      <c r="J69586" t="s">
        <v>9139</v>
      </c>
    </row>
    <row r="69587" spans="1:10" x14ac:dyDescent="0.35">
      <c r="A69587">
        <v>350827</v>
      </c>
      <c r="B69587" t="s">
        <v>173562</v>
      </c>
      <c r="C69587" t="s">
        <v>20</v>
      </c>
      <c r="D69587" t="s">
        <v>173563</v>
      </c>
      <c r="E69587">
        <v>35.575620000000001</v>
      </c>
      <c r="F69587">
        <v>-90.04128</v>
      </c>
      <c r="G69587" t="s">
        <v>13</v>
      </c>
      <c r="H69587" t="s">
        <v>14</v>
      </c>
      <c r="I69587" t="s">
        <v>38</v>
      </c>
      <c r="J69587" t="s">
        <v>9139</v>
      </c>
    </row>
    <row r="69588" spans="1:10" x14ac:dyDescent="0.35">
      <c r="A69588">
        <v>350828</v>
      </c>
      <c r="B69588" t="s">
        <v>173564</v>
      </c>
      <c r="C69588" t="s">
        <v>36</v>
      </c>
      <c r="D69588" t="s">
        <v>173565</v>
      </c>
      <c r="E69588">
        <v>35.636989999999997</v>
      </c>
      <c r="F69588">
        <v>-90.243520000000004</v>
      </c>
      <c r="G69588" t="s">
        <v>13</v>
      </c>
      <c r="H69588" t="s">
        <v>14</v>
      </c>
      <c r="I69588" t="s">
        <v>38</v>
      </c>
      <c r="J69588" t="s">
        <v>173554</v>
      </c>
    </row>
    <row r="69589" spans="1:10" x14ac:dyDescent="0.35">
      <c r="A69589">
        <v>350829</v>
      </c>
      <c r="B69589" t="s">
        <v>173566</v>
      </c>
      <c r="C69589" t="s">
        <v>36</v>
      </c>
      <c r="D69589" t="s">
        <v>42044</v>
      </c>
      <c r="E69589">
        <v>39.74465</v>
      </c>
      <c r="F69589">
        <v>-76.009929999999997</v>
      </c>
      <c r="G69589" t="s">
        <v>13</v>
      </c>
      <c r="H69589" t="s">
        <v>14</v>
      </c>
      <c r="I69589" t="s">
        <v>15</v>
      </c>
      <c r="J69589" t="s">
        <v>60815</v>
      </c>
    </row>
    <row r="69590" spans="1:10" x14ac:dyDescent="0.35">
      <c r="A69590">
        <v>350830</v>
      </c>
      <c r="B69590" t="s">
        <v>173567</v>
      </c>
      <c r="C69590" t="s">
        <v>20</v>
      </c>
      <c r="D69590" t="s">
        <v>173568</v>
      </c>
      <c r="E69590">
        <v>41.875320000000002</v>
      </c>
      <c r="F69590">
        <v>-122.41477999999999</v>
      </c>
      <c r="G69590" t="s">
        <v>13</v>
      </c>
      <c r="H69590" t="s">
        <v>14</v>
      </c>
      <c r="I69590" t="s">
        <v>50</v>
      </c>
      <c r="J69590" t="s">
        <v>44861</v>
      </c>
    </row>
    <row r="69591" spans="1:10" x14ac:dyDescent="0.35">
      <c r="A69591">
        <v>350831</v>
      </c>
      <c r="B69591" t="s">
        <v>173569</v>
      </c>
      <c r="C69591" t="s">
        <v>20</v>
      </c>
      <c r="D69591" t="s">
        <v>23160</v>
      </c>
      <c r="E69591">
        <v>42.45299</v>
      </c>
      <c r="F69591">
        <v>-121.52482999999999</v>
      </c>
      <c r="G69591" t="s">
        <v>13</v>
      </c>
      <c r="H69591" t="s">
        <v>14</v>
      </c>
      <c r="I69591" t="s">
        <v>176</v>
      </c>
      <c r="J69591" t="s">
        <v>17874</v>
      </c>
    </row>
    <row r="69592" spans="1:10" x14ac:dyDescent="0.35">
      <c r="A69592">
        <v>350832</v>
      </c>
      <c r="B69592" t="s">
        <v>173570</v>
      </c>
      <c r="C69592" t="s">
        <v>20</v>
      </c>
      <c r="D69592" t="s">
        <v>173571</v>
      </c>
      <c r="E69592">
        <v>30.085370000000001</v>
      </c>
      <c r="F69592">
        <v>-92.487399999999994</v>
      </c>
      <c r="G69592" t="s">
        <v>13</v>
      </c>
      <c r="H69592" t="s">
        <v>14</v>
      </c>
      <c r="I69592" t="s">
        <v>114</v>
      </c>
      <c r="J69592" t="s">
        <v>173373</v>
      </c>
    </row>
    <row r="69593" spans="1:10" x14ac:dyDescent="0.35">
      <c r="A69593">
        <v>350833</v>
      </c>
      <c r="B69593" t="s">
        <v>173572</v>
      </c>
      <c r="C69593" t="s">
        <v>36</v>
      </c>
      <c r="D69593" t="s">
        <v>173573</v>
      </c>
      <c r="E69593">
        <v>30.0855</v>
      </c>
      <c r="F69593">
        <v>-92.484750000000005</v>
      </c>
      <c r="G69593" t="s">
        <v>13</v>
      </c>
      <c r="H69593" t="s">
        <v>14</v>
      </c>
      <c r="I69593" t="s">
        <v>114</v>
      </c>
      <c r="J69593" t="s">
        <v>173373</v>
      </c>
    </row>
    <row r="69594" spans="1:10" x14ac:dyDescent="0.35">
      <c r="A69594">
        <v>350834</v>
      </c>
      <c r="B69594" t="s">
        <v>173574</v>
      </c>
      <c r="C69594" t="s">
        <v>36</v>
      </c>
      <c r="D69594" t="s">
        <v>173575</v>
      </c>
      <c r="E69594">
        <v>30.07189</v>
      </c>
      <c r="F69594">
        <v>-92.549480000000003</v>
      </c>
      <c r="G69594" t="s">
        <v>13</v>
      </c>
      <c r="H69594" t="s">
        <v>14</v>
      </c>
      <c r="I69594" t="s">
        <v>114</v>
      </c>
      <c r="J69594" t="s">
        <v>5907</v>
      </c>
    </row>
    <row r="69595" spans="1:10" x14ac:dyDescent="0.35">
      <c r="A69595">
        <v>350835</v>
      </c>
      <c r="B69595" t="s">
        <v>173576</v>
      </c>
      <c r="C69595" t="s">
        <v>20</v>
      </c>
      <c r="D69595" t="s">
        <v>173577</v>
      </c>
      <c r="E69595">
        <v>30.1204</v>
      </c>
      <c r="F69595">
        <v>-92.36018</v>
      </c>
      <c r="G69595" t="s">
        <v>13</v>
      </c>
      <c r="H69595" t="s">
        <v>14</v>
      </c>
      <c r="I69595" t="s">
        <v>114</v>
      </c>
      <c r="J69595" t="s">
        <v>121</v>
      </c>
    </row>
    <row r="69596" spans="1:10" x14ac:dyDescent="0.35">
      <c r="A69596">
        <v>350836</v>
      </c>
      <c r="B69596" t="s">
        <v>173578</v>
      </c>
      <c r="C69596" t="s">
        <v>20</v>
      </c>
      <c r="D69596" t="s">
        <v>173579</v>
      </c>
      <c r="E69596">
        <v>30.457664000000001</v>
      </c>
      <c r="F69596">
        <v>-91.925771999999995</v>
      </c>
      <c r="G69596" t="s">
        <v>13</v>
      </c>
      <c r="H69596" t="s">
        <v>14</v>
      </c>
      <c r="I69596" t="s">
        <v>114</v>
      </c>
      <c r="J69596" t="s">
        <v>7298</v>
      </c>
    </row>
    <row r="69597" spans="1:10" x14ac:dyDescent="0.35">
      <c r="A69597">
        <v>350837</v>
      </c>
      <c r="B69597" t="s">
        <v>173580</v>
      </c>
      <c r="C69597" t="s">
        <v>20</v>
      </c>
      <c r="D69597" t="s">
        <v>173581</v>
      </c>
      <c r="E69597">
        <v>30.43834</v>
      </c>
      <c r="F69597">
        <v>-92.268720000000002</v>
      </c>
      <c r="G69597" t="s">
        <v>13</v>
      </c>
      <c r="H69597" t="s">
        <v>14</v>
      </c>
      <c r="I69597" t="s">
        <v>114</v>
      </c>
      <c r="J69597" t="s">
        <v>16616</v>
      </c>
    </row>
    <row r="69598" spans="1:10" x14ac:dyDescent="0.35">
      <c r="A69598">
        <v>350838</v>
      </c>
      <c r="B69598" t="s">
        <v>173582</v>
      </c>
      <c r="C69598" t="s">
        <v>36</v>
      </c>
      <c r="D69598" t="s">
        <v>173583</v>
      </c>
      <c r="E69598">
        <v>30.475390000000001</v>
      </c>
      <c r="F69598">
        <v>-92.224930000000001</v>
      </c>
      <c r="G69598" t="s">
        <v>13</v>
      </c>
      <c r="H69598" t="s">
        <v>14</v>
      </c>
      <c r="I69598" t="s">
        <v>114</v>
      </c>
      <c r="J69598" t="s">
        <v>18809</v>
      </c>
    </row>
    <row r="69599" spans="1:10" x14ac:dyDescent="0.35">
      <c r="A69599">
        <v>350839</v>
      </c>
      <c r="B69599" t="s">
        <v>173584</v>
      </c>
      <c r="C69599" t="s">
        <v>11</v>
      </c>
      <c r="D69599" t="s">
        <v>173585</v>
      </c>
      <c r="E69599">
        <v>32.426580000000001</v>
      </c>
      <c r="F69599">
        <v>-95.210930000000005</v>
      </c>
      <c r="G69599" t="s">
        <v>13</v>
      </c>
      <c r="H69599" t="s">
        <v>14</v>
      </c>
      <c r="I69599" t="s">
        <v>200</v>
      </c>
      <c r="J69599" t="s">
        <v>4781</v>
      </c>
    </row>
    <row r="69600" spans="1:10" x14ac:dyDescent="0.35">
      <c r="A69600">
        <v>350840</v>
      </c>
      <c r="B69600" t="s">
        <v>173586</v>
      </c>
      <c r="C69600" t="s">
        <v>36</v>
      </c>
      <c r="D69600" t="s">
        <v>173587</v>
      </c>
      <c r="E69600">
        <v>30.634709999999998</v>
      </c>
      <c r="F69600">
        <v>-92.248850000000004</v>
      </c>
      <c r="G69600" t="s">
        <v>13</v>
      </c>
      <c r="H69600" t="s">
        <v>14</v>
      </c>
      <c r="I69600" t="s">
        <v>114</v>
      </c>
      <c r="J69600" t="s">
        <v>11402</v>
      </c>
    </row>
    <row r="69601" spans="1:10" x14ac:dyDescent="0.35">
      <c r="A69601">
        <v>350841</v>
      </c>
      <c r="B69601" t="s">
        <v>173588</v>
      </c>
      <c r="C69601" t="s">
        <v>20</v>
      </c>
      <c r="D69601" t="s">
        <v>173589</v>
      </c>
      <c r="E69601">
        <v>30.350086999999998</v>
      </c>
      <c r="F69601">
        <v>-101.061194</v>
      </c>
      <c r="G69601" t="s">
        <v>13</v>
      </c>
      <c r="H69601" t="s">
        <v>14</v>
      </c>
      <c r="I69601" t="s">
        <v>200</v>
      </c>
      <c r="J69601" t="s">
        <v>15442</v>
      </c>
    </row>
    <row r="69602" spans="1:10" x14ac:dyDescent="0.35">
      <c r="A69602">
        <v>350842</v>
      </c>
      <c r="B69602" t="s">
        <v>173590</v>
      </c>
      <c r="C69602" t="s">
        <v>36</v>
      </c>
      <c r="D69602" t="s">
        <v>173591</v>
      </c>
      <c r="E69602">
        <v>26.554770000000001</v>
      </c>
      <c r="F69602">
        <v>-98.558819999999997</v>
      </c>
      <c r="G69602" t="s">
        <v>13</v>
      </c>
      <c r="H69602" t="s">
        <v>14</v>
      </c>
      <c r="I69602" t="s">
        <v>200</v>
      </c>
      <c r="J69602" t="s">
        <v>11495</v>
      </c>
    </row>
    <row r="69603" spans="1:10" x14ac:dyDescent="0.35">
      <c r="A69603">
        <v>350843</v>
      </c>
      <c r="B69603" t="s">
        <v>173592</v>
      </c>
      <c r="C69603" t="s">
        <v>20</v>
      </c>
      <c r="D69603" t="s">
        <v>173593</v>
      </c>
      <c r="E69603">
        <v>30.080953999999998</v>
      </c>
      <c r="F69603">
        <v>-100.920367</v>
      </c>
      <c r="G69603" t="s">
        <v>13</v>
      </c>
      <c r="H69603" t="s">
        <v>14</v>
      </c>
      <c r="I69603" t="s">
        <v>200</v>
      </c>
      <c r="J69603" t="s">
        <v>7557</v>
      </c>
    </row>
    <row r="69604" spans="1:10" x14ac:dyDescent="0.35">
      <c r="A69604">
        <v>350844</v>
      </c>
      <c r="B69604" t="s">
        <v>173594</v>
      </c>
      <c r="C69604" t="s">
        <v>20</v>
      </c>
      <c r="D69604" t="s">
        <v>170149</v>
      </c>
      <c r="E69604">
        <v>30.068460000000002</v>
      </c>
      <c r="F69604">
        <v>-100.89646</v>
      </c>
      <c r="G69604" t="s">
        <v>13</v>
      </c>
      <c r="H69604" t="s">
        <v>14</v>
      </c>
      <c r="I69604" t="s">
        <v>200</v>
      </c>
      <c r="J69604" t="s">
        <v>7557</v>
      </c>
    </row>
    <row r="69605" spans="1:10" x14ac:dyDescent="0.35">
      <c r="A69605">
        <v>350845</v>
      </c>
      <c r="B69605" t="s">
        <v>173595</v>
      </c>
      <c r="C69605" t="s">
        <v>20</v>
      </c>
      <c r="D69605" t="s">
        <v>173394</v>
      </c>
      <c r="E69605">
        <v>30.157489999999999</v>
      </c>
      <c r="F69605">
        <v>-100.97292</v>
      </c>
      <c r="G69605" t="s">
        <v>13</v>
      </c>
      <c r="H69605" t="s">
        <v>14</v>
      </c>
      <c r="I69605" t="s">
        <v>200</v>
      </c>
      <c r="J69605" t="s">
        <v>3602</v>
      </c>
    </row>
    <row r="69606" spans="1:10" x14ac:dyDescent="0.35">
      <c r="A69606">
        <v>350846</v>
      </c>
      <c r="B69606" t="s">
        <v>173596</v>
      </c>
      <c r="C69606" t="s">
        <v>36</v>
      </c>
      <c r="D69606" t="s">
        <v>173597</v>
      </c>
      <c r="E69606">
        <v>30.084859999999999</v>
      </c>
      <c r="F69606">
        <v>-101.29975</v>
      </c>
      <c r="G69606" t="s">
        <v>13</v>
      </c>
      <c r="H69606" t="s">
        <v>14</v>
      </c>
      <c r="I69606" t="s">
        <v>200</v>
      </c>
      <c r="J69606" t="s">
        <v>789</v>
      </c>
    </row>
    <row r="69607" spans="1:10" x14ac:dyDescent="0.35">
      <c r="A69607">
        <v>350847</v>
      </c>
      <c r="B69607" t="s">
        <v>173598</v>
      </c>
      <c r="C69607" t="s">
        <v>36</v>
      </c>
      <c r="D69607" t="s">
        <v>173599</v>
      </c>
      <c r="E69607">
        <v>30.160029999999999</v>
      </c>
      <c r="F69607">
        <v>-101.71022000000001</v>
      </c>
      <c r="G69607" t="s">
        <v>13</v>
      </c>
      <c r="H69607" t="s">
        <v>14</v>
      </c>
      <c r="I69607" t="s">
        <v>200</v>
      </c>
      <c r="J69607" t="s">
        <v>14220</v>
      </c>
    </row>
    <row r="69608" spans="1:10" x14ac:dyDescent="0.35">
      <c r="A69608">
        <v>350848</v>
      </c>
      <c r="B69608" t="s">
        <v>173600</v>
      </c>
      <c r="C69608" t="s">
        <v>36</v>
      </c>
      <c r="D69608" t="s">
        <v>173601</v>
      </c>
      <c r="E69608">
        <v>27.887370000000001</v>
      </c>
      <c r="F69608">
        <v>-99.740669999999994</v>
      </c>
      <c r="G69608" t="s">
        <v>13</v>
      </c>
      <c r="H69608" t="s">
        <v>14</v>
      </c>
      <c r="I69608" t="s">
        <v>200</v>
      </c>
      <c r="J69608" t="s">
        <v>3327</v>
      </c>
    </row>
    <row r="69609" spans="1:10" x14ac:dyDescent="0.35">
      <c r="A69609">
        <v>350849</v>
      </c>
      <c r="B69609" t="s">
        <v>173602</v>
      </c>
      <c r="C69609" t="s">
        <v>36</v>
      </c>
      <c r="D69609" t="s">
        <v>173603</v>
      </c>
      <c r="E69609">
        <v>26.52225</v>
      </c>
      <c r="F69609">
        <v>-98.589070000000007</v>
      </c>
      <c r="G69609" t="s">
        <v>13</v>
      </c>
      <c r="H69609" t="s">
        <v>14</v>
      </c>
      <c r="I69609" t="s">
        <v>200</v>
      </c>
      <c r="J69609" t="s">
        <v>93665</v>
      </c>
    </row>
    <row r="69610" spans="1:10" x14ac:dyDescent="0.35">
      <c r="A69610">
        <v>350850</v>
      </c>
      <c r="B69610" t="s">
        <v>173604</v>
      </c>
      <c r="C69610" t="s">
        <v>36</v>
      </c>
      <c r="D69610" t="s">
        <v>173605</v>
      </c>
      <c r="E69610">
        <v>30.103760000000001</v>
      </c>
      <c r="F69610">
        <v>-102.72637</v>
      </c>
      <c r="G69610" t="s">
        <v>13</v>
      </c>
      <c r="H69610" t="s">
        <v>14</v>
      </c>
      <c r="I69610" t="s">
        <v>200</v>
      </c>
      <c r="J69610" t="s">
        <v>1898</v>
      </c>
    </row>
    <row r="69611" spans="1:10" x14ac:dyDescent="0.35">
      <c r="A69611">
        <v>350851</v>
      </c>
      <c r="B69611" t="s">
        <v>157164</v>
      </c>
      <c r="C69611" t="s">
        <v>11</v>
      </c>
      <c r="D69611" t="s">
        <v>157165</v>
      </c>
      <c r="E69611">
        <v>41.625480000000003</v>
      </c>
      <c r="F69611">
        <v>27.507429999999999</v>
      </c>
      <c r="G69611" t="s">
        <v>27251</v>
      </c>
      <c r="H69611" t="s">
        <v>107162</v>
      </c>
      <c r="I69611" t="s">
        <v>156870</v>
      </c>
      <c r="J69611" t="s">
        <v>156871</v>
      </c>
    </row>
    <row r="69612" spans="1:10" x14ac:dyDescent="0.35">
      <c r="A69612">
        <v>350852</v>
      </c>
      <c r="B69612" t="s">
        <v>49460</v>
      </c>
      <c r="C69612" t="s">
        <v>20</v>
      </c>
      <c r="D69612" t="s">
        <v>49461</v>
      </c>
      <c r="E69612">
        <v>39.93824</v>
      </c>
      <c r="F69612">
        <v>113.40345000000001</v>
      </c>
      <c r="G69612" t="s">
        <v>27268</v>
      </c>
      <c r="H69612" t="s">
        <v>27846</v>
      </c>
      <c r="I69612" t="s">
        <v>48846</v>
      </c>
      <c r="J69612" t="s">
        <v>49392</v>
      </c>
    </row>
    <row r="69613" spans="1:10" x14ac:dyDescent="0.35">
      <c r="A69613">
        <v>350853</v>
      </c>
      <c r="B69613" t="s">
        <v>40167</v>
      </c>
      <c r="C69613" t="s">
        <v>11</v>
      </c>
      <c r="D69613" t="s">
        <v>40168</v>
      </c>
      <c r="E69613">
        <v>-22.937626000000002</v>
      </c>
      <c r="F69613">
        <v>-44.079112000000002</v>
      </c>
      <c r="G69613" t="s">
        <v>27303</v>
      </c>
      <c r="H69613" t="s">
        <v>35718</v>
      </c>
      <c r="I69613" t="s">
        <v>35743</v>
      </c>
      <c r="J69613" t="s">
        <v>40136</v>
      </c>
    </row>
    <row r="69614" spans="1:10" x14ac:dyDescent="0.35">
      <c r="A69614">
        <v>350855</v>
      </c>
      <c r="B69614" t="s">
        <v>49462</v>
      </c>
      <c r="C69614" t="s">
        <v>20</v>
      </c>
      <c r="D69614" t="s">
        <v>49463</v>
      </c>
      <c r="E69614">
        <v>38.081910000000001</v>
      </c>
      <c r="F69614">
        <v>114.41804</v>
      </c>
      <c r="G69614" t="s">
        <v>27268</v>
      </c>
      <c r="H69614" t="s">
        <v>27846</v>
      </c>
      <c r="I69614" t="s">
        <v>48815</v>
      </c>
      <c r="J69614" t="s">
        <v>49327</v>
      </c>
    </row>
    <row r="69615" spans="1:10" x14ac:dyDescent="0.35">
      <c r="A69615">
        <v>350856</v>
      </c>
      <c r="B69615" t="s">
        <v>49464</v>
      </c>
      <c r="C69615" t="s">
        <v>20</v>
      </c>
      <c r="D69615" t="s">
        <v>49465</v>
      </c>
      <c r="E69615">
        <v>35.29336</v>
      </c>
      <c r="F69615">
        <v>113.83837</v>
      </c>
      <c r="G69615" t="s">
        <v>27268</v>
      </c>
      <c r="H69615" t="s">
        <v>27846</v>
      </c>
      <c r="I69615" t="s">
        <v>49007</v>
      </c>
      <c r="J69615" t="s">
        <v>49466</v>
      </c>
    </row>
    <row r="69616" spans="1:10" x14ac:dyDescent="0.35">
      <c r="A69616">
        <v>350857</v>
      </c>
      <c r="B69616" t="s">
        <v>173606</v>
      </c>
      <c r="C69616" t="s">
        <v>36</v>
      </c>
      <c r="D69616" t="s">
        <v>173607</v>
      </c>
      <c r="E69616">
        <v>30.143470000000001</v>
      </c>
      <c r="F69616">
        <v>-101.91827000000001</v>
      </c>
      <c r="G69616" t="s">
        <v>13</v>
      </c>
      <c r="H69616" t="s">
        <v>14</v>
      </c>
      <c r="I69616" t="s">
        <v>200</v>
      </c>
      <c r="J69616" t="s">
        <v>14220</v>
      </c>
    </row>
    <row r="69617" spans="1:10" x14ac:dyDescent="0.35">
      <c r="A69617">
        <v>350858</v>
      </c>
      <c r="B69617" t="s">
        <v>173608</v>
      </c>
      <c r="C69617" t="s">
        <v>36</v>
      </c>
      <c r="D69617" t="s">
        <v>173609</v>
      </c>
      <c r="E69617">
        <v>30.14462</v>
      </c>
      <c r="F69617">
        <v>-101.88639000000001</v>
      </c>
      <c r="G69617" t="s">
        <v>13</v>
      </c>
      <c r="H69617" t="s">
        <v>14</v>
      </c>
      <c r="I69617" t="s">
        <v>200</v>
      </c>
      <c r="J69617" t="s">
        <v>14220</v>
      </c>
    </row>
    <row r="69618" spans="1:10" x14ac:dyDescent="0.35">
      <c r="A69618">
        <v>350859</v>
      </c>
      <c r="B69618" t="s">
        <v>173610</v>
      </c>
      <c r="C69618" t="s">
        <v>20</v>
      </c>
      <c r="D69618" t="s">
        <v>173611</v>
      </c>
      <c r="E69618">
        <v>30.39133</v>
      </c>
      <c r="F69618">
        <v>-101.83378999999999</v>
      </c>
      <c r="G69618" t="s">
        <v>13</v>
      </c>
      <c r="H69618" t="s">
        <v>14</v>
      </c>
      <c r="I69618" t="s">
        <v>200</v>
      </c>
      <c r="J69618" t="s">
        <v>1901</v>
      </c>
    </row>
    <row r="69619" spans="1:10" x14ac:dyDescent="0.35">
      <c r="A69619">
        <v>350860</v>
      </c>
      <c r="B69619" t="s">
        <v>173612</v>
      </c>
      <c r="C69619" t="s">
        <v>11</v>
      </c>
      <c r="D69619" t="s">
        <v>173613</v>
      </c>
      <c r="E69619">
        <v>48.627490000000002</v>
      </c>
      <c r="F69619">
        <v>-112.32585</v>
      </c>
      <c r="G69619" t="s">
        <v>13</v>
      </c>
      <c r="H69619" t="s">
        <v>14</v>
      </c>
      <c r="I69619" t="s">
        <v>140</v>
      </c>
      <c r="J69619" t="s">
        <v>95286</v>
      </c>
    </row>
    <row r="69620" spans="1:10" x14ac:dyDescent="0.35">
      <c r="A69620">
        <v>350861</v>
      </c>
      <c r="B69620" t="s">
        <v>173614</v>
      </c>
      <c r="C69620" t="s">
        <v>11</v>
      </c>
      <c r="D69620" t="s">
        <v>173615</v>
      </c>
      <c r="E69620">
        <v>46.41404</v>
      </c>
      <c r="F69620">
        <v>-112.72662</v>
      </c>
      <c r="G69620" t="s">
        <v>13</v>
      </c>
      <c r="H69620" t="s">
        <v>14</v>
      </c>
      <c r="I69620" t="s">
        <v>140</v>
      </c>
      <c r="J69620" t="s">
        <v>93002</v>
      </c>
    </row>
    <row r="69621" spans="1:10" x14ac:dyDescent="0.35">
      <c r="A69621">
        <v>350862</v>
      </c>
      <c r="B69621" t="s">
        <v>173616</v>
      </c>
      <c r="C69621" t="s">
        <v>11</v>
      </c>
      <c r="D69621" t="s">
        <v>173617</v>
      </c>
      <c r="E69621">
        <v>31.051870000000001</v>
      </c>
      <c r="F69621">
        <v>-84.881429999999995</v>
      </c>
      <c r="G69621" t="s">
        <v>13</v>
      </c>
      <c r="H69621" t="s">
        <v>14</v>
      </c>
      <c r="I69621" t="s">
        <v>74</v>
      </c>
      <c r="J69621" t="s">
        <v>92487</v>
      </c>
    </row>
    <row r="69622" spans="1:10" x14ac:dyDescent="0.35">
      <c r="A69622">
        <v>350863</v>
      </c>
      <c r="B69622" t="s">
        <v>173618</v>
      </c>
      <c r="C69622" t="s">
        <v>20</v>
      </c>
      <c r="D69622" t="s">
        <v>173619</v>
      </c>
      <c r="E69622">
        <v>31.026969999999999</v>
      </c>
      <c r="F69622">
        <v>-84.500360000000001</v>
      </c>
      <c r="G69622" t="s">
        <v>13</v>
      </c>
      <c r="H69622" t="s">
        <v>14</v>
      </c>
      <c r="I69622" t="s">
        <v>74</v>
      </c>
      <c r="J69622" t="s">
        <v>4915</v>
      </c>
    </row>
    <row r="69623" spans="1:10" x14ac:dyDescent="0.35">
      <c r="A69623">
        <v>350864</v>
      </c>
      <c r="B69623" t="s">
        <v>173620</v>
      </c>
      <c r="C69623" t="s">
        <v>11</v>
      </c>
      <c r="D69623" t="s">
        <v>173621</v>
      </c>
      <c r="E69623">
        <v>39.650919999999999</v>
      </c>
      <c r="F69623">
        <v>-122.72651999999999</v>
      </c>
      <c r="G69623" t="s">
        <v>13</v>
      </c>
      <c r="H69623" t="s">
        <v>14</v>
      </c>
      <c r="I69623" t="s">
        <v>50</v>
      </c>
      <c r="J69623" t="s">
        <v>24991</v>
      </c>
    </row>
    <row r="69624" spans="1:10" x14ac:dyDescent="0.35">
      <c r="A69624">
        <v>350865</v>
      </c>
      <c r="B69624" t="s">
        <v>173622</v>
      </c>
      <c r="C69624" t="s">
        <v>20</v>
      </c>
      <c r="D69624" t="s">
        <v>14071</v>
      </c>
      <c r="E69624">
        <v>39.594830000000002</v>
      </c>
      <c r="F69624">
        <v>-122.56487</v>
      </c>
      <c r="G69624" t="s">
        <v>13</v>
      </c>
      <c r="H69624" t="s">
        <v>14</v>
      </c>
      <c r="I69624" t="s">
        <v>50</v>
      </c>
      <c r="J69624" t="s">
        <v>24991</v>
      </c>
    </row>
    <row r="69625" spans="1:10" x14ac:dyDescent="0.35">
      <c r="A69625">
        <v>350866</v>
      </c>
      <c r="B69625" t="s">
        <v>173623</v>
      </c>
      <c r="C69625" t="s">
        <v>20</v>
      </c>
      <c r="D69625" t="s">
        <v>3930</v>
      </c>
      <c r="E69625">
        <v>39.585700000000003</v>
      </c>
      <c r="F69625">
        <v>-122.58237</v>
      </c>
      <c r="G69625" t="s">
        <v>13</v>
      </c>
      <c r="H69625" t="s">
        <v>14</v>
      </c>
      <c r="I69625" t="s">
        <v>50</v>
      </c>
      <c r="J69625" t="s">
        <v>24991</v>
      </c>
    </row>
    <row r="69626" spans="1:10" x14ac:dyDescent="0.35">
      <c r="A69626">
        <v>350867</v>
      </c>
      <c r="B69626" t="s">
        <v>173624</v>
      </c>
      <c r="C69626" t="s">
        <v>36</v>
      </c>
      <c r="D69626" t="s">
        <v>173625</v>
      </c>
      <c r="E69626">
        <v>40.317709999999998</v>
      </c>
      <c r="F69626">
        <v>-122.79805</v>
      </c>
      <c r="G69626" t="s">
        <v>13</v>
      </c>
      <c r="H69626" t="s">
        <v>14</v>
      </c>
      <c r="I69626" t="s">
        <v>50</v>
      </c>
      <c r="J69626" t="s">
        <v>173626</v>
      </c>
    </row>
    <row r="69627" spans="1:10" x14ac:dyDescent="0.35">
      <c r="A69627">
        <v>350868</v>
      </c>
      <c r="B69627" t="s">
        <v>173627</v>
      </c>
      <c r="C69627" t="s">
        <v>20</v>
      </c>
      <c r="D69627" t="s">
        <v>173628</v>
      </c>
      <c r="E69627">
        <v>39.360990000000001</v>
      </c>
      <c r="F69627">
        <v>-122.57941</v>
      </c>
      <c r="G69627" t="s">
        <v>13</v>
      </c>
      <c r="H69627" t="s">
        <v>14</v>
      </c>
      <c r="I69627" t="s">
        <v>50</v>
      </c>
      <c r="J69627" t="s">
        <v>163978</v>
      </c>
    </row>
    <row r="69628" spans="1:10" x14ac:dyDescent="0.35">
      <c r="A69628">
        <v>350869</v>
      </c>
      <c r="B69628" t="s">
        <v>173629</v>
      </c>
      <c r="C69628" t="s">
        <v>20</v>
      </c>
      <c r="D69628" t="s">
        <v>173630</v>
      </c>
      <c r="E69628">
        <v>39.406379999999999</v>
      </c>
      <c r="F69628">
        <v>-122.50112</v>
      </c>
      <c r="G69628" t="s">
        <v>13</v>
      </c>
      <c r="H69628" t="s">
        <v>14</v>
      </c>
      <c r="I69628" t="s">
        <v>50</v>
      </c>
      <c r="J69628" t="s">
        <v>163978</v>
      </c>
    </row>
    <row r="69629" spans="1:10" x14ac:dyDescent="0.35">
      <c r="A69629">
        <v>350870</v>
      </c>
      <c r="B69629" t="s">
        <v>173631</v>
      </c>
      <c r="C69629" t="s">
        <v>36</v>
      </c>
      <c r="D69629" t="s">
        <v>173632</v>
      </c>
      <c r="E69629">
        <v>30.642029999999998</v>
      </c>
      <c r="F69629">
        <v>-92.170140000000004</v>
      </c>
      <c r="G69629" t="s">
        <v>13</v>
      </c>
      <c r="H69629" t="s">
        <v>14</v>
      </c>
      <c r="I69629" t="s">
        <v>114</v>
      </c>
      <c r="J69629" t="s">
        <v>18809</v>
      </c>
    </row>
    <row r="69630" spans="1:10" x14ac:dyDescent="0.35">
      <c r="A69630">
        <v>350871</v>
      </c>
      <c r="B69630" t="s">
        <v>49467</v>
      </c>
      <c r="C69630" t="s">
        <v>20</v>
      </c>
      <c r="D69630" t="s">
        <v>49468</v>
      </c>
      <c r="E69630">
        <v>30.406780000000001</v>
      </c>
      <c r="F69630">
        <v>113.59484999999999</v>
      </c>
      <c r="G69630" t="s">
        <v>27268</v>
      </c>
      <c r="H69630" t="s">
        <v>27846</v>
      </c>
      <c r="I69630" t="s">
        <v>48928</v>
      </c>
      <c r="J69630" t="s">
        <v>49469</v>
      </c>
    </row>
    <row r="69631" spans="1:10" x14ac:dyDescent="0.35">
      <c r="A69631">
        <v>350872</v>
      </c>
      <c r="B69631" t="s">
        <v>49470</v>
      </c>
      <c r="C69631" t="s">
        <v>11</v>
      </c>
      <c r="D69631" t="s">
        <v>49471</v>
      </c>
      <c r="E69631">
        <v>32.057490000000001</v>
      </c>
      <c r="F69631">
        <v>118.5722</v>
      </c>
      <c r="G69631" t="s">
        <v>27268</v>
      </c>
      <c r="H69631" t="s">
        <v>27846</v>
      </c>
      <c r="I69631" t="s">
        <v>34228</v>
      </c>
      <c r="J69631" t="s">
        <v>48805</v>
      </c>
    </row>
    <row r="69632" spans="1:10" x14ac:dyDescent="0.35">
      <c r="A69632">
        <v>350873</v>
      </c>
      <c r="B69632" t="s">
        <v>49472</v>
      </c>
      <c r="C69632" t="s">
        <v>36</v>
      </c>
      <c r="D69632" t="s">
        <v>49473</v>
      </c>
      <c r="E69632">
        <v>31.959710000000001</v>
      </c>
      <c r="F69632">
        <v>119.17224</v>
      </c>
      <c r="G69632" t="s">
        <v>27268</v>
      </c>
      <c r="H69632" t="s">
        <v>27846</v>
      </c>
      <c r="I69632" t="s">
        <v>34228</v>
      </c>
      <c r="J69632" t="s">
        <v>34229</v>
      </c>
    </row>
    <row r="69633" spans="1:10" x14ac:dyDescent="0.35">
      <c r="A69633">
        <v>350874</v>
      </c>
      <c r="B69633" t="s">
        <v>49474</v>
      </c>
      <c r="C69633" t="s">
        <v>20</v>
      </c>
      <c r="D69633" t="s">
        <v>49475</v>
      </c>
      <c r="E69633">
        <v>31.97139</v>
      </c>
      <c r="F69633">
        <v>118.8404</v>
      </c>
      <c r="G69633" t="s">
        <v>27268</v>
      </c>
      <c r="H69633" t="s">
        <v>27846</v>
      </c>
      <c r="I69633" t="s">
        <v>34228</v>
      </c>
      <c r="J69633" t="s">
        <v>48805</v>
      </c>
    </row>
    <row r="69634" spans="1:10" x14ac:dyDescent="0.35">
      <c r="A69634">
        <v>350875</v>
      </c>
      <c r="B69634" t="s">
        <v>44207</v>
      </c>
      <c r="C69634" t="s">
        <v>36</v>
      </c>
      <c r="D69634" t="s">
        <v>44208</v>
      </c>
      <c r="E69634">
        <v>45.802801000000002</v>
      </c>
      <c r="F69634">
        <v>-75.054097999999996</v>
      </c>
      <c r="G69634" t="s">
        <v>13</v>
      </c>
      <c r="H69634" t="s">
        <v>42524</v>
      </c>
      <c r="I69634" t="s">
        <v>42525</v>
      </c>
      <c r="J69634" t="s">
        <v>44209</v>
      </c>
    </row>
    <row r="69635" spans="1:10" x14ac:dyDescent="0.35">
      <c r="A69635">
        <v>350876</v>
      </c>
      <c r="B69635" t="s">
        <v>80737</v>
      </c>
      <c r="C69635" t="s">
        <v>20</v>
      </c>
      <c r="D69635" t="s">
        <v>80738</v>
      </c>
      <c r="E69635">
        <v>33.169130000000003</v>
      </c>
      <c r="F69635">
        <v>78.729709999999997</v>
      </c>
      <c r="G69635" t="s">
        <v>27268</v>
      </c>
      <c r="H69635" t="s">
        <v>79861</v>
      </c>
      <c r="I69635" t="s">
        <v>79862</v>
      </c>
      <c r="J69635" t="s">
        <v>80676</v>
      </c>
    </row>
    <row r="69636" spans="1:10" x14ac:dyDescent="0.35">
      <c r="A69636">
        <v>350878</v>
      </c>
      <c r="B69636" t="s">
        <v>80739</v>
      </c>
      <c r="C69636" t="s">
        <v>11</v>
      </c>
      <c r="D69636" t="s">
        <v>80740</v>
      </c>
      <c r="E69636">
        <v>34.557699999999997</v>
      </c>
      <c r="F69636">
        <v>76.135050000000007</v>
      </c>
      <c r="G69636" t="s">
        <v>27268</v>
      </c>
      <c r="H69636" t="s">
        <v>79861</v>
      </c>
      <c r="I69636" t="s">
        <v>79862</v>
      </c>
      <c r="J69636" t="s">
        <v>80741</v>
      </c>
    </row>
    <row r="69637" spans="1:10" x14ac:dyDescent="0.35">
      <c r="A69637">
        <v>350879</v>
      </c>
      <c r="B69637" t="s">
        <v>80742</v>
      </c>
      <c r="C69637" t="s">
        <v>11</v>
      </c>
      <c r="D69637" t="s">
        <v>80743</v>
      </c>
      <c r="E69637">
        <v>34.211295999999997</v>
      </c>
      <c r="F69637">
        <v>77.185811000000001</v>
      </c>
      <c r="G69637" t="s">
        <v>27268</v>
      </c>
      <c r="H69637" t="s">
        <v>79861</v>
      </c>
      <c r="I69637" t="s">
        <v>79862</v>
      </c>
      <c r="J69637" t="s">
        <v>80744</v>
      </c>
    </row>
    <row r="69638" spans="1:10" x14ac:dyDescent="0.35">
      <c r="A69638">
        <v>350880</v>
      </c>
      <c r="B69638" t="s">
        <v>80745</v>
      </c>
      <c r="C69638" t="s">
        <v>11</v>
      </c>
      <c r="D69638" t="s">
        <v>80746</v>
      </c>
      <c r="E69638">
        <v>34.199829999999999</v>
      </c>
      <c r="F69638">
        <v>77.319029999999998</v>
      </c>
      <c r="G69638" t="s">
        <v>27268</v>
      </c>
      <c r="H69638" t="s">
        <v>79861</v>
      </c>
      <c r="I69638" t="s">
        <v>79862</v>
      </c>
      <c r="J69638" t="s">
        <v>80747</v>
      </c>
    </row>
    <row r="69639" spans="1:10" x14ac:dyDescent="0.35">
      <c r="A69639">
        <v>350881</v>
      </c>
      <c r="B69639" t="s">
        <v>80748</v>
      </c>
      <c r="C69639" t="s">
        <v>11</v>
      </c>
      <c r="D69639" t="s">
        <v>80749</v>
      </c>
      <c r="E69639">
        <v>34.31879</v>
      </c>
      <c r="F69639">
        <v>76.902410000000003</v>
      </c>
      <c r="G69639" t="s">
        <v>27268</v>
      </c>
      <c r="H69639" t="s">
        <v>79861</v>
      </c>
      <c r="I69639" t="s">
        <v>79862</v>
      </c>
      <c r="J69639" t="s">
        <v>80744</v>
      </c>
    </row>
    <row r="69640" spans="1:10" x14ac:dyDescent="0.35">
      <c r="A69640">
        <v>31707</v>
      </c>
      <c r="B69640" t="s">
        <v>178766</v>
      </c>
      <c r="C69640" t="s">
        <v>16932</v>
      </c>
      <c r="D69640" t="s">
        <v>178767</v>
      </c>
      <c r="E69640">
        <v>56.700599670000003</v>
      </c>
      <c r="F69640">
        <v>47.904701230000001</v>
      </c>
      <c r="G69640" t="s">
        <v>27251</v>
      </c>
      <c r="H69640" t="s">
        <v>57417</v>
      </c>
      <c r="I69640" t="s">
        <v>137834</v>
      </c>
      <c r="J69640" t="s">
        <v>178768</v>
      </c>
    </row>
    <row r="69641" spans="1:10" x14ac:dyDescent="0.35">
      <c r="A69641">
        <v>27186</v>
      </c>
      <c r="B69641" t="s">
        <v>189239</v>
      </c>
      <c r="C69641" t="s">
        <v>16932</v>
      </c>
      <c r="D69641" t="s">
        <v>19892</v>
      </c>
      <c r="E69641">
        <v>-34.25559998</v>
      </c>
      <c r="F69641">
        <v>148.24800110000001</v>
      </c>
      <c r="G69641" t="s">
        <v>81</v>
      </c>
      <c r="H69641" t="s">
        <v>28092</v>
      </c>
      <c r="I69641" t="s">
        <v>31299</v>
      </c>
      <c r="J69641" t="s">
        <v>18</v>
      </c>
    </row>
    <row r="69642" spans="1:10" x14ac:dyDescent="0.35">
      <c r="A69642">
        <v>350884</v>
      </c>
      <c r="B69642" t="s">
        <v>157928</v>
      </c>
      <c r="C69642" t="s">
        <v>11</v>
      </c>
      <c r="D69642" t="s">
        <v>157929</v>
      </c>
      <c r="E69642">
        <v>22.331959999999999</v>
      </c>
      <c r="F69642">
        <v>120.62823</v>
      </c>
      <c r="G69642" t="s">
        <v>27268</v>
      </c>
      <c r="H69642" t="s">
        <v>133138</v>
      </c>
      <c r="I69642" t="s">
        <v>133147</v>
      </c>
      <c r="J69642" t="s">
        <v>157930</v>
      </c>
    </row>
    <row r="69643" spans="1:10" x14ac:dyDescent="0.35">
      <c r="A69643">
        <v>350885</v>
      </c>
      <c r="B69643" t="s">
        <v>157931</v>
      </c>
      <c r="C69643" t="s">
        <v>11</v>
      </c>
      <c r="D69643" t="s">
        <v>157932</v>
      </c>
      <c r="E69643">
        <v>21.963570000000001</v>
      </c>
      <c r="F69643">
        <v>120.75167</v>
      </c>
      <c r="G69643" t="s">
        <v>27268</v>
      </c>
      <c r="H69643" t="s">
        <v>133138</v>
      </c>
      <c r="I69643" t="s">
        <v>133147</v>
      </c>
      <c r="J69643" t="s">
        <v>157933</v>
      </c>
    </row>
    <row r="69644" spans="1:10" x14ac:dyDescent="0.35">
      <c r="A69644">
        <v>350886</v>
      </c>
      <c r="B69644" t="s">
        <v>49482</v>
      </c>
      <c r="C69644" t="s">
        <v>20</v>
      </c>
      <c r="D69644" t="s">
        <v>49483</v>
      </c>
      <c r="E69644">
        <v>29.125129999999999</v>
      </c>
      <c r="F69644">
        <v>120.24343</v>
      </c>
      <c r="G69644" t="s">
        <v>27268</v>
      </c>
      <c r="H69644" t="s">
        <v>27846</v>
      </c>
      <c r="I69644" t="s">
        <v>49042</v>
      </c>
      <c r="J69644" t="s">
        <v>49484</v>
      </c>
    </row>
    <row r="69645" spans="1:10" x14ac:dyDescent="0.35">
      <c r="A69645">
        <v>350887</v>
      </c>
      <c r="B69645" t="s">
        <v>49485</v>
      </c>
      <c r="C69645" t="s">
        <v>11</v>
      </c>
      <c r="D69645" t="s">
        <v>49486</v>
      </c>
      <c r="E69645">
        <v>50.53783</v>
      </c>
      <c r="F69645">
        <v>125.81467000000001</v>
      </c>
      <c r="G69645" t="s">
        <v>27268</v>
      </c>
      <c r="H69645" t="s">
        <v>27846</v>
      </c>
      <c r="I69645" t="s">
        <v>48825</v>
      </c>
      <c r="J69645" t="s">
        <v>49487</v>
      </c>
    </row>
    <row r="69646" spans="1:10" x14ac:dyDescent="0.35">
      <c r="A69646">
        <v>350888</v>
      </c>
      <c r="B69646" t="s">
        <v>49488</v>
      </c>
      <c r="C69646" t="s">
        <v>11</v>
      </c>
      <c r="D69646" t="s">
        <v>49489</v>
      </c>
      <c r="E69646">
        <v>32.493380000000002</v>
      </c>
      <c r="F69646">
        <v>119.95283000000001</v>
      </c>
      <c r="G69646" t="s">
        <v>27268</v>
      </c>
      <c r="H69646" t="s">
        <v>27846</v>
      </c>
      <c r="I69646" t="s">
        <v>49042</v>
      </c>
      <c r="J69646" t="s">
        <v>49490</v>
      </c>
    </row>
    <row r="69647" spans="1:10" x14ac:dyDescent="0.35">
      <c r="A69647">
        <v>350889</v>
      </c>
      <c r="B69647" t="s">
        <v>49491</v>
      </c>
      <c r="C69647" t="s">
        <v>20</v>
      </c>
      <c r="D69647" t="s">
        <v>49492</v>
      </c>
      <c r="E69647">
        <v>30.985923</v>
      </c>
      <c r="F69647">
        <v>112.05368</v>
      </c>
      <c r="G69647" t="s">
        <v>27268</v>
      </c>
      <c r="H69647" t="s">
        <v>27846</v>
      </c>
      <c r="I69647" t="s">
        <v>48928</v>
      </c>
      <c r="J69647" t="s">
        <v>49493</v>
      </c>
    </row>
    <row r="69648" spans="1:10" x14ac:dyDescent="0.35">
      <c r="A69648">
        <v>350890</v>
      </c>
      <c r="B69648" t="s">
        <v>80750</v>
      </c>
      <c r="C69648" t="s">
        <v>20</v>
      </c>
      <c r="D69648" t="s">
        <v>80751</v>
      </c>
      <c r="E69648">
        <v>28.988759999999999</v>
      </c>
      <c r="F69648">
        <v>94.898629999999997</v>
      </c>
      <c r="G69648" t="s">
        <v>27268</v>
      </c>
      <c r="H69648" t="s">
        <v>79861</v>
      </c>
      <c r="I69648" t="s">
        <v>79866</v>
      </c>
      <c r="J69648" t="s">
        <v>80752</v>
      </c>
    </row>
    <row r="69649" spans="1:10" x14ac:dyDescent="0.35">
      <c r="A69649">
        <v>350891</v>
      </c>
      <c r="B69649" t="s">
        <v>123733</v>
      </c>
      <c r="C69649" t="s">
        <v>11</v>
      </c>
      <c r="D69649" t="s">
        <v>123734</v>
      </c>
      <c r="E69649">
        <v>27.8156</v>
      </c>
      <c r="F69649">
        <v>86.723190000000002</v>
      </c>
      <c r="G69649" t="s">
        <v>27268</v>
      </c>
      <c r="H69649" t="s">
        <v>123722</v>
      </c>
      <c r="I69649" t="s">
        <v>123735</v>
      </c>
      <c r="J69649" t="s">
        <v>123736</v>
      </c>
    </row>
    <row r="69650" spans="1:10" x14ac:dyDescent="0.35">
      <c r="A69650">
        <v>350892</v>
      </c>
      <c r="B69650" t="s">
        <v>123737</v>
      </c>
      <c r="C69650" t="s">
        <v>11</v>
      </c>
      <c r="D69650" t="s">
        <v>123738</v>
      </c>
      <c r="E69650">
        <v>27.83644</v>
      </c>
      <c r="F69650">
        <v>86.760990000000007</v>
      </c>
      <c r="G69650" t="s">
        <v>27268</v>
      </c>
      <c r="H69650" t="s">
        <v>123722</v>
      </c>
      <c r="I69650" t="s">
        <v>123735</v>
      </c>
      <c r="J69650" t="s">
        <v>123736</v>
      </c>
    </row>
    <row r="69651" spans="1:10" x14ac:dyDescent="0.35">
      <c r="A69651">
        <v>350893</v>
      </c>
      <c r="B69651" t="s">
        <v>123739</v>
      </c>
      <c r="C69651" t="s">
        <v>11</v>
      </c>
      <c r="D69651" t="s">
        <v>123740</v>
      </c>
      <c r="E69651">
        <v>27.840009999999999</v>
      </c>
      <c r="F69651">
        <v>86.7697</v>
      </c>
      <c r="G69651" t="s">
        <v>27268</v>
      </c>
      <c r="H69651" t="s">
        <v>123722</v>
      </c>
      <c r="I69651" t="s">
        <v>123735</v>
      </c>
      <c r="J69651" t="s">
        <v>123736</v>
      </c>
    </row>
    <row r="69652" spans="1:10" x14ac:dyDescent="0.35">
      <c r="A69652">
        <v>350894</v>
      </c>
      <c r="B69652" t="s">
        <v>123741</v>
      </c>
      <c r="C69652" t="s">
        <v>11</v>
      </c>
      <c r="D69652" t="s">
        <v>123742</v>
      </c>
      <c r="E69652">
        <v>28.003689999999999</v>
      </c>
      <c r="F69652">
        <v>86.85324</v>
      </c>
      <c r="G69652" t="s">
        <v>27268</v>
      </c>
      <c r="H69652" t="s">
        <v>123722</v>
      </c>
      <c r="I69652" t="s">
        <v>123735</v>
      </c>
      <c r="J69652" t="s">
        <v>123736</v>
      </c>
    </row>
    <row r="69653" spans="1:10" x14ac:dyDescent="0.35">
      <c r="A69653">
        <v>350895</v>
      </c>
      <c r="B69653" t="s">
        <v>123743</v>
      </c>
      <c r="C69653" t="s">
        <v>11</v>
      </c>
      <c r="D69653" t="s">
        <v>123744</v>
      </c>
      <c r="E69653">
        <v>27.893820000000002</v>
      </c>
      <c r="F69653">
        <v>86.818899999999999</v>
      </c>
      <c r="G69653" t="s">
        <v>27268</v>
      </c>
      <c r="H69653" t="s">
        <v>123722</v>
      </c>
      <c r="I69653" t="s">
        <v>123735</v>
      </c>
      <c r="J69653" t="s">
        <v>123736</v>
      </c>
    </row>
    <row r="69654" spans="1:10" x14ac:dyDescent="0.35">
      <c r="A69654">
        <v>350896</v>
      </c>
      <c r="B69654" t="s">
        <v>123745</v>
      </c>
      <c r="C69654" t="s">
        <v>11</v>
      </c>
      <c r="D69654" t="s">
        <v>123746</v>
      </c>
      <c r="E69654">
        <v>27.98714</v>
      </c>
      <c r="F69654">
        <v>86.83184</v>
      </c>
      <c r="G69654" t="s">
        <v>27268</v>
      </c>
      <c r="H69654" t="s">
        <v>123722</v>
      </c>
      <c r="I69654" t="s">
        <v>123735</v>
      </c>
      <c r="J69654" t="s">
        <v>123736</v>
      </c>
    </row>
    <row r="69655" spans="1:10" x14ac:dyDescent="0.35">
      <c r="A69655">
        <v>350897</v>
      </c>
      <c r="B69655" t="s">
        <v>123747</v>
      </c>
      <c r="C69655" t="s">
        <v>11</v>
      </c>
      <c r="D69655" t="s">
        <v>123748</v>
      </c>
      <c r="E69655">
        <v>27.835709999999999</v>
      </c>
      <c r="F69655">
        <v>86.765150000000006</v>
      </c>
      <c r="G69655" t="s">
        <v>27268</v>
      </c>
      <c r="H69655" t="s">
        <v>123722</v>
      </c>
      <c r="I69655" t="s">
        <v>123735</v>
      </c>
      <c r="J69655" t="s">
        <v>123736</v>
      </c>
    </row>
    <row r="69656" spans="1:10" x14ac:dyDescent="0.35">
      <c r="A69656">
        <v>350898</v>
      </c>
      <c r="B69656" t="s">
        <v>123749</v>
      </c>
      <c r="C69656" t="s">
        <v>11</v>
      </c>
      <c r="D69656" t="s">
        <v>123750</v>
      </c>
      <c r="E69656">
        <v>27.822130000000001</v>
      </c>
      <c r="F69656">
        <v>86.722939999999994</v>
      </c>
      <c r="G69656" t="s">
        <v>27268</v>
      </c>
      <c r="H69656" t="s">
        <v>123722</v>
      </c>
      <c r="I69656" t="s">
        <v>123735</v>
      </c>
      <c r="J69656" t="s">
        <v>123736</v>
      </c>
    </row>
    <row r="69657" spans="1:10" x14ac:dyDescent="0.35">
      <c r="A69657">
        <v>350899</v>
      </c>
      <c r="B69657" t="s">
        <v>123751</v>
      </c>
      <c r="C69657" t="s">
        <v>11</v>
      </c>
      <c r="D69657" t="s">
        <v>123752</v>
      </c>
      <c r="E69657">
        <v>27.803319999999999</v>
      </c>
      <c r="F69657">
        <v>86.706410000000005</v>
      </c>
      <c r="G69657" t="s">
        <v>27268</v>
      </c>
      <c r="H69657" t="s">
        <v>123722</v>
      </c>
      <c r="I69657" t="s">
        <v>123735</v>
      </c>
      <c r="J69657" t="s">
        <v>123753</v>
      </c>
    </row>
    <row r="69658" spans="1:10" x14ac:dyDescent="0.35">
      <c r="A69658">
        <v>350900</v>
      </c>
      <c r="B69658" t="s">
        <v>123754</v>
      </c>
      <c r="C69658" t="s">
        <v>11</v>
      </c>
      <c r="D69658" t="s">
        <v>123755</v>
      </c>
      <c r="E69658">
        <v>27.830570000000002</v>
      </c>
      <c r="F69658">
        <v>86.652569999999997</v>
      </c>
      <c r="G69658" t="s">
        <v>27268</v>
      </c>
      <c r="H69658" t="s">
        <v>123722</v>
      </c>
      <c r="I69658" t="s">
        <v>123735</v>
      </c>
      <c r="J69658" t="s">
        <v>123753</v>
      </c>
    </row>
    <row r="69659" spans="1:10" x14ac:dyDescent="0.35">
      <c r="A69659">
        <v>350901</v>
      </c>
      <c r="B69659" t="s">
        <v>123756</v>
      </c>
      <c r="C69659" t="s">
        <v>11</v>
      </c>
      <c r="D69659" t="s">
        <v>123757</v>
      </c>
      <c r="E69659">
        <v>27.438949999999998</v>
      </c>
      <c r="F69659">
        <v>86.745199999999997</v>
      </c>
      <c r="G69659" t="s">
        <v>27268</v>
      </c>
      <c r="H69659" t="s">
        <v>123722</v>
      </c>
      <c r="I69659" t="s">
        <v>123735</v>
      </c>
      <c r="J69659" t="s">
        <v>123758</v>
      </c>
    </row>
    <row r="69660" spans="1:10" x14ac:dyDescent="0.35">
      <c r="A69660">
        <v>350902</v>
      </c>
      <c r="B69660" t="s">
        <v>123759</v>
      </c>
      <c r="C69660" t="s">
        <v>20</v>
      </c>
      <c r="D69660" t="s">
        <v>123760</v>
      </c>
      <c r="E69660">
        <v>27.181170000000002</v>
      </c>
      <c r="F69660">
        <v>86.771850000000001</v>
      </c>
      <c r="G69660" t="s">
        <v>27268</v>
      </c>
      <c r="H69660" t="s">
        <v>123722</v>
      </c>
      <c r="I69660" t="s">
        <v>123735</v>
      </c>
      <c r="J69660" t="s">
        <v>123761</v>
      </c>
    </row>
    <row r="69661" spans="1:10" x14ac:dyDescent="0.35">
      <c r="A69661">
        <v>350903</v>
      </c>
      <c r="B69661" t="s">
        <v>123762</v>
      </c>
      <c r="C69661" t="s">
        <v>11</v>
      </c>
      <c r="D69661" t="s">
        <v>123763</v>
      </c>
      <c r="E69661">
        <v>27.356870000000001</v>
      </c>
      <c r="F69661">
        <v>86.748189999999994</v>
      </c>
      <c r="G69661" t="s">
        <v>27268</v>
      </c>
      <c r="H69661" t="s">
        <v>123722</v>
      </c>
      <c r="I69661" t="s">
        <v>123735</v>
      </c>
      <c r="J69661" t="s">
        <v>123764</v>
      </c>
    </row>
    <row r="69662" spans="1:10" x14ac:dyDescent="0.35">
      <c r="A69662">
        <v>350904</v>
      </c>
      <c r="B69662" t="s">
        <v>173633</v>
      </c>
      <c r="C69662" t="s">
        <v>11</v>
      </c>
      <c r="D69662" t="s">
        <v>173634</v>
      </c>
      <c r="E69662">
        <v>37.301884000000001</v>
      </c>
      <c r="F69662">
        <v>-78.402922000000004</v>
      </c>
      <c r="G69662" t="s">
        <v>13</v>
      </c>
      <c r="H69662" t="s">
        <v>14</v>
      </c>
      <c r="I69662" t="s">
        <v>223</v>
      </c>
      <c r="J69662" t="s">
        <v>1230</v>
      </c>
    </row>
    <row r="69663" spans="1:10" x14ac:dyDescent="0.35">
      <c r="A69663">
        <v>350906</v>
      </c>
      <c r="B69663" t="s">
        <v>157166</v>
      </c>
      <c r="C69663" t="s">
        <v>11</v>
      </c>
      <c r="D69663" t="s">
        <v>157167</v>
      </c>
      <c r="E69663">
        <v>41.009819999999998</v>
      </c>
      <c r="F69663">
        <v>39.712859999999999</v>
      </c>
      <c r="G69663" t="s">
        <v>27268</v>
      </c>
      <c r="H69663" t="s">
        <v>107162</v>
      </c>
      <c r="I69663" t="s">
        <v>110257</v>
      </c>
      <c r="J69663" t="s">
        <v>110258</v>
      </c>
    </row>
    <row r="69664" spans="1:10" x14ac:dyDescent="0.35">
      <c r="A69664">
        <v>350907</v>
      </c>
      <c r="B69664" t="s">
        <v>157168</v>
      </c>
      <c r="C69664" t="s">
        <v>11</v>
      </c>
      <c r="D69664" t="s">
        <v>157169</v>
      </c>
      <c r="E69664">
        <v>41.132640000000002</v>
      </c>
      <c r="F69664">
        <v>29.301439999999999</v>
      </c>
      <c r="G69664" t="s">
        <v>27268</v>
      </c>
      <c r="H69664" t="s">
        <v>107162</v>
      </c>
      <c r="I69664" t="s">
        <v>110153</v>
      </c>
      <c r="J69664" t="s">
        <v>156945</v>
      </c>
    </row>
    <row r="69665" spans="1:10" x14ac:dyDescent="0.35">
      <c r="A69665">
        <v>350908</v>
      </c>
      <c r="B69665" t="s">
        <v>157170</v>
      </c>
      <c r="C69665" t="s">
        <v>11</v>
      </c>
      <c r="D69665" t="s">
        <v>157171</v>
      </c>
      <c r="E69665">
        <v>41.208289999999998</v>
      </c>
      <c r="F69665">
        <v>29.14207</v>
      </c>
      <c r="G69665" t="s">
        <v>27268</v>
      </c>
      <c r="H69665" t="s">
        <v>107162</v>
      </c>
      <c r="I69665" t="s">
        <v>110153</v>
      </c>
      <c r="J69665" t="s">
        <v>156945</v>
      </c>
    </row>
    <row r="69666" spans="1:10" x14ac:dyDescent="0.35">
      <c r="A69666">
        <v>350909</v>
      </c>
      <c r="B69666" t="s">
        <v>157172</v>
      </c>
      <c r="C69666" t="s">
        <v>11</v>
      </c>
      <c r="D69666" t="s">
        <v>157173</v>
      </c>
      <c r="E69666">
        <v>41.060369999999999</v>
      </c>
      <c r="F69666">
        <v>29.028400000000001</v>
      </c>
      <c r="G69666" t="s">
        <v>27251</v>
      </c>
      <c r="H69666" t="s">
        <v>107162</v>
      </c>
      <c r="I69666" t="s">
        <v>110153</v>
      </c>
      <c r="J69666" t="s">
        <v>156928</v>
      </c>
    </row>
    <row r="69667" spans="1:10" x14ac:dyDescent="0.35">
      <c r="A69667">
        <v>350910</v>
      </c>
      <c r="B69667" t="s">
        <v>173636</v>
      </c>
      <c r="C69667" t="s">
        <v>20</v>
      </c>
      <c r="D69667" t="s">
        <v>173637</v>
      </c>
      <c r="E69667">
        <v>30.940391999999999</v>
      </c>
      <c r="F69667">
        <v>-99.189914000000002</v>
      </c>
      <c r="G69667" t="s">
        <v>13</v>
      </c>
      <c r="H69667" t="s">
        <v>14</v>
      </c>
      <c r="I69667" t="s">
        <v>200</v>
      </c>
      <c r="J69667" t="s">
        <v>8439</v>
      </c>
    </row>
    <row r="69668" spans="1:10" x14ac:dyDescent="0.35">
      <c r="A69668">
        <v>350911</v>
      </c>
      <c r="B69668" t="s">
        <v>157174</v>
      </c>
      <c r="C69668" t="s">
        <v>11</v>
      </c>
      <c r="D69668" t="s">
        <v>157175</v>
      </c>
      <c r="E69668">
        <v>41.056939999999997</v>
      </c>
      <c r="F69668">
        <v>29.03181</v>
      </c>
      <c r="G69668" t="s">
        <v>27251</v>
      </c>
      <c r="H69668" t="s">
        <v>107162</v>
      </c>
      <c r="I69668" t="s">
        <v>110153</v>
      </c>
      <c r="J69668" t="s">
        <v>156928</v>
      </c>
    </row>
    <row r="69669" spans="1:10" x14ac:dyDescent="0.35">
      <c r="A69669">
        <v>350912</v>
      </c>
      <c r="B69669" t="s">
        <v>157176</v>
      </c>
      <c r="C69669" t="s">
        <v>11</v>
      </c>
      <c r="D69669" t="s">
        <v>157177</v>
      </c>
      <c r="E69669">
        <v>41.138779999999997</v>
      </c>
      <c r="F69669">
        <v>29.079149999999998</v>
      </c>
      <c r="G69669" t="s">
        <v>27268</v>
      </c>
      <c r="H69669" t="s">
        <v>107162</v>
      </c>
      <c r="I69669" t="s">
        <v>110153</v>
      </c>
      <c r="J69669" t="s">
        <v>156945</v>
      </c>
    </row>
    <row r="69670" spans="1:10" x14ac:dyDescent="0.35">
      <c r="A69670">
        <v>350913</v>
      </c>
      <c r="B69670" t="s">
        <v>157178</v>
      </c>
      <c r="C69670" t="s">
        <v>11</v>
      </c>
      <c r="D69670" t="s">
        <v>157179</v>
      </c>
      <c r="E69670">
        <v>41.16733</v>
      </c>
      <c r="F69670">
        <v>29.566680000000002</v>
      </c>
      <c r="G69670" t="s">
        <v>27268</v>
      </c>
      <c r="H69670" t="s">
        <v>107162</v>
      </c>
      <c r="I69670" t="s">
        <v>110153</v>
      </c>
      <c r="J69670" t="s">
        <v>157180</v>
      </c>
    </row>
    <row r="69671" spans="1:10" x14ac:dyDescent="0.35">
      <c r="A69671">
        <v>350914</v>
      </c>
      <c r="B69671" t="s">
        <v>157181</v>
      </c>
      <c r="C69671" t="s">
        <v>11</v>
      </c>
      <c r="D69671" t="s">
        <v>157182</v>
      </c>
      <c r="E69671">
        <v>41.176760000000002</v>
      </c>
      <c r="F69671">
        <v>30.224679999999999</v>
      </c>
      <c r="G69671" t="s">
        <v>27268</v>
      </c>
      <c r="H69671" t="s">
        <v>107162</v>
      </c>
      <c r="I69671" t="s">
        <v>110202</v>
      </c>
      <c r="J69671" t="s">
        <v>157183</v>
      </c>
    </row>
    <row r="69672" spans="1:10" x14ac:dyDescent="0.35">
      <c r="A69672">
        <v>350915</v>
      </c>
      <c r="B69672" t="s">
        <v>157184</v>
      </c>
      <c r="C69672" t="s">
        <v>11</v>
      </c>
      <c r="D69672" t="s">
        <v>157185</v>
      </c>
      <c r="E69672">
        <v>41.289090000000002</v>
      </c>
      <c r="F69672">
        <v>31.403949999999998</v>
      </c>
      <c r="G69672" t="s">
        <v>27268</v>
      </c>
      <c r="H69672" t="s">
        <v>107162</v>
      </c>
      <c r="I69672" t="s">
        <v>110124</v>
      </c>
      <c r="J69672" t="s">
        <v>157186</v>
      </c>
    </row>
    <row r="69673" spans="1:10" x14ac:dyDescent="0.35">
      <c r="A69673">
        <v>350917</v>
      </c>
      <c r="B69673" t="s">
        <v>157187</v>
      </c>
      <c r="C69673" t="s">
        <v>11</v>
      </c>
      <c r="D69673" t="s">
        <v>157188</v>
      </c>
      <c r="E69673">
        <v>41.519460000000002</v>
      </c>
      <c r="F69673">
        <v>31.89865</v>
      </c>
      <c r="G69673" t="s">
        <v>27268</v>
      </c>
      <c r="H69673" t="s">
        <v>107162</v>
      </c>
      <c r="I69673" t="s">
        <v>110124</v>
      </c>
      <c r="J69673" t="s">
        <v>157189</v>
      </c>
    </row>
    <row r="69674" spans="1:10" x14ac:dyDescent="0.35">
      <c r="A69674">
        <v>350918</v>
      </c>
      <c r="B69674" t="s">
        <v>157190</v>
      </c>
      <c r="C69674" t="s">
        <v>11</v>
      </c>
      <c r="D69674" t="s">
        <v>157191</v>
      </c>
      <c r="E69674">
        <v>41.681460000000001</v>
      </c>
      <c r="F69674">
        <v>32.238100000000003</v>
      </c>
      <c r="G69674" t="s">
        <v>27268</v>
      </c>
      <c r="H69674" t="s">
        <v>107162</v>
      </c>
      <c r="I69674" t="s">
        <v>157192</v>
      </c>
      <c r="J69674" t="s">
        <v>157193</v>
      </c>
    </row>
    <row r="69675" spans="1:10" x14ac:dyDescent="0.35">
      <c r="A69675">
        <v>350919</v>
      </c>
      <c r="B69675" t="s">
        <v>157194</v>
      </c>
      <c r="C69675" t="s">
        <v>11</v>
      </c>
      <c r="D69675" t="s">
        <v>157195</v>
      </c>
      <c r="E69675">
        <v>41.273919999999997</v>
      </c>
      <c r="F69675">
        <v>36.299019999999999</v>
      </c>
      <c r="G69675" t="s">
        <v>27268</v>
      </c>
      <c r="H69675" t="s">
        <v>107162</v>
      </c>
      <c r="I69675" t="s">
        <v>110116</v>
      </c>
      <c r="J69675" t="s">
        <v>110117</v>
      </c>
    </row>
    <row r="69676" spans="1:10" x14ac:dyDescent="0.35">
      <c r="A69676">
        <v>350920</v>
      </c>
      <c r="B69676" t="s">
        <v>157196</v>
      </c>
      <c r="C69676" t="s">
        <v>11</v>
      </c>
      <c r="D69676" t="s">
        <v>157197</v>
      </c>
      <c r="E69676">
        <v>41.284820000000003</v>
      </c>
      <c r="F69676">
        <v>36.347270000000002</v>
      </c>
      <c r="G69676" t="s">
        <v>27268</v>
      </c>
      <c r="H69676" t="s">
        <v>107162</v>
      </c>
      <c r="I69676" t="s">
        <v>110116</v>
      </c>
      <c r="J69676" t="s">
        <v>110117</v>
      </c>
    </row>
    <row r="69677" spans="1:10" x14ac:dyDescent="0.35">
      <c r="A69677">
        <v>350921</v>
      </c>
      <c r="B69677" t="s">
        <v>1413</v>
      </c>
      <c r="C69677" t="s">
        <v>20</v>
      </c>
      <c r="D69677" t="s">
        <v>1414</v>
      </c>
      <c r="E69677">
        <v>33.445914000000002</v>
      </c>
      <c r="F69677">
        <v>-96.570790000000002</v>
      </c>
      <c r="G69677" t="s">
        <v>13</v>
      </c>
      <c r="H69677" t="s">
        <v>14</v>
      </c>
      <c r="I69677" t="s">
        <v>200</v>
      </c>
      <c r="J69677" t="s">
        <v>1415</v>
      </c>
    </row>
    <row r="69678" spans="1:10" x14ac:dyDescent="0.35">
      <c r="A69678">
        <v>350923</v>
      </c>
      <c r="B69678" t="s">
        <v>49494</v>
      </c>
      <c r="C69678" t="s">
        <v>20</v>
      </c>
      <c r="D69678" t="s">
        <v>49495</v>
      </c>
      <c r="E69678">
        <v>42.389989999999997</v>
      </c>
      <c r="F69678">
        <v>123.36977</v>
      </c>
      <c r="G69678" t="s">
        <v>27268</v>
      </c>
      <c r="H69678" t="s">
        <v>27846</v>
      </c>
      <c r="I69678" t="s">
        <v>48808</v>
      </c>
      <c r="J69678" t="s">
        <v>49496</v>
      </c>
    </row>
    <row r="69679" spans="1:10" x14ac:dyDescent="0.35">
      <c r="A69679">
        <v>350924</v>
      </c>
      <c r="B69679" t="s">
        <v>49497</v>
      </c>
      <c r="C69679" t="s">
        <v>20</v>
      </c>
      <c r="D69679" t="s">
        <v>49498</v>
      </c>
      <c r="E69679">
        <v>47.962560000000003</v>
      </c>
      <c r="F69679">
        <v>133.18252000000001</v>
      </c>
      <c r="G69679" t="s">
        <v>27268</v>
      </c>
      <c r="H69679" t="s">
        <v>27846</v>
      </c>
      <c r="I69679" t="s">
        <v>48825</v>
      </c>
      <c r="J69679" t="s">
        <v>49499</v>
      </c>
    </row>
    <row r="69680" spans="1:10" x14ac:dyDescent="0.35">
      <c r="A69680">
        <v>350925</v>
      </c>
      <c r="B69680" t="s">
        <v>173640</v>
      </c>
      <c r="C69680" t="s">
        <v>20</v>
      </c>
      <c r="D69680" t="s">
        <v>173641</v>
      </c>
      <c r="E69680">
        <v>30.569527999999998</v>
      </c>
      <c r="F69680">
        <v>-95.482360999999997</v>
      </c>
      <c r="G69680" t="s">
        <v>13</v>
      </c>
      <c r="H69680" t="s">
        <v>14</v>
      </c>
      <c r="I69680" t="s">
        <v>200</v>
      </c>
      <c r="J69680" t="s">
        <v>173642</v>
      </c>
    </row>
    <row r="69681" spans="1:10" x14ac:dyDescent="0.35">
      <c r="A69681">
        <v>350927</v>
      </c>
      <c r="B69681" t="s">
        <v>56182</v>
      </c>
      <c r="C69681" t="s">
        <v>11</v>
      </c>
      <c r="D69681" t="s">
        <v>56183</v>
      </c>
      <c r="E69681">
        <v>50.701751999999999</v>
      </c>
      <c r="F69681">
        <v>7.1024079999999996</v>
      </c>
      <c r="G69681" t="s">
        <v>27251</v>
      </c>
      <c r="H69681" t="s">
        <v>54865</v>
      </c>
      <c r="I69681" t="s">
        <v>55001</v>
      </c>
      <c r="J69681" t="s">
        <v>56184</v>
      </c>
    </row>
    <row r="69682" spans="1:10" x14ac:dyDescent="0.35">
      <c r="A69682">
        <v>350931</v>
      </c>
      <c r="B69682" t="s">
        <v>173643</v>
      </c>
      <c r="C69682" t="s">
        <v>11</v>
      </c>
      <c r="D69682" t="s">
        <v>173644</v>
      </c>
      <c r="E69682">
        <v>34.707819999999998</v>
      </c>
      <c r="F69682">
        <v>-87.1203</v>
      </c>
      <c r="G69682" t="s">
        <v>13</v>
      </c>
      <c r="H69682" t="s">
        <v>14</v>
      </c>
      <c r="I69682" t="s">
        <v>30</v>
      </c>
      <c r="J69682" t="s">
        <v>476</v>
      </c>
    </row>
    <row r="69683" spans="1:10" x14ac:dyDescent="0.35">
      <c r="A69683">
        <v>350932</v>
      </c>
      <c r="B69683" t="s">
        <v>173645</v>
      </c>
      <c r="C69683" t="s">
        <v>11</v>
      </c>
      <c r="D69683" t="s">
        <v>173646</v>
      </c>
      <c r="E69683">
        <v>31.008700000000001</v>
      </c>
      <c r="F69683">
        <v>-88.007980000000003</v>
      </c>
      <c r="G69683" t="s">
        <v>13</v>
      </c>
      <c r="H69683" t="s">
        <v>14</v>
      </c>
      <c r="I69683" t="s">
        <v>30</v>
      </c>
      <c r="J69683" t="s">
        <v>173647</v>
      </c>
    </row>
    <row r="69684" spans="1:10" x14ac:dyDescent="0.35">
      <c r="A69684">
        <v>350933</v>
      </c>
      <c r="B69684" t="s">
        <v>44223</v>
      </c>
      <c r="C69684" t="s">
        <v>20</v>
      </c>
      <c r="D69684" t="s">
        <v>44224</v>
      </c>
      <c r="E69684">
        <v>51.491370000000003</v>
      </c>
      <c r="F69684">
        <v>-56.890819999999998</v>
      </c>
      <c r="G69684" t="s">
        <v>13</v>
      </c>
      <c r="H69684" t="s">
        <v>42524</v>
      </c>
      <c r="I69684" t="s">
        <v>42627</v>
      </c>
      <c r="J69684" t="s">
        <v>44225</v>
      </c>
    </row>
    <row r="69685" spans="1:10" x14ac:dyDescent="0.35">
      <c r="A69685">
        <v>350934</v>
      </c>
      <c r="B69685" t="s">
        <v>44452</v>
      </c>
      <c r="C69685" t="s">
        <v>20</v>
      </c>
      <c r="D69685" t="s">
        <v>44453</v>
      </c>
      <c r="E69685">
        <v>51.73592</v>
      </c>
      <c r="F69685">
        <v>-56.424689999999998</v>
      </c>
      <c r="G69685" t="s">
        <v>13</v>
      </c>
      <c r="H69685" t="s">
        <v>42524</v>
      </c>
      <c r="I69685" t="s">
        <v>42627</v>
      </c>
      <c r="J69685" t="s">
        <v>44230</v>
      </c>
    </row>
    <row r="69686" spans="1:10" x14ac:dyDescent="0.35">
      <c r="A69686">
        <v>350936</v>
      </c>
      <c r="B69686" t="s">
        <v>173648</v>
      </c>
      <c r="C69686" t="s">
        <v>20</v>
      </c>
      <c r="D69686" t="s">
        <v>173649</v>
      </c>
      <c r="E69686">
        <v>56.715291999999998</v>
      </c>
      <c r="F69686">
        <v>-158.53944300000001</v>
      </c>
      <c r="G69686" t="s">
        <v>13</v>
      </c>
      <c r="H69686" t="s">
        <v>14</v>
      </c>
      <c r="I69686" t="s">
        <v>26</v>
      </c>
      <c r="J69686" t="s">
        <v>128706</v>
      </c>
    </row>
    <row r="69687" spans="1:10" x14ac:dyDescent="0.35">
      <c r="A69687">
        <v>350937</v>
      </c>
      <c r="B69687" t="s">
        <v>30938</v>
      </c>
      <c r="C69687" t="s">
        <v>20</v>
      </c>
      <c r="D69687" t="s">
        <v>30939</v>
      </c>
      <c r="E69687">
        <v>-49.27908</v>
      </c>
      <c r="F69687">
        <v>-72.885819999999995</v>
      </c>
      <c r="G69687" t="s">
        <v>27303</v>
      </c>
      <c r="H69687" t="s">
        <v>28953</v>
      </c>
      <c r="I69687" t="s">
        <v>28976</v>
      </c>
      <c r="J69687" t="s">
        <v>30335</v>
      </c>
    </row>
    <row r="69688" spans="1:10" x14ac:dyDescent="0.35">
      <c r="A69688">
        <v>350938</v>
      </c>
      <c r="B69688" t="s">
        <v>173650</v>
      </c>
      <c r="C69688" t="s">
        <v>20</v>
      </c>
      <c r="D69688" t="s">
        <v>173651</v>
      </c>
      <c r="E69688">
        <v>34.290182999999999</v>
      </c>
      <c r="F69688">
        <v>-91.365842000000001</v>
      </c>
      <c r="G69688" t="s">
        <v>13</v>
      </c>
      <c r="H69688" t="s">
        <v>14</v>
      </c>
      <c r="I69688" t="s">
        <v>38</v>
      </c>
      <c r="J69688" t="s">
        <v>14254</v>
      </c>
    </row>
    <row r="69689" spans="1:10" x14ac:dyDescent="0.35">
      <c r="A69689">
        <v>350939</v>
      </c>
      <c r="B69689" t="s">
        <v>49500</v>
      </c>
      <c r="C69689" t="s">
        <v>20</v>
      </c>
      <c r="D69689" t="s">
        <v>49501</v>
      </c>
      <c r="E69689">
        <v>30.73019</v>
      </c>
      <c r="F69689">
        <v>104.09282</v>
      </c>
      <c r="G69689" t="s">
        <v>27268</v>
      </c>
      <c r="H69689" t="s">
        <v>27846</v>
      </c>
      <c r="I69689" t="s">
        <v>28097</v>
      </c>
      <c r="J69689" t="s">
        <v>49502</v>
      </c>
    </row>
    <row r="69690" spans="1:10" x14ac:dyDescent="0.35">
      <c r="A69690">
        <v>350940</v>
      </c>
      <c r="B69690" t="s">
        <v>49503</v>
      </c>
      <c r="C69690" t="s">
        <v>20</v>
      </c>
      <c r="D69690" t="s">
        <v>49504</v>
      </c>
      <c r="E69690">
        <v>30.603210000000001</v>
      </c>
      <c r="F69690">
        <v>104.01766000000001</v>
      </c>
      <c r="G69690" t="s">
        <v>27268</v>
      </c>
      <c r="H69690" t="s">
        <v>27846</v>
      </c>
      <c r="I69690" t="s">
        <v>28097</v>
      </c>
      <c r="J69690" t="s">
        <v>49505</v>
      </c>
    </row>
    <row r="69691" spans="1:10" x14ac:dyDescent="0.35">
      <c r="A69691">
        <v>350941</v>
      </c>
      <c r="B69691" t="s">
        <v>49506</v>
      </c>
      <c r="C69691" t="s">
        <v>20</v>
      </c>
      <c r="D69691" t="s">
        <v>49507</v>
      </c>
      <c r="E69691">
        <v>30.560102000000001</v>
      </c>
      <c r="F69691">
        <v>103.730721</v>
      </c>
      <c r="G69691" t="s">
        <v>27268</v>
      </c>
      <c r="H69691" t="s">
        <v>27846</v>
      </c>
      <c r="I69691" t="s">
        <v>28097</v>
      </c>
      <c r="J69691" t="s">
        <v>49508</v>
      </c>
    </row>
    <row r="69692" spans="1:10" x14ac:dyDescent="0.35">
      <c r="A69692">
        <v>350942</v>
      </c>
      <c r="B69692" t="s">
        <v>49509</v>
      </c>
      <c r="C69692" t="s">
        <v>20</v>
      </c>
      <c r="D69692" t="s">
        <v>49510</v>
      </c>
      <c r="E69692">
        <v>30.421399999999998</v>
      </c>
      <c r="F69692">
        <v>103.84439999999999</v>
      </c>
      <c r="G69692" t="s">
        <v>27268</v>
      </c>
      <c r="H69692" t="s">
        <v>27846</v>
      </c>
      <c r="I69692" t="s">
        <v>28097</v>
      </c>
      <c r="J69692" t="s">
        <v>49511</v>
      </c>
    </row>
    <row r="69693" spans="1:10" x14ac:dyDescent="0.35">
      <c r="A69693">
        <v>350943</v>
      </c>
      <c r="B69693" t="s">
        <v>49512</v>
      </c>
      <c r="C69693" t="s">
        <v>20</v>
      </c>
      <c r="D69693" t="s">
        <v>49513</v>
      </c>
      <c r="E69693">
        <v>30.264849999999999</v>
      </c>
      <c r="F69693">
        <v>103.8511</v>
      </c>
      <c r="G69693" t="s">
        <v>27268</v>
      </c>
      <c r="H69693" t="s">
        <v>27846</v>
      </c>
      <c r="I69693" t="s">
        <v>28097</v>
      </c>
      <c r="J69693" t="s">
        <v>49514</v>
      </c>
    </row>
    <row r="69694" spans="1:10" x14ac:dyDescent="0.35">
      <c r="A69694">
        <v>350945</v>
      </c>
      <c r="B69694" t="s">
        <v>49515</v>
      </c>
      <c r="C69694" t="s">
        <v>36</v>
      </c>
      <c r="D69694" t="s">
        <v>49516</v>
      </c>
      <c r="E69694">
        <v>29.436869999999999</v>
      </c>
      <c r="F69694">
        <v>103.71529</v>
      </c>
      <c r="G69694" t="s">
        <v>27268</v>
      </c>
      <c r="H69694" t="s">
        <v>27846</v>
      </c>
      <c r="I69694" t="s">
        <v>28097</v>
      </c>
      <c r="J69694" t="s">
        <v>49517</v>
      </c>
    </row>
    <row r="69695" spans="1:10" x14ac:dyDescent="0.35">
      <c r="A69695">
        <v>350946</v>
      </c>
      <c r="B69695" t="s">
        <v>49518</v>
      </c>
      <c r="C69695" t="s">
        <v>20</v>
      </c>
      <c r="D69695" t="s">
        <v>49519</v>
      </c>
      <c r="E69695">
        <v>33.42127</v>
      </c>
      <c r="F69695">
        <v>119.72230999999999</v>
      </c>
      <c r="G69695" t="s">
        <v>27268</v>
      </c>
      <c r="H69695" t="s">
        <v>27846</v>
      </c>
      <c r="I69695" t="s">
        <v>34228</v>
      </c>
      <c r="J69695" t="s">
        <v>49425</v>
      </c>
    </row>
    <row r="69696" spans="1:10" x14ac:dyDescent="0.35">
      <c r="A69696">
        <v>350947</v>
      </c>
      <c r="B69696" t="s">
        <v>49520</v>
      </c>
      <c r="C69696" t="s">
        <v>11</v>
      </c>
      <c r="D69696" t="s">
        <v>49521</v>
      </c>
      <c r="E69696">
        <v>39.050719999999998</v>
      </c>
      <c r="F69696">
        <v>117.73314999999999</v>
      </c>
      <c r="G69696" t="s">
        <v>27268</v>
      </c>
      <c r="H69696" t="s">
        <v>27846</v>
      </c>
      <c r="I69696" t="s">
        <v>48856</v>
      </c>
      <c r="J69696" t="s">
        <v>49442</v>
      </c>
    </row>
    <row r="69697" spans="1:10" x14ac:dyDescent="0.35">
      <c r="A69697">
        <v>350948</v>
      </c>
      <c r="B69697" t="s">
        <v>49522</v>
      </c>
      <c r="C69697" t="s">
        <v>20</v>
      </c>
      <c r="D69697" t="s">
        <v>49523</v>
      </c>
      <c r="E69697">
        <v>36.43788</v>
      </c>
      <c r="F69697">
        <v>117.56977999999999</v>
      </c>
      <c r="G69697" t="s">
        <v>27268</v>
      </c>
      <c r="H69697" t="s">
        <v>27846</v>
      </c>
      <c r="I69697" t="s">
        <v>49058</v>
      </c>
      <c r="J69697" t="s">
        <v>49524</v>
      </c>
    </row>
    <row r="69698" spans="1:10" x14ac:dyDescent="0.35">
      <c r="A69698">
        <v>350949</v>
      </c>
      <c r="B69698" t="s">
        <v>49525</v>
      </c>
      <c r="C69698" t="s">
        <v>20</v>
      </c>
      <c r="D69698" t="s">
        <v>49526</v>
      </c>
      <c r="E69698">
        <v>29.360904999999999</v>
      </c>
      <c r="F69698">
        <v>119.180829</v>
      </c>
      <c r="G69698" t="s">
        <v>27268</v>
      </c>
      <c r="H69698" t="s">
        <v>27846</v>
      </c>
      <c r="I69698" t="s">
        <v>49042</v>
      </c>
      <c r="J69698" t="s">
        <v>49263</v>
      </c>
    </row>
    <row r="69699" spans="1:10" x14ac:dyDescent="0.35">
      <c r="A69699">
        <v>350950</v>
      </c>
      <c r="B69699" t="s">
        <v>49527</v>
      </c>
      <c r="C69699" t="s">
        <v>36</v>
      </c>
      <c r="D69699" t="s">
        <v>49528</v>
      </c>
      <c r="E69699">
        <v>22.851900000000001</v>
      </c>
      <c r="F69699">
        <v>108.78060000000001</v>
      </c>
      <c r="G69699" t="s">
        <v>27268</v>
      </c>
      <c r="H69699" t="s">
        <v>27846</v>
      </c>
      <c r="I69699" t="s">
        <v>48962</v>
      </c>
      <c r="J69699" t="s">
        <v>49529</v>
      </c>
    </row>
    <row r="69700" spans="1:10" x14ac:dyDescent="0.35">
      <c r="A69700">
        <v>350951</v>
      </c>
      <c r="B69700" t="s">
        <v>49530</v>
      </c>
      <c r="C69700" t="s">
        <v>20</v>
      </c>
      <c r="D69700" t="s">
        <v>49531</v>
      </c>
      <c r="E69700">
        <v>29.453499999999998</v>
      </c>
      <c r="F69700">
        <v>121.0104</v>
      </c>
      <c r="G69700" t="s">
        <v>27268</v>
      </c>
      <c r="H69700" t="s">
        <v>27846</v>
      </c>
      <c r="I69700" t="s">
        <v>49042</v>
      </c>
      <c r="J69700" t="s">
        <v>49532</v>
      </c>
    </row>
    <row r="69701" spans="1:10" x14ac:dyDescent="0.35">
      <c r="A69701">
        <v>350952</v>
      </c>
      <c r="B69701" t="s">
        <v>49533</v>
      </c>
      <c r="C69701" t="s">
        <v>20</v>
      </c>
      <c r="D69701" t="s">
        <v>49534</v>
      </c>
      <c r="E69701">
        <v>34.133240000000001</v>
      </c>
      <c r="F69701">
        <v>108.98480000000001</v>
      </c>
      <c r="G69701" t="s">
        <v>27268</v>
      </c>
      <c r="H69701" t="s">
        <v>27846</v>
      </c>
      <c r="I69701" t="s">
        <v>48999</v>
      </c>
      <c r="J69701" t="s">
        <v>49535</v>
      </c>
    </row>
    <row r="69702" spans="1:10" x14ac:dyDescent="0.35">
      <c r="A69702">
        <v>350953</v>
      </c>
      <c r="B69702" t="s">
        <v>49536</v>
      </c>
      <c r="C69702" t="s">
        <v>11</v>
      </c>
      <c r="D69702" t="s">
        <v>49537</v>
      </c>
      <c r="E69702">
        <v>46.225180000000002</v>
      </c>
      <c r="F69702">
        <v>133.11317</v>
      </c>
      <c r="G69702" t="s">
        <v>27268</v>
      </c>
      <c r="H69702" t="s">
        <v>27846</v>
      </c>
      <c r="I69702" t="s">
        <v>48825</v>
      </c>
      <c r="J69702" t="s">
        <v>49538</v>
      </c>
    </row>
    <row r="69703" spans="1:10" x14ac:dyDescent="0.35">
      <c r="A69703">
        <v>350954</v>
      </c>
      <c r="B69703" t="s">
        <v>49539</v>
      </c>
      <c r="C69703" t="s">
        <v>20</v>
      </c>
      <c r="D69703" t="s">
        <v>49540</v>
      </c>
      <c r="E69703">
        <v>48.731580000000001</v>
      </c>
      <c r="F69703">
        <v>127.37618000000001</v>
      </c>
      <c r="G69703" t="s">
        <v>27268</v>
      </c>
      <c r="H69703" t="s">
        <v>27846</v>
      </c>
      <c r="I69703" t="s">
        <v>48825</v>
      </c>
      <c r="J69703" t="s">
        <v>49541</v>
      </c>
    </row>
    <row r="69704" spans="1:10" x14ac:dyDescent="0.35">
      <c r="A69704">
        <v>350955</v>
      </c>
      <c r="B69704" t="s">
        <v>49542</v>
      </c>
      <c r="C69704" t="s">
        <v>11</v>
      </c>
      <c r="D69704" t="s">
        <v>49543</v>
      </c>
      <c r="E69704">
        <v>48.62679</v>
      </c>
      <c r="F69704">
        <v>126.61309</v>
      </c>
      <c r="G69704" t="s">
        <v>27268</v>
      </c>
      <c r="H69704" t="s">
        <v>27846</v>
      </c>
      <c r="I69704" t="s">
        <v>48825</v>
      </c>
      <c r="J69704" t="s">
        <v>49541</v>
      </c>
    </row>
    <row r="69705" spans="1:10" x14ac:dyDescent="0.35">
      <c r="A69705">
        <v>350956</v>
      </c>
      <c r="B69705" t="s">
        <v>49544</v>
      </c>
      <c r="C69705" t="s">
        <v>11</v>
      </c>
      <c r="D69705" t="s">
        <v>49545</v>
      </c>
      <c r="E69705">
        <v>51.588329999999999</v>
      </c>
      <c r="F69705">
        <v>126.31416</v>
      </c>
      <c r="G69705" t="s">
        <v>27268</v>
      </c>
      <c r="H69705" t="s">
        <v>27846</v>
      </c>
      <c r="I69705" t="s">
        <v>48825</v>
      </c>
      <c r="J69705" t="s">
        <v>49546</v>
      </c>
    </row>
    <row r="69706" spans="1:10" x14ac:dyDescent="0.35">
      <c r="A69706">
        <v>350957</v>
      </c>
      <c r="B69706" t="s">
        <v>49547</v>
      </c>
      <c r="C69706" t="s">
        <v>20</v>
      </c>
      <c r="D69706" t="s">
        <v>49548</v>
      </c>
      <c r="E69706">
        <v>48.201169999999998</v>
      </c>
      <c r="F69706">
        <v>124.17852999999999</v>
      </c>
      <c r="G69706" t="s">
        <v>27268</v>
      </c>
      <c r="H69706" t="s">
        <v>27846</v>
      </c>
      <c r="I69706" t="s">
        <v>48825</v>
      </c>
      <c r="J69706" t="s">
        <v>49549</v>
      </c>
    </row>
    <row r="69707" spans="1:10" x14ac:dyDescent="0.35">
      <c r="A69707">
        <v>350958</v>
      </c>
      <c r="B69707" t="s">
        <v>49550</v>
      </c>
      <c r="C69707" t="s">
        <v>20</v>
      </c>
      <c r="D69707" t="s">
        <v>49551</v>
      </c>
      <c r="E69707">
        <v>47.571750000000002</v>
      </c>
      <c r="F69707">
        <v>132.13077000000001</v>
      </c>
      <c r="G69707" t="s">
        <v>27268</v>
      </c>
      <c r="H69707" t="s">
        <v>27846</v>
      </c>
      <c r="I69707" t="s">
        <v>48825</v>
      </c>
      <c r="J69707" t="s">
        <v>49552</v>
      </c>
    </row>
    <row r="69708" spans="1:10" x14ac:dyDescent="0.35">
      <c r="A69708">
        <v>350959</v>
      </c>
      <c r="B69708" t="s">
        <v>49553</v>
      </c>
      <c r="C69708" t="s">
        <v>20</v>
      </c>
      <c r="D69708" t="s">
        <v>49554</v>
      </c>
      <c r="E69708">
        <v>48.303460000000001</v>
      </c>
      <c r="F69708">
        <v>125.35988999999999</v>
      </c>
      <c r="G69708" t="s">
        <v>27268</v>
      </c>
      <c r="H69708" t="s">
        <v>27846</v>
      </c>
      <c r="I69708" t="s">
        <v>48825</v>
      </c>
      <c r="J69708" t="s">
        <v>49549</v>
      </c>
    </row>
    <row r="69709" spans="1:10" x14ac:dyDescent="0.35">
      <c r="A69709">
        <v>350960</v>
      </c>
      <c r="B69709" t="s">
        <v>49555</v>
      </c>
      <c r="C69709" t="s">
        <v>20</v>
      </c>
      <c r="D69709" t="s">
        <v>49556</v>
      </c>
      <c r="E69709">
        <v>48.915669999999999</v>
      </c>
      <c r="F69709">
        <v>126.91011</v>
      </c>
      <c r="G69709" t="s">
        <v>27268</v>
      </c>
      <c r="H69709" t="s">
        <v>27846</v>
      </c>
      <c r="I69709" t="s">
        <v>48825</v>
      </c>
      <c r="J69709" t="s">
        <v>49541</v>
      </c>
    </row>
    <row r="69710" spans="1:10" x14ac:dyDescent="0.35">
      <c r="A69710">
        <v>350961</v>
      </c>
      <c r="B69710" t="s">
        <v>49557</v>
      </c>
      <c r="C69710" t="s">
        <v>20</v>
      </c>
      <c r="D69710" t="s">
        <v>49558</v>
      </c>
      <c r="E69710">
        <v>48.653329999999997</v>
      </c>
      <c r="F69710">
        <v>126.71333</v>
      </c>
      <c r="G69710" t="s">
        <v>27268</v>
      </c>
      <c r="H69710" t="s">
        <v>27846</v>
      </c>
      <c r="I69710" t="s">
        <v>48825</v>
      </c>
      <c r="J69710" t="s">
        <v>49541</v>
      </c>
    </row>
    <row r="69711" spans="1:10" x14ac:dyDescent="0.35">
      <c r="A69711">
        <v>350963</v>
      </c>
      <c r="B69711" t="s">
        <v>49559</v>
      </c>
      <c r="C69711" t="s">
        <v>20</v>
      </c>
      <c r="D69711" t="s">
        <v>49560</v>
      </c>
      <c r="E69711">
        <v>47.736986000000002</v>
      </c>
      <c r="F69711">
        <v>133.234103</v>
      </c>
      <c r="G69711" t="s">
        <v>27268</v>
      </c>
      <c r="H69711" t="s">
        <v>27846</v>
      </c>
      <c r="I69711" t="s">
        <v>48825</v>
      </c>
      <c r="J69711" t="s">
        <v>49499</v>
      </c>
    </row>
    <row r="69712" spans="1:10" x14ac:dyDescent="0.35">
      <c r="A69712">
        <v>350964</v>
      </c>
      <c r="B69712" t="s">
        <v>49561</v>
      </c>
      <c r="C69712" t="s">
        <v>20</v>
      </c>
      <c r="D69712" t="s">
        <v>49562</v>
      </c>
      <c r="E69712">
        <v>46.793039999999998</v>
      </c>
      <c r="F69712">
        <v>130.26974000000001</v>
      </c>
      <c r="G69712" t="s">
        <v>27268</v>
      </c>
      <c r="H69712" t="s">
        <v>27846</v>
      </c>
      <c r="I69712" t="s">
        <v>48825</v>
      </c>
      <c r="J69712" t="s">
        <v>49499</v>
      </c>
    </row>
    <row r="69713" spans="1:10" x14ac:dyDescent="0.35">
      <c r="A69713">
        <v>350965</v>
      </c>
      <c r="B69713" t="s">
        <v>49563</v>
      </c>
      <c r="C69713" t="s">
        <v>20</v>
      </c>
      <c r="D69713" t="s">
        <v>49564</v>
      </c>
      <c r="E69713">
        <v>46.127789999999997</v>
      </c>
      <c r="F69713">
        <v>125.77354</v>
      </c>
      <c r="G69713" t="s">
        <v>27268</v>
      </c>
      <c r="H69713" t="s">
        <v>27846</v>
      </c>
      <c r="I69713" t="s">
        <v>48825</v>
      </c>
      <c r="J69713" t="s">
        <v>49565</v>
      </c>
    </row>
    <row r="69714" spans="1:10" x14ac:dyDescent="0.35">
      <c r="A69714">
        <v>350966</v>
      </c>
      <c r="B69714" t="s">
        <v>49566</v>
      </c>
      <c r="C69714" t="s">
        <v>20</v>
      </c>
      <c r="D69714" t="s">
        <v>49567</v>
      </c>
      <c r="E69714">
        <v>47.45055</v>
      </c>
      <c r="F69714">
        <v>134.06924000000001</v>
      </c>
      <c r="G69714" t="s">
        <v>27268</v>
      </c>
      <c r="H69714" t="s">
        <v>27846</v>
      </c>
      <c r="I69714" t="s">
        <v>48825</v>
      </c>
      <c r="J69714" t="s">
        <v>49568</v>
      </c>
    </row>
    <row r="69715" spans="1:10" x14ac:dyDescent="0.35">
      <c r="A69715">
        <v>350967</v>
      </c>
      <c r="B69715" t="s">
        <v>15799</v>
      </c>
      <c r="C69715" t="s">
        <v>11</v>
      </c>
      <c r="D69715" t="s">
        <v>15800</v>
      </c>
      <c r="E69715">
        <v>43.555146000000001</v>
      </c>
      <c r="F69715">
        <v>-71.309627000000006</v>
      </c>
      <c r="G69715" t="s">
        <v>13</v>
      </c>
      <c r="H69715" t="s">
        <v>14</v>
      </c>
      <c r="I69715" t="s">
        <v>383</v>
      </c>
      <c r="J69715" t="s">
        <v>224</v>
      </c>
    </row>
    <row r="69716" spans="1:10" x14ac:dyDescent="0.35">
      <c r="A69716">
        <v>350969</v>
      </c>
      <c r="B69716" t="s">
        <v>173652</v>
      </c>
      <c r="C69716" t="s">
        <v>11</v>
      </c>
      <c r="D69716" t="s">
        <v>173653</v>
      </c>
      <c r="E69716">
        <v>34.730032999999999</v>
      </c>
      <c r="F69716">
        <v>-96.643507999999997</v>
      </c>
      <c r="G69716" t="s">
        <v>13</v>
      </c>
      <c r="H69716" t="s">
        <v>14</v>
      </c>
      <c r="I69716" t="s">
        <v>42</v>
      </c>
      <c r="J69716" t="s">
        <v>2200</v>
      </c>
    </row>
    <row r="69717" spans="1:10" x14ac:dyDescent="0.35">
      <c r="A69717">
        <v>350971</v>
      </c>
      <c r="B69717" t="s">
        <v>173654</v>
      </c>
      <c r="C69717" t="s">
        <v>20</v>
      </c>
      <c r="D69717" t="s">
        <v>173655</v>
      </c>
      <c r="E69717">
        <v>33.440311000000001</v>
      </c>
      <c r="F69717">
        <v>-94.927992000000003</v>
      </c>
      <c r="G69717" t="s">
        <v>13</v>
      </c>
      <c r="H69717" t="s">
        <v>14</v>
      </c>
      <c r="I69717" t="s">
        <v>200</v>
      </c>
      <c r="J69717" t="s">
        <v>173656</v>
      </c>
    </row>
    <row r="69718" spans="1:10" x14ac:dyDescent="0.35">
      <c r="A69718">
        <v>350976</v>
      </c>
      <c r="B69718" t="s">
        <v>74145</v>
      </c>
      <c r="C69718" t="s">
        <v>20</v>
      </c>
      <c r="D69718" t="s">
        <v>74146</v>
      </c>
      <c r="E69718">
        <v>50.824117000000001</v>
      </c>
      <c r="F69718">
        <v>0.33810099999999998</v>
      </c>
      <c r="G69718" t="s">
        <v>27251</v>
      </c>
      <c r="H69718" t="s">
        <v>27252</v>
      </c>
      <c r="I69718" t="s">
        <v>27253</v>
      </c>
      <c r="J69718" t="s">
        <v>74147</v>
      </c>
    </row>
    <row r="69719" spans="1:10" x14ac:dyDescent="0.35">
      <c r="A69719">
        <v>350978</v>
      </c>
      <c r="B69719" t="s">
        <v>49569</v>
      </c>
      <c r="C69719" t="s">
        <v>11</v>
      </c>
      <c r="D69719" t="s">
        <v>49570</v>
      </c>
      <c r="E69719">
        <v>44.010959999999997</v>
      </c>
      <c r="F69719">
        <v>86.79289</v>
      </c>
      <c r="G69719" t="s">
        <v>27268</v>
      </c>
      <c r="H69719" t="s">
        <v>27846</v>
      </c>
      <c r="I69719" t="s">
        <v>49038</v>
      </c>
      <c r="J69719" t="s">
        <v>49571</v>
      </c>
    </row>
    <row r="69720" spans="1:10" x14ac:dyDescent="0.35">
      <c r="A69720">
        <v>350979</v>
      </c>
      <c r="B69720" t="s">
        <v>49572</v>
      </c>
      <c r="C69720" t="s">
        <v>11</v>
      </c>
      <c r="D69720" t="s">
        <v>49573</v>
      </c>
      <c r="E69720">
        <v>41.195549999999997</v>
      </c>
      <c r="F69720">
        <v>80.253609999999995</v>
      </c>
      <c r="G69720" t="s">
        <v>27268</v>
      </c>
      <c r="H69720" t="s">
        <v>27846</v>
      </c>
      <c r="I69720" t="s">
        <v>49038</v>
      </c>
      <c r="J69720" t="s">
        <v>49453</v>
      </c>
    </row>
    <row r="69721" spans="1:10" x14ac:dyDescent="0.35">
      <c r="A69721">
        <v>350980</v>
      </c>
      <c r="B69721" t="s">
        <v>49574</v>
      </c>
      <c r="C69721" t="s">
        <v>20</v>
      </c>
      <c r="D69721" t="s">
        <v>49575</v>
      </c>
      <c r="E69721">
        <v>41.666289999999996</v>
      </c>
      <c r="F69721">
        <v>82.586550000000003</v>
      </c>
      <c r="G69721" t="s">
        <v>27268</v>
      </c>
      <c r="H69721" t="s">
        <v>27846</v>
      </c>
      <c r="I69721" t="s">
        <v>49038</v>
      </c>
      <c r="J69721" t="s">
        <v>49576</v>
      </c>
    </row>
    <row r="69722" spans="1:10" x14ac:dyDescent="0.35">
      <c r="A69722">
        <v>350981</v>
      </c>
      <c r="B69722" t="s">
        <v>49577</v>
      </c>
      <c r="C69722" t="s">
        <v>20</v>
      </c>
      <c r="D69722" t="s">
        <v>49578</v>
      </c>
      <c r="E69722">
        <v>45.042755</v>
      </c>
      <c r="F69722">
        <v>86.131660999999994</v>
      </c>
      <c r="G69722" t="s">
        <v>27268</v>
      </c>
      <c r="H69722" t="s">
        <v>27846</v>
      </c>
      <c r="I69722" t="s">
        <v>49038</v>
      </c>
      <c r="J69722" t="s">
        <v>49192</v>
      </c>
    </row>
    <row r="69723" spans="1:10" x14ac:dyDescent="0.35">
      <c r="A69723">
        <v>350982</v>
      </c>
      <c r="B69723" t="s">
        <v>49579</v>
      </c>
      <c r="C69723" t="s">
        <v>20</v>
      </c>
      <c r="D69723" t="s">
        <v>49580</v>
      </c>
      <c r="E69723">
        <v>41.777030000000003</v>
      </c>
      <c r="F69723">
        <v>85.449389999999994</v>
      </c>
      <c r="G69723" t="s">
        <v>27268</v>
      </c>
      <c r="H69723" t="s">
        <v>27846</v>
      </c>
      <c r="I69723" t="s">
        <v>49038</v>
      </c>
      <c r="J69723" t="s">
        <v>49581</v>
      </c>
    </row>
    <row r="69724" spans="1:10" x14ac:dyDescent="0.35">
      <c r="A69724">
        <v>350983</v>
      </c>
      <c r="B69724" t="s">
        <v>49582</v>
      </c>
      <c r="C69724" t="s">
        <v>20</v>
      </c>
      <c r="D69724" t="s">
        <v>49583</v>
      </c>
      <c r="E69724">
        <v>39.437139999999999</v>
      </c>
      <c r="F69724">
        <v>78.252120000000005</v>
      </c>
      <c r="G69724" t="s">
        <v>27268</v>
      </c>
      <c r="H69724" t="s">
        <v>27846</v>
      </c>
      <c r="I69724" t="s">
        <v>49038</v>
      </c>
      <c r="J69724" t="s">
        <v>49584</v>
      </c>
    </row>
    <row r="69725" spans="1:10" x14ac:dyDescent="0.35">
      <c r="A69725">
        <v>350984</v>
      </c>
      <c r="B69725" t="s">
        <v>49585</v>
      </c>
      <c r="C69725" t="s">
        <v>11</v>
      </c>
      <c r="D69725" t="s">
        <v>49586</v>
      </c>
      <c r="E69725">
        <v>42.311259999999997</v>
      </c>
      <c r="F69725">
        <v>86.30471</v>
      </c>
      <c r="G69725" t="s">
        <v>27268</v>
      </c>
      <c r="H69725" t="s">
        <v>27846</v>
      </c>
      <c r="I69725" t="s">
        <v>49038</v>
      </c>
      <c r="J69725" t="s">
        <v>49587</v>
      </c>
    </row>
    <row r="69726" spans="1:10" x14ac:dyDescent="0.35">
      <c r="A69726">
        <v>350985</v>
      </c>
      <c r="B69726" t="s">
        <v>49588</v>
      </c>
      <c r="C69726" t="s">
        <v>20</v>
      </c>
      <c r="D69726" t="s">
        <v>49589</v>
      </c>
      <c r="E69726">
        <v>43.298872000000003</v>
      </c>
      <c r="F69726">
        <v>84.161323999999993</v>
      </c>
      <c r="G69726" t="s">
        <v>27268</v>
      </c>
      <c r="H69726" t="s">
        <v>27846</v>
      </c>
      <c r="I69726" t="s">
        <v>49038</v>
      </c>
      <c r="J69726" t="s">
        <v>49590</v>
      </c>
    </row>
    <row r="69727" spans="1:10" x14ac:dyDescent="0.35">
      <c r="A69727">
        <v>350986</v>
      </c>
      <c r="B69727" t="s">
        <v>49591</v>
      </c>
      <c r="C69727" t="s">
        <v>20</v>
      </c>
      <c r="D69727" t="s">
        <v>49592</v>
      </c>
      <c r="E69727">
        <v>43.672330000000002</v>
      </c>
      <c r="F69727">
        <v>87.32347</v>
      </c>
      <c r="G69727" t="s">
        <v>27268</v>
      </c>
      <c r="H69727" t="s">
        <v>27846</v>
      </c>
      <c r="I69727" t="s">
        <v>49038</v>
      </c>
      <c r="J69727" t="s">
        <v>49201</v>
      </c>
    </row>
    <row r="69728" spans="1:10" x14ac:dyDescent="0.35">
      <c r="A69728">
        <v>350987</v>
      </c>
      <c r="B69728" t="s">
        <v>49593</v>
      </c>
      <c r="C69728" t="s">
        <v>20</v>
      </c>
      <c r="D69728" t="s">
        <v>49594</v>
      </c>
      <c r="E69728">
        <v>47.227339999999998</v>
      </c>
      <c r="F69728">
        <v>87.840220000000002</v>
      </c>
      <c r="G69728" t="s">
        <v>27268</v>
      </c>
      <c r="H69728" t="s">
        <v>27846</v>
      </c>
      <c r="I69728" t="s">
        <v>49038</v>
      </c>
      <c r="J69728" t="s">
        <v>49595</v>
      </c>
    </row>
    <row r="69729" spans="1:10" x14ac:dyDescent="0.35">
      <c r="A69729">
        <v>350988</v>
      </c>
      <c r="B69729" t="s">
        <v>49596</v>
      </c>
      <c r="C69729" t="s">
        <v>20</v>
      </c>
      <c r="D69729" t="s">
        <v>49597</v>
      </c>
      <c r="E69729">
        <v>44.885235000000002</v>
      </c>
      <c r="F69729">
        <v>84.720738999999995</v>
      </c>
      <c r="G69729" t="s">
        <v>27268</v>
      </c>
      <c r="H69729" t="s">
        <v>27846</v>
      </c>
      <c r="I69729" t="s">
        <v>49038</v>
      </c>
      <c r="J69729" t="s">
        <v>49598</v>
      </c>
    </row>
    <row r="69730" spans="1:10" x14ac:dyDescent="0.35">
      <c r="A69730">
        <v>350989</v>
      </c>
      <c r="B69730" t="s">
        <v>49599</v>
      </c>
      <c r="C69730" t="s">
        <v>20</v>
      </c>
      <c r="D69730" t="s">
        <v>49600</v>
      </c>
      <c r="E69730">
        <v>47.038879999999999</v>
      </c>
      <c r="F69730">
        <v>89.782499999999999</v>
      </c>
      <c r="G69730" t="s">
        <v>27268</v>
      </c>
      <c r="H69730" t="s">
        <v>27846</v>
      </c>
      <c r="I69730" t="s">
        <v>49038</v>
      </c>
      <c r="J69730" t="s">
        <v>49601</v>
      </c>
    </row>
    <row r="69731" spans="1:10" x14ac:dyDescent="0.35">
      <c r="A69731">
        <v>350990</v>
      </c>
      <c r="B69731" t="s">
        <v>49602</v>
      </c>
      <c r="C69731" t="s">
        <v>20</v>
      </c>
      <c r="D69731" t="s">
        <v>49603</v>
      </c>
      <c r="E69731">
        <v>47.680500000000002</v>
      </c>
      <c r="F69731">
        <v>86.927629999999994</v>
      </c>
      <c r="G69731" t="s">
        <v>27268</v>
      </c>
      <c r="H69731" t="s">
        <v>27846</v>
      </c>
      <c r="I69731" t="s">
        <v>49038</v>
      </c>
      <c r="J69731" t="s">
        <v>49604</v>
      </c>
    </row>
    <row r="69732" spans="1:10" x14ac:dyDescent="0.35">
      <c r="A69732">
        <v>350991</v>
      </c>
      <c r="B69732" t="s">
        <v>49605</v>
      </c>
      <c r="C69732" t="s">
        <v>20</v>
      </c>
      <c r="D69732" t="s">
        <v>49606</v>
      </c>
      <c r="E69732">
        <v>43.205629999999999</v>
      </c>
      <c r="F69732">
        <v>81.798469999999995</v>
      </c>
      <c r="G69732" t="s">
        <v>27268</v>
      </c>
      <c r="H69732" t="s">
        <v>27846</v>
      </c>
      <c r="I69732" t="s">
        <v>49038</v>
      </c>
      <c r="J69732" t="s">
        <v>49607</v>
      </c>
    </row>
    <row r="69733" spans="1:10" x14ac:dyDescent="0.35">
      <c r="A69733">
        <v>3960</v>
      </c>
      <c r="B69733" t="s">
        <v>104433</v>
      </c>
      <c r="C69733" t="s">
        <v>16932</v>
      </c>
      <c r="D69733" t="s">
        <v>104434</v>
      </c>
      <c r="E69733">
        <v>41.260700229999998</v>
      </c>
      <c r="F69733">
        <v>-80.679100039999994</v>
      </c>
      <c r="G69733" t="s">
        <v>13</v>
      </c>
      <c r="H69733" t="s">
        <v>14</v>
      </c>
      <c r="I69733" t="s">
        <v>166</v>
      </c>
      <c r="J69733" t="s">
        <v>104435</v>
      </c>
    </row>
    <row r="69734" spans="1:10" x14ac:dyDescent="0.35">
      <c r="A69734">
        <v>350994</v>
      </c>
      <c r="B69734" t="s">
        <v>173657</v>
      </c>
      <c r="C69734" t="s">
        <v>20</v>
      </c>
      <c r="D69734" t="s">
        <v>173658</v>
      </c>
      <c r="E69734">
        <v>30.879470000000001</v>
      </c>
      <c r="F69734">
        <v>-91.916290000000004</v>
      </c>
      <c r="G69734" t="s">
        <v>13</v>
      </c>
      <c r="H69734" t="s">
        <v>14</v>
      </c>
      <c r="I69734" t="s">
        <v>114</v>
      </c>
      <c r="J69734" t="s">
        <v>173659</v>
      </c>
    </row>
    <row r="69735" spans="1:10" x14ac:dyDescent="0.35">
      <c r="A69735">
        <v>350995</v>
      </c>
      <c r="B69735" t="s">
        <v>173660</v>
      </c>
      <c r="C69735" t="s">
        <v>20</v>
      </c>
      <c r="D69735" t="s">
        <v>173661</v>
      </c>
      <c r="E69735">
        <v>30.95364</v>
      </c>
      <c r="F69735">
        <v>-91.931790000000007</v>
      </c>
      <c r="G69735" t="s">
        <v>13</v>
      </c>
      <c r="H69735" t="s">
        <v>14</v>
      </c>
      <c r="I69735" t="s">
        <v>114</v>
      </c>
      <c r="J69735" t="s">
        <v>173659</v>
      </c>
    </row>
    <row r="69736" spans="1:10" x14ac:dyDescent="0.35">
      <c r="A69736">
        <v>350996</v>
      </c>
      <c r="B69736" t="s">
        <v>173662</v>
      </c>
      <c r="C69736" t="s">
        <v>20</v>
      </c>
      <c r="D69736" t="s">
        <v>2625</v>
      </c>
      <c r="E69736">
        <v>30.984079999999999</v>
      </c>
      <c r="F69736">
        <v>-91.958979999999997</v>
      </c>
      <c r="G69736" t="s">
        <v>13</v>
      </c>
      <c r="H69736" t="s">
        <v>14</v>
      </c>
      <c r="I69736" t="s">
        <v>114</v>
      </c>
      <c r="J69736" t="s">
        <v>173659</v>
      </c>
    </row>
    <row r="69737" spans="1:10" x14ac:dyDescent="0.35">
      <c r="A69737">
        <v>350997</v>
      </c>
      <c r="B69737" t="s">
        <v>173663</v>
      </c>
      <c r="C69737" t="s">
        <v>20</v>
      </c>
      <c r="D69737" t="s">
        <v>173664</v>
      </c>
      <c r="E69737">
        <v>31.01126</v>
      </c>
      <c r="F69737">
        <v>-91.931659999999994</v>
      </c>
      <c r="G69737" t="s">
        <v>13</v>
      </c>
      <c r="H69737" t="s">
        <v>14</v>
      </c>
      <c r="I69737" t="s">
        <v>114</v>
      </c>
      <c r="J69737" t="s">
        <v>173659</v>
      </c>
    </row>
    <row r="69738" spans="1:10" x14ac:dyDescent="0.35">
      <c r="A69738">
        <v>350998</v>
      </c>
      <c r="B69738" t="s">
        <v>173665</v>
      </c>
      <c r="C69738" t="s">
        <v>20</v>
      </c>
      <c r="D69738" t="s">
        <v>1338</v>
      </c>
      <c r="E69738">
        <v>30.709330000000001</v>
      </c>
      <c r="F69738">
        <v>-91.572149999999993</v>
      </c>
      <c r="G69738" t="s">
        <v>13</v>
      </c>
      <c r="H69738" t="s">
        <v>14</v>
      </c>
      <c r="I69738" t="s">
        <v>114</v>
      </c>
      <c r="J69738" t="s">
        <v>173666</v>
      </c>
    </row>
    <row r="69739" spans="1:10" x14ac:dyDescent="0.35">
      <c r="A69739">
        <v>350999</v>
      </c>
      <c r="B69739" t="s">
        <v>173667</v>
      </c>
      <c r="C69739" t="s">
        <v>20</v>
      </c>
      <c r="D69739" t="s">
        <v>173668</v>
      </c>
      <c r="E69739">
        <v>30.842199999999998</v>
      </c>
      <c r="F69739">
        <v>-91.666579999999996</v>
      </c>
      <c r="G69739" t="s">
        <v>13</v>
      </c>
      <c r="H69739" t="s">
        <v>14</v>
      </c>
      <c r="I69739" t="s">
        <v>114</v>
      </c>
      <c r="J69739" t="s">
        <v>173669</v>
      </c>
    </row>
    <row r="69740" spans="1:10" x14ac:dyDescent="0.35">
      <c r="A69740">
        <v>351000</v>
      </c>
      <c r="B69740" t="s">
        <v>145836</v>
      </c>
      <c r="C69740" t="s">
        <v>20</v>
      </c>
      <c r="D69740" t="s">
        <v>145837</v>
      </c>
      <c r="E69740">
        <v>-5.4030560000000003</v>
      </c>
      <c r="F69740">
        <v>-57.168056</v>
      </c>
      <c r="G69740" t="s">
        <v>27303</v>
      </c>
      <c r="H69740" t="s">
        <v>35718</v>
      </c>
      <c r="I69740" t="s">
        <v>35764</v>
      </c>
      <c r="J69740" t="s">
        <v>36997</v>
      </c>
    </row>
    <row r="69741" spans="1:10" x14ac:dyDescent="0.35">
      <c r="A69741">
        <v>351007</v>
      </c>
      <c r="B69741" t="s">
        <v>104487</v>
      </c>
      <c r="C69741" t="s">
        <v>20</v>
      </c>
      <c r="D69741" t="s">
        <v>104488</v>
      </c>
      <c r="E69741">
        <v>42.292610000000003</v>
      </c>
      <c r="F69741">
        <v>69.846149999999994</v>
      </c>
      <c r="G69741" t="s">
        <v>27268</v>
      </c>
      <c r="H69741" t="s">
        <v>76893</v>
      </c>
      <c r="I69741" t="s">
        <v>104446</v>
      </c>
      <c r="J69741" t="s">
        <v>104461</v>
      </c>
    </row>
    <row r="69742" spans="1:10" x14ac:dyDescent="0.35">
      <c r="A69742">
        <v>351012</v>
      </c>
      <c r="B69742" t="s">
        <v>104781</v>
      </c>
      <c r="C69742" t="s">
        <v>11</v>
      </c>
      <c r="D69742" t="s">
        <v>104782</v>
      </c>
      <c r="E69742">
        <v>44.572237000000001</v>
      </c>
      <c r="F69742">
        <v>50.291919</v>
      </c>
      <c r="G69742" t="s">
        <v>27268</v>
      </c>
      <c r="H69742" t="s">
        <v>76893</v>
      </c>
      <c r="I69742" t="s">
        <v>104453</v>
      </c>
      <c r="J69742" t="s">
        <v>104783</v>
      </c>
    </row>
    <row r="69743" spans="1:10" x14ac:dyDescent="0.35">
      <c r="A69743">
        <v>351013</v>
      </c>
      <c r="B69743" t="s">
        <v>104784</v>
      </c>
      <c r="C69743" t="s">
        <v>11</v>
      </c>
      <c r="D69743" t="s">
        <v>104785</v>
      </c>
      <c r="E69743">
        <v>43.176079999999999</v>
      </c>
      <c r="F69743">
        <v>77.006020000000007</v>
      </c>
      <c r="G69743" t="s">
        <v>27268</v>
      </c>
      <c r="H69743" t="s">
        <v>76893</v>
      </c>
      <c r="I69743" t="s">
        <v>104786</v>
      </c>
      <c r="J69743" t="s">
        <v>104506</v>
      </c>
    </row>
    <row r="69744" spans="1:10" x14ac:dyDescent="0.35">
      <c r="A69744">
        <v>351014</v>
      </c>
      <c r="B69744" t="s">
        <v>104787</v>
      </c>
      <c r="C69744" t="s">
        <v>11</v>
      </c>
      <c r="D69744" t="s">
        <v>104788</v>
      </c>
      <c r="E69744">
        <v>43.109870000000001</v>
      </c>
      <c r="F69744">
        <v>76.916340000000005</v>
      </c>
      <c r="G69744" t="s">
        <v>27268</v>
      </c>
      <c r="H69744" t="s">
        <v>76893</v>
      </c>
      <c r="I69744" t="s">
        <v>104786</v>
      </c>
      <c r="J69744" t="s">
        <v>104506</v>
      </c>
    </row>
    <row r="69745" spans="1:10" x14ac:dyDescent="0.35">
      <c r="A69745">
        <v>351015</v>
      </c>
      <c r="B69745" t="s">
        <v>104789</v>
      </c>
      <c r="C69745" t="s">
        <v>11</v>
      </c>
      <c r="D69745" t="s">
        <v>104790</v>
      </c>
      <c r="E69745">
        <v>46.831049999999998</v>
      </c>
      <c r="F69745">
        <v>79.572429999999997</v>
      </c>
      <c r="G69745" t="s">
        <v>27268</v>
      </c>
      <c r="H69745" t="s">
        <v>76893</v>
      </c>
      <c r="I69745" t="s">
        <v>104438</v>
      </c>
      <c r="J69745" t="s">
        <v>104791</v>
      </c>
    </row>
    <row r="69746" spans="1:10" x14ac:dyDescent="0.35">
      <c r="A69746">
        <v>351016</v>
      </c>
      <c r="B69746" t="s">
        <v>137354</v>
      </c>
      <c r="C69746" t="s">
        <v>20</v>
      </c>
      <c r="D69746" t="s">
        <v>137355</v>
      </c>
      <c r="E69746">
        <v>54.852739999999997</v>
      </c>
      <c r="F69746">
        <v>60.002830000000003</v>
      </c>
      <c r="G69746" t="s">
        <v>27251</v>
      </c>
      <c r="H69746" t="s">
        <v>57417</v>
      </c>
      <c r="I69746" t="s">
        <v>135664</v>
      </c>
      <c r="J69746" t="s">
        <v>137356</v>
      </c>
    </row>
    <row r="69747" spans="1:10" x14ac:dyDescent="0.35">
      <c r="A69747">
        <v>351017</v>
      </c>
      <c r="B69747" t="s">
        <v>137357</v>
      </c>
      <c r="C69747" t="s">
        <v>20</v>
      </c>
      <c r="D69747" t="s">
        <v>137358</v>
      </c>
      <c r="E69747">
        <v>54.837029999999999</v>
      </c>
      <c r="F69747">
        <v>58.367629999999998</v>
      </c>
      <c r="G69747" t="s">
        <v>27251</v>
      </c>
      <c r="H69747" t="s">
        <v>57417</v>
      </c>
      <c r="I69747" t="s">
        <v>135664</v>
      </c>
      <c r="J69747" t="s">
        <v>137359</v>
      </c>
    </row>
    <row r="69748" spans="1:10" x14ac:dyDescent="0.35">
      <c r="A69748">
        <v>351018</v>
      </c>
      <c r="B69748" t="s">
        <v>137360</v>
      </c>
      <c r="C69748" t="s">
        <v>11</v>
      </c>
      <c r="D69748" t="s">
        <v>137361</v>
      </c>
      <c r="E69748">
        <v>55.04139</v>
      </c>
      <c r="F69748">
        <v>58.967880000000001</v>
      </c>
      <c r="G69748" t="s">
        <v>27251</v>
      </c>
      <c r="H69748" t="s">
        <v>57417</v>
      </c>
      <c r="I69748" t="s">
        <v>135664</v>
      </c>
      <c r="J69748" t="s">
        <v>137362</v>
      </c>
    </row>
    <row r="69749" spans="1:10" x14ac:dyDescent="0.35">
      <c r="A69749">
        <v>351028</v>
      </c>
      <c r="B69749" t="s">
        <v>49608</v>
      </c>
      <c r="C69749" t="s">
        <v>20</v>
      </c>
      <c r="D69749" t="s">
        <v>49609</v>
      </c>
      <c r="E69749">
        <v>40.401004999999998</v>
      </c>
      <c r="F69749">
        <v>116.881289</v>
      </c>
      <c r="G69749" t="s">
        <v>27268</v>
      </c>
      <c r="H69749" t="s">
        <v>27846</v>
      </c>
      <c r="I69749" t="s">
        <v>48819</v>
      </c>
      <c r="J69749" t="s">
        <v>18</v>
      </c>
    </row>
    <row r="69750" spans="1:10" x14ac:dyDescent="0.35">
      <c r="A69750">
        <v>351030</v>
      </c>
      <c r="B69750" t="s">
        <v>185510</v>
      </c>
      <c r="C69750" t="s">
        <v>11</v>
      </c>
      <c r="D69750" t="s">
        <v>185511</v>
      </c>
      <c r="E69750">
        <v>-27.229500000000002</v>
      </c>
      <c r="F69750">
        <v>151.61500000000001</v>
      </c>
      <c r="G69750" t="s">
        <v>81</v>
      </c>
      <c r="H69750" t="s">
        <v>28092</v>
      </c>
      <c r="I69750" t="s">
        <v>31356</v>
      </c>
      <c r="J69750" t="s">
        <v>185512</v>
      </c>
    </row>
    <row r="69751" spans="1:10" x14ac:dyDescent="0.35">
      <c r="A69751">
        <v>351031</v>
      </c>
      <c r="B69751" t="s">
        <v>173670</v>
      </c>
      <c r="C69751" t="s">
        <v>11</v>
      </c>
      <c r="D69751" t="s">
        <v>173671</v>
      </c>
      <c r="E69751">
        <v>33.554220000000001</v>
      </c>
      <c r="F69751">
        <v>-112.21465999999999</v>
      </c>
      <c r="G69751" t="s">
        <v>13</v>
      </c>
      <c r="H69751" t="s">
        <v>14</v>
      </c>
      <c r="I69751" t="s">
        <v>46</v>
      </c>
      <c r="J69751" t="s">
        <v>1273</v>
      </c>
    </row>
    <row r="69752" spans="1:10" x14ac:dyDescent="0.35">
      <c r="A69752">
        <v>351032</v>
      </c>
      <c r="B69752" t="s">
        <v>173672</v>
      </c>
      <c r="C69752" t="s">
        <v>11</v>
      </c>
      <c r="D69752" t="s">
        <v>173673</v>
      </c>
      <c r="E69752">
        <v>33.329700000000003</v>
      </c>
      <c r="F69752">
        <v>-111.75054</v>
      </c>
      <c r="G69752" t="s">
        <v>13</v>
      </c>
      <c r="H69752" t="s">
        <v>14</v>
      </c>
      <c r="I69752" t="s">
        <v>46</v>
      </c>
      <c r="J69752" t="s">
        <v>1264</v>
      </c>
    </row>
    <row r="69753" spans="1:10" x14ac:dyDescent="0.35">
      <c r="A69753">
        <v>351033</v>
      </c>
      <c r="B69753" t="s">
        <v>173674</v>
      </c>
      <c r="C69753" t="s">
        <v>11</v>
      </c>
      <c r="D69753" t="s">
        <v>173675</v>
      </c>
      <c r="E69753">
        <v>26.41827</v>
      </c>
      <c r="F69753">
        <v>-98.128450000000001</v>
      </c>
      <c r="G69753" t="s">
        <v>13</v>
      </c>
      <c r="H69753" t="s">
        <v>14</v>
      </c>
      <c r="I69753" t="s">
        <v>200</v>
      </c>
      <c r="J69753" t="s">
        <v>786</v>
      </c>
    </row>
    <row r="69754" spans="1:10" x14ac:dyDescent="0.35">
      <c r="A69754">
        <v>351034</v>
      </c>
      <c r="B69754" t="s">
        <v>173676</v>
      </c>
      <c r="C69754" t="s">
        <v>11</v>
      </c>
      <c r="D69754" t="s">
        <v>173677</v>
      </c>
      <c r="E69754">
        <v>36.41133</v>
      </c>
      <c r="F69754">
        <v>-114.95959000000001</v>
      </c>
      <c r="G69754" t="s">
        <v>13</v>
      </c>
      <c r="H69754" t="s">
        <v>14</v>
      </c>
      <c r="I69754" t="s">
        <v>398</v>
      </c>
      <c r="J69754" t="s">
        <v>168726</v>
      </c>
    </row>
    <row r="69755" spans="1:10" x14ac:dyDescent="0.35">
      <c r="A69755">
        <v>351035</v>
      </c>
      <c r="B69755" t="s">
        <v>173678</v>
      </c>
      <c r="C69755" t="s">
        <v>11</v>
      </c>
      <c r="D69755" t="s">
        <v>173679</v>
      </c>
      <c r="E69755">
        <v>36.4298</v>
      </c>
      <c r="F69755">
        <v>-114.90094999999999</v>
      </c>
      <c r="G69755" t="s">
        <v>13</v>
      </c>
      <c r="H69755" t="s">
        <v>14</v>
      </c>
      <c r="I69755" t="s">
        <v>398</v>
      </c>
      <c r="J69755" t="s">
        <v>168726</v>
      </c>
    </row>
    <row r="69756" spans="1:10" x14ac:dyDescent="0.35">
      <c r="A69756">
        <v>351036</v>
      </c>
      <c r="B69756" t="s">
        <v>173680</v>
      </c>
      <c r="C69756" t="s">
        <v>11</v>
      </c>
      <c r="D69756" t="s">
        <v>173681</v>
      </c>
      <c r="E69756">
        <v>36.897170000000003</v>
      </c>
      <c r="F69756">
        <v>-111.38598</v>
      </c>
      <c r="G69756" t="s">
        <v>13</v>
      </c>
      <c r="H69756" t="s">
        <v>14</v>
      </c>
      <c r="I69756" t="s">
        <v>46</v>
      </c>
      <c r="J69756" t="s">
        <v>11712</v>
      </c>
    </row>
    <row r="69757" spans="1:10" x14ac:dyDescent="0.35">
      <c r="A69757">
        <v>351037</v>
      </c>
      <c r="B69757" t="s">
        <v>173682</v>
      </c>
      <c r="C69757" t="s">
        <v>11</v>
      </c>
      <c r="D69757" t="s">
        <v>173683</v>
      </c>
      <c r="E69757">
        <v>32.972790000000003</v>
      </c>
      <c r="F69757">
        <v>-112.69642</v>
      </c>
      <c r="G69757" t="s">
        <v>13</v>
      </c>
      <c r="H69757" t="s">
        <v>14</v>
      </c>
      <c r="I69757" t="s">
        <v>46</v>
      </c>
      <c r="J69757" t="s">
        <v>34023</v>
      </c>
    </row>
    <row r="69758" spans="1:10" x14ac:dyDescent="0.35">
      <c r="A69758">
        <v>351038</v>
      </c>
      <c r="B69758" t="s">
        <v>173684</v>
      </c>
      <c r="C69758" t="s">
        <v>11</v>
      </c>
      <c r="D69758" t="s">
        <v>173685</v>
      </c>
      <c r="E69758">
        <v>32.301099999999998</v>
      </c>
      <c r="F69758">
        <v>-97.781630000000007</v>
      </c>
      <c r="G69758" t="s">
        <v>13</v>
      </c>
      <c r="H69758" t="s">
        <v>14</v>
      </c>
      <c r="I69758" t="s">
        <v>200</v>
      </c>
      <c r="J69758" t="s">
        <v>1892</v>
      </c>
    </row>
    <row r="69759" spans="1:10" x14ac:dyDescent="0.35">
      <c r="A69759">
        <v>351039</v>
      </c>
      <c r="B69759" t="s">
        <v>173686</v>
      </c>
      <c r="C69759" t="s">
        <v>11</v>
      </c>
      <c r="D69759" t="s">
        <v>173687</v>
      </c>
      <c r="E69759">
        <v>32.299469999999999</v>
      </c>
      <c r="F69759">
        <v>-97.808340000000001</v>
      </c>
      <c r="G69759" t="s">
        <v>13</v>
      </c>
      <c r="H69759" t="s">
        <v>14</v>
      </c>
      <c r="I69759" t="s">
        <v>200</v>
      </c>
      <c r="J69759" t="s">
        <v>1892</v>
      </c>
    </row>
    <row r="69760" spans="1:10" x14ac:dyDescent="0.35">
      <c r="A69760">
        <v>351040</v>
      </c>
      <c r="B69760" t="s">
        <v>173688</v>
      </c>
      <c r="C69760" t="s">
        <v>11</v>
      </c>
      <c r="D69760" t="s">
        <v>173689</v>
      </c>
      <c r="E69760">
        <v>29.92116</v>
      </c>
      <c r="F69760">
        <v>-96.751670000000004</v>
      </c>
      <c r="G69760" t="s">
        <v>13</v>
      </c>
      <c r="H69760" t="s">
        <v>14</v>
      </c>
      <c r="I69760" t="s">
        <v>200</v>
      </c>
      <c r="J69760" t="s">
        <v>5007</v>
      </c>
    </row>
    <row r="69761" spans="1:10" x14ac:dyDescent="0.35">
      <c r="A69761">
        <v>351041</v>
      </c>
      <c r="B69761" t="s">
        <v>173690</v>
      </c>
      <c r="C69761" t="s">
        <v>11</v>
      </c>
      <c r="D69761" t="s">
        <v>173691</v>
      </c>
      <c r="E69761">
        <v>32.263539999999999</v>
      </c>
      <c r="F69761">
        <v>-94.57499</v>
      </c>
      <c r="G69761" t="s">
        <v>13</v>
      </c>
      <c r="H69761" t="s">
        <v>14</v>
      </c>
      <c r="I69761" t="s">
        <v>200</v>
      </c>
      <c r="J69761" t="s">
        <v>58148</v>
      </c>
    </row>
    <row r="69762" spans="1:10" x14ac:dyDescent="0.35">
      <c r="A69762">
        <v>351042</v>
      </c>
      <c r="B69762" t="s">
        <v>173692</v>
      </c>
      <c r="C69762" t="s">
        <v>11</v>
      </c>
      <c r="D69762" t="s">
        <v>173693</v>
      </c>
      <c r="E69762">
        <v>33.053130000000003</v>
      </c>
      <c r="F69762">
        <v>-94.840699999999998</v>
      </c>
      <c r="G69762" t="s">
        <v>13</v>
      </c>
      <c r="H69762" t="s">
        <v>14</v>
      </c>
      <c r="I69762" t="s">
        <v>200</v>
      </c>
      <c r="J69762" t="s">
        <v>19148</v>
      </c>
    </row>
    <row r="69763" spans="1:10" x14ac:dyDescent="0.35">
      <c r="A69763">
        <v>351043</v>
      </c>
      <c r="B69763" t="s">
        <v>173694</v>
      </c>
      <c r="C69763" t="s">
        <v>11</v>
      </c>
      <c r="D69763" t="s">
        <v>173695</v>
      </c>
      <c r="E69763">
        <v>33.343499999999999</v>
      </c>
      <c r="F69763">
        <v>-112.86138</v>
      </c>
      <c r="G69763" t="s">
        <v>13</v>
      </c>
      <c r="H69763" t="s">
        <v>14</v>
      </c>
      <c r="I69763" t="s">
        <v>46</v>
      </c>
      <c r="J69763" t="s">
        <v>432</v>
      </c>
    </row>
    <row r="69764" spans="1:10" x14ac:dyDescent="0.35">
      <c r="A69764">
        <v>351044</v>
      </c>
      <c r="B69764" t="s">
        <v>173696</v>
      </c>
      <c r="C69764" t="s">
        <v>11</v>
      </c>
      <c r="D69764" t="s">
        <v>173697</v>
      </c>
      <c r="E69764">
        <v>28.79785</v>
      </c>
      <c r="F69764">
        <v>-96.055499999999995</v>
      </c>
      <c r="G69764" t="s">
        <v>13</v>
      </c>
      <c r="H69764" t="s">
        <v>14</v>
      </c>
      <c r="I69764" t="s">
        <v>200</v>
      </c>
      <c r="J69764" t="s">
        <v>3605</v>
      </c>
    </row>
    <row r="69765" spans="1:10" x14ac:dyDescent="0.35">
      <c r="A69765">
        <v>351045</v>
      </c>
      <c r="B69765" t="s">
        <v>173698</v>
      </c>
      <c r="C69765" t="s">
        <v>11</v>
      </c>
      <c r="D69765" t="s">
        <v>123406</v>
      </c>
      <c r="E69765">
        <v>28.620239999999999</v>
      </c>
      <c r="F69765">
        <v>-96.632999999999996</v>
      </c>
      <c r="G69765" t="s">
        <v>13</v>
      </c>
      <c r="H69765" t="s">
        <v>14</v>
      </c>
      <c r="I69765" t="s">
        <v>200</v>
      </c>
      <c r="J69765" t="s">
        <v>3785</v>
      </c>
    </row>
    <row r="69766" spans="1:10" x14ac:dyDescent="0.35">
      <c r="A69766">
        <v>351046</v>
      </c>
      <c r="B69766" t="s">
        <v>173699</v>
      </c>
      <c r="C69766" t="s">
        <v>11</v>
      </c>
      <c r="D69766" t="s">
        <v>173700</v>
      </c>
      <c r="E69766">
        <v>31.426760000000002</v>
      </c>
      <c r="F69766">
        <v>-96.24879</v>
      </c>
      <c r="G69766" t="s">
        <v>13</v>
      </c>
      <c r="H69766" t="s">
        <v>14</v>
      </c>
      <c r="I69766" t="s">
        <v>200</v>
      </c>
      <c r="J69766" t="s">
        <v>173701</v>
      </c>
    </row>
    <row r="69767" spans="1:10" x14ac:dyDescent="0.35">
      <c r="A69767">
        <v>351047</v>
      </c>
      <c r="B69767" t="s">
        <v>173702</v>
      </c>
      <c r="C69767" t="s">
        <v>11</v>
      </c>
      <c r="D69767" t="s">
        <v>173703</v>
      </c>
      <c r="E69767">
        <v>29.482420000000001</v>
      </c>
      <c r="F69767">
        <v>-95.635429999999999</v>
      </c>
      <c r="G69767" t="s">
        <v>13</v>
      </c>
      <c r="H69767" t="s">
        <v>14</v>
      </c>
      <c r="I69767" t="s">
        <v>200</v>
      </c>
      <c r="J69767" t="s">
        <v>3458</v>
      </c>
    </row>
    <row r="69768" spans="1:10" x14ac:dyDescent="0.35">
      <c r="A69768">
        <v>351048</v>
      </c>
      <c r="B69768" t="s">
        <v>173704</v>
      </c>
      <c r="C69768" t="s">
        <v>11</v>
      </c>
      <c r="D69768" t="s">
        <v>173705</v>
      </c>
      <c r="E69768">
        <v>31.175909999999998</v>
      </c>
      <c r="F69768">
        <v>-96.48424</v>
      </c>
      <c r="G69768" t="s">
        <v>13</v>
      </c>
      <c r="H69768" t="s">
        <v>14</v>
      </c>
      <c r="I69768" t="s">
        <v>200</v>
      </c>
      <c r="J69768" t="s">
        <v>2531</v>
      </c>
    </row>
    <row r="69769" spans="1:10" x14ac:dyDescent="0.35">
      <c r="A69769">
        <v>351049</v>
      </c>
      <c r="B69769" t="s">
        <v>173706</v>
      </c>
      <c r="C69769" t="s">
        <v>11</v>
      </c>
      <c r="D69769" t="s">
        <v>173707</v>
      </c>
      <c r="E69769">
        <v>40.258184</v>
      </c>
      <c r="F69769">
        <v>-109.888265</v>
      </c>
      <c r="G69769" t="s">
        <v>13</v>
      </c>
      <c r="H69769" t="s">
        <v>14</v>
      </c>
      <c r="I69769" t="s">
        <v>219</v>
      </c>
      <c r="J69769" t="s">
        <v>173708</v>
      </c>
    </row>
    <row r="69770" spans="1:10" x14ac:dyDescent="0.35">
      <c r="A69770">
        <v>351052</v>
      </c>
      <c r="B69770" t="s">
        <v>44454</v>
      </c>
      <c r="C69770" t="s">
        <v>36</v>
      </c>
      <c r="D69770" t="s">
        <v>44455</v>
      </c>
      <c r="E69770">
        <v>69.677262999999996</v>
      </c>
      <c r="F69770">
        <v>-121.68478500000001</v>
      </c>
      <c r="G69770" t="s">
        <v>13</v>
      </c>
      <c r="H69770" t="s">
        <v>42524</v>
      </c>
      <c r="I69770" t="s">
        <v>42613</v>
      </c>
      <c r="J69770" t="s">
        <v>18</v>
      </c>
    </row>
    <row r="69771" spans="1:10" x14ac:dyDescent="0.35">
      <c r="A69771">
        <v>351053</v>
      </c>
      <c r="B69771" t="s">
        <v>52478</v>
      </c>
      <c r="C69771" t="s">
        <v>36</v>
      </c>
      <c r="D69771" t="s">
        <v>52479</v>
      </c>
      <c r="E69771">
        <v>69.290565000000001</v>
      </c>
      <c r="F69771">
        <v>-119.17425900000001</v>
      </c>
      <c r="G69771" t="s">
        <v>13</v>
      </c>
      <c r="H69771" t="s">
        <v>42524</v>
      </c>
      <c r="I69771" t="s">
        <v>42586</v>
      </c>
      <c r="J69771" t="s">
        <v>18</v>
      </c>
    </row>
    <row r="69772" spans="1:10" x14ac:dyDescent="0.35">
      <c r="A69772">
        <v>351058</v>
      </c>
      <c r="B69772" t="s">
        <v>142277</v>
      </c>
      <c r="C69772" t="s">
        <v>20</v>
      </c>
      <c r="D69772" t="s">
        <v>142278</v>
      </c>
      <c r="E69772">
        <v>-12.7309</v>
      </c>
      <c r="F69772">
        <v>-57.872100000000003</v>
      </c>
      <c r="G69772" t="s">
        <v>27303</v>
      </c>
      <c r="H69772" t="s">
        <v>35718</v>
      </c>
      <c r="I69772" t="s">
        <v>35787</v>
      </c>
      <c r="J69772" t="s">
        <v>36028</v>
      </c>
    </row>
    <row r="69773" spans="1:10" x14ac:dyDescent="0.35">
      <c r="A69773">
        <v>351060</v>
      </c>
      <c r="B69773" t="s">
        <v>142275</v>
      </c>
      <c r="C69773" t="s">
        <v>20</v>
      </c>
      <c r="D69773" t="s">
        <v>40820</v>
      </c>
      <c r="E69773">
        <v>-3.7516669999999999</v>
      </c>
      <c r="F69773">
        <v>-42.297778000000001</v>
      </c>
      <c r="G69773" t="s">
        <v>27303</v>
      </c>
      <c r="H69773" t="s">
        <v>35718</v>
      </c>
      <c r="I69773" t="s">
        <v>35816</v>
      </c>
      <c r="J69773" t="s">
        <v>142276</v>
      </c>
    </row>
    <row r="69774" spans="1:10" x14ac:dyDescent="0.35">
      <c r="A69774">
        <v>351061</v>
      </c>
      <c r="B69774" t="s">
        <v>142271</v>
      </c>
      <c r="C69774" t="s">
        <v>20</v>
      </c>
      <c r="D69774" t="s">
        <v>142272</v>
      </c>
      <c r="E69774">
        <v>-11.619956</v>
      </c>
      <c r="F69774">
        <v>-55.122025999999998</v>
      </c>
      <c r="G69774" t="s">
        <v>27303</v>
      </c>
      <c r="H69774" t="s">
        <v>35718</v>
      </c>
      <c r="I69774" t="s">
        <v>35787</v>
      </c>
      <c r="J69774" t="s">
        <v>38831</v>
      </c>
    </row>
    <row r="69775" spans="1:10" x14ac:dyDescent="0.35">
      <c r="A69775">
        <v>351063</v>
      </c>
      <c r="B69775" t="s">
        <v>142279</v>
      </c>
      <c r="C69775" t="s">
        <v>20</v>
      </c>
      <c r="D69775" t="s">
        <v>142280</v>
      </c>
      <c r="E69775">
        <v>-18.024761999999999</v>
      </c>
      <c r="F69775">
        <v>-53.262526999999999</v>
      </c>
      <c r="G69775" t="s">
        <v>27303</v>
      </c>
      <c r="H69775" t="s">
        <v>35718</v>
      </c>
      <c r="I69775" t="s">
        <v>35732</v>
      </c>
      <c r="J69775" t="s">
        <v>37633</v>
      </c>
    </row>
    <row r="69776" spans="1:10" x14ac:dyDescent="0.35">
      <c r="A69776">
        <v>351065</v>
      </c>
      <c r="B69776" t="s">
        <v>142281</v>
      </c>
      <c r="C69776" t="s">
        <v>20</v>
      </c>
      <c r="D69776" t="s">
        <v>142282</v>
      </c>
      <c r="E69776">
        <v>-13.236389000000001</v>
      </c>
      <c r="F69776">
        <v>-48.184443999999999</v>
      </c>
      <c r="G69776" t="s">
        <v>27303</v>
      </c>
      <c r="H69776" t="s">
        <v>35718</v>
      </c>
      <c r="I69776" t="s">
        <v>35749</v>
      </c>
      <c r="J69776" t="s">
        <v>139195</v>
      </c>
    </row>
    <row r="69777" spans="1:10" x14ac:dyDescent="0.35">
      <c r="A69777">
        <v>351067</v>
      </c>
      <c r="B69777" t="s">
        <v>173709</v>
      </c>
      <c r="C69777" t="s">
        <v>11</v>
      </c>
      <c r="D69777" t="s">
        <v>173710</v>
      </c>
      <c r="E69777">
        <v>41.246597000000001</v>
      </c>
      <c r="F69777">
        <v>-76.939599999999999</v>
      </c>
      <c r="G69777" t="s">
        <v>13</v>
      </c>
      <c r="H69777" t="s">
        <v>14</v>
      </c>
      <c r="I69777" t="s">
        <v>15</v>
      </c>
      <c r="J69777" t="s">
        <v>20297</v>
      </c>
    </row>
    <row r="69778" spans="1:10" x14ac:dyDescent="0.35">
      <c r="A69778">
        <v>351068</v>
      </c>
      <c r="B69778" t="s">
        <v>173711</v>
      </c>
      <c r="C69778" t="s">
        <v>11</v>
      </c>
      <c r="D69778" t="s">
        <v>173712</v>
      </c>
      <c r="E69778">
        <v>42.058332999999998</v>
      </c>
      <c r="F69778">
        <v>-85.161805999999999</v>
      </c>
      <c r="G69778" t="s">
        <v>13</v>
      </c>
      <c r="H69778" t="s">
        <v>14</v>
      </c>
      <c r="I69778" t="s">
        <v>128</v>
      </c>
      <c r="J69778" t="s">
        <v>8319</v>
      </c>
    </row>
    <row r="69779" spans="1:10" x14ac:dyDescent="0.35">
      <c r="A69779">
        <v>351073</v>
      </c>
      <c r="B69779" t="s">
        <v>156488</v>
      </c>
      <c r="C69779" t="s">
        <v>11</v>
      </c>
      <c r="D69779" t="s">
        <v>156489</v>
      </c>
      <c r="E69779">
        <v>41.523679999999999</v>
      </c>
      <c r="F69779">
        <v>52.618009999999998</v>
      </c>
      <c r="G69779" t="s">
        <v>27268</v>
      </c>
      <c r="H69779" t="s">
        <v>156410</v>
      </c>
      <c r="I69779" t="s">
        <v>156411</v>
      </c>
      <c r="J69779" t="s">
        <v>156412</v>
      </c>
    </row>
    <row r="69780" spans="1:10" x14ac:dyDescent="0.35">
      <c r="A69780">
        <v>351074</v>
      </c>
      <c r="B69780" t="s">
        <v>104792</v>
      </c>
      <c r="C69780" t="s">
        <v>11</v>
      </c>
      <c r="D69780" t="s">
        <v>104793</v>
      </c>
      <c r="E69780">
        <v>42.78257</v>
      </c>
      <c r="F69780">
        <v>52.633240000000001</v>
      </c>
      <c r="G69780" t="s">
        <v>27268</v>
      </c>
      <c r="H69780" t="s">
        <v>76893</v>
      </c>
      <c r="I69780" t="s">
        <v>104453</v>
      </c>
      <c r="J69780" t="s">
        <v>104794</v>
      </c>
    </row>
    <row r="69781" spans="1:10" x14ac:dyDescent="0.35">
      <c r="A69781">
        <v>351075</v>
      </c>
      <c r="B69781" t="s">
        <v>34822</v>
      </c>
      <c r="C69781" t="s">
        <v>36</v>
      </c>
      <c r="D69781" t="s">
        <v>34823</v>
      </c>
      <c r="E69781">
        <v>43.014650000000003</v>
      </c>
      <c r="F69781">
        <v>27.650359999999999</v>
      </c>
      <c r="G69781" t="s">
        <v>27251</v>
      </c>
      <c r="H69781" t="s">
        <v>34565</v>
      </c>
      <c r="I69781" t="s">
        <v>34689</v>
      </c>
      <c r="J69781" t="s">
        <v>34824</v>
      </c>
    </row>
    <row r="69782" spans="1:10" x14ac:dyDescent="0.35">
      <c r="A69782">
        <v>351076</v>
      </c>
      <c r="B69782" t="s">
        <v>134599</v>
      </c>
      <c r="C69782" t="s">
        <v>11</v>
      </c>
      <c r="D69782" t="s">
        <v>134600</v>
      </c>
      <c r="E69782">
        <v>44.231929999999998</v>
      </c>
      <c r="F69782">
        <v>28.585229999999999</v>
      </c>
      <c r="G69782" t="s">
        <v>27251</v>
      </c>
      <c r="H69782" t="s">
        <v>109377</v>
      </c>
      <c r="I69782" t="s">
        <v>109427</v>
      </c>
      <c r="J69782" t="s">
        <v>134601</v>
      </c>
    </row>
    <row r="69783" spans="1:10" x14ac:dyDescent="0.35">
      <c r="A69783">
        <v>351077</v>
      </c>
      <c r="B69783" t="s">
        <v>173713</v>
      </c>
      <c r="C69783" t="s">
        <v>11</v>
      </c>
      <c r="D69783" t="s">
        <v>173714</v>
      </c>
      <c r="E69783">
        <v>34.383400000000002</v>
      </c>
      <c r="F69783">
        <v>-118.46875</v>
      </c>
      <c r="G69783" t="s">
        <v>13</v>
      </c>
      <c r="H69783" t="s">
        <v>14</v>
      </c>
      <c r="I69783" t="s">
        <v>50</v>
      </c>
      <c r="J69783" t="s">
        <v>8085</v>
      </c>
    </row>
    <row r="69784" spans="1:10" x14ac:dyDescent="0.35">
      <c r="A69784">
        <v>351078</v>
      </c>
      <c r="B69784" t="s">
        <v>173715</v>
      </c>
      <c r="C69784" t="s">
        <v>11</v>
      </c>
      <c r="D69784" t="s">
        <v>173716</v>
      </c>
      <c r="E69784">
        <v>34.419179999999997</v>
      </c>
      <c r="F69784">
        <v>-119.58493</v>
      </c>
      <c r="G69784" t="s">
        <v>13</v>
      </c>
      <c r="H69784" t="s">
        <v>14</v>
      </c>
      <c r="I69784" t="s">
        <v>50</v>
      </c>
      <c r="J69784" t="s">
        <v>10701</v>
      </c>
    </row>
    <row r="69785" spans="1:10" x14ac:dyDescent="0.35">
      <c r="A69785">
        <v>351079</v>
      </c>
      <c r="B69785" t="s">
        <v>173717</v>
      </c>
      <c r="C69785" t="s">
        <v>36</v>
      </c>
      <c r="D69785" t="s">
        <v>173718</v>
      </c>
      <c r="E69785">
        <v>32.844110000000001</v>
      </c>
      <c r="F69785">
        <v>-115.55694</v>
      </c>
      <c r="G69785" t="s">
        <v>13</v>
      </c>
      <c r="H69785" t="s">
        <v>14</v>
      </c>
      <c r="I69785" t="s">
        <v>50</v>
      </c>
      <c r="J69785" t="s">
        <v>48210</v>
      </c>
    </row>
    <row r="69786" spans="1:10" x14ac:dyDescent="0.35">
      <c r="A69786">
        <v>351080</v>
      </c>
      <c r="B69786" t="s">
        <v>184603</v>
      </c>
      <c r="C69786" t="s">
        <v>20</v>
      </c>
      <c r="D69786" t="s">
        <v>184604</v>
      </c>
      <c r="E69786">
        <v>42.63982</v>
      </c>
      <c r="F69786">
        <v>20.502749999999999</v>
      </c>
      <c r="G69786" t="s">
        <v>27251</v>
      </c>
      <c r="H69786" t="s">
        <v>28344</v>
      </c>
      <c r="I69786" t="s">
        <v>184605</v>
      </c>
      <c r="J69786" t="s">
        <v>184606</v>
      </c>
    </row>
    <row r="69787" spans="1:10" x14ac:dyDescent="0.35">
      <c r="A69787">
        <v>351081</v>
      </c>
      <c r="B69787" t="s">
        <v>184607</v>
      </c>
      <c r="C69787" t="s">
        <v>20</v>
      </c>
      <c r="D69787" t="s">
        <v>184608</v>
      </c>
      <c r="E69787">
        <v>42.476640000000003</v>
      </c>
      <c r="F69787">
        <v>20.786480000000001</v>
      </c>
      <c r="G69787" t="s">
        <v>27251</v>
      </c>
      <c r="H69787" t="s">
        <v>28344</v>
      </c>
      <c r="I69787" t="s">
        <v>184609</v>
      </c>
      <c r="J69787" t="s">
        <v>184610</v>
      </c>
    </row>
    <row r="69788" spans="1:10" x14ac:dyDescent="0.35">
      <c r="A69788">
        <v>351082</v>
      </c>
      <c r="B69788" t="s">
        <v>184611</v>
      </c>
      <c r="C69788" t="s">
        <v>11</v>
      </c>
      <c r="D69788" t="s">
        <v>184612</v>
      </c>
      <c r="E69788">
        <v>42.78575</v>
      </c>
      <c r="F69788">
        <v>20.551819999999999</v>
      </c>
      <c r="G69788" t="s">
        <v>27251</v>
      </c>
      <c r="H69788" t="s">
        <v>28344</v>
      </c>
      <c r="I69788" t="s">
        <v>184605</v>
      </c>
      <c r="J69788" t="s">
        <v>184613</v>
      </c>
    </row>
    <row r="69789" spans="1:10" x14ac:dyDescent="0.35">
      <c r="A69789">
        <v>351083</v>
      </c>
      <c r="B69789" t="s">
        <v>173719</v>
      </c>
      <c r="C69789" t="s">
        <v>20</v>
      </c>
      <c r="D69789" t="s">
        <v>12618</v>
      </c>
      <c r="E69789">
        <v>32.029339</v>
      </c>
      <c r="F69789">
        <v>-97.010608000000005</v>
      </c>
      <c r="G69789" t="s">
        <v>13</v>
      </c>
      <c r="H69789" t="s">
        <v>14</v>
      </c>
      <c r="I69789" t="s">
        <v>200</v>
      </c>
      <c r="J69789" t="s">
        <v>8344</v>
      </c>
    </row>
    <row r="69790" spans="1:10" x14ac:dyDescent="0.35">
      <c r="A69790">
        <v>351084</v>
      </c>
      <c r="B69790" t="s">
        <v>173720</v>
      </c>
      <c r="C69790" t="s">
        <v>11</v>
      </c>
      <c r="D69790" t="s">
        <v>173721</v>
      </c>
      <c r="E69790">
        <v>29.753039999999999</v>
      </c>
      <c r="F69790">
        <v>-95.460310000000007</v>
      </c>
      <c r="G69790" t="s">
        <v>13</v>
      </c>
      <c r="H69790" t="s">
        <v>14</v>
      </c>
      <c r="I69790" t="s">
        <v>200</v>
      </c>
      <c r="J69790" t="s">
        <v>1016</v>
      </c>
    </row>
    <row r="69791" spans="1:10" x14ac:dyDescent="0.35">
      <c r="A69791">
        <v>351085</v>
      </c>
      <c r="B69791" t="s">
        <v>126882</v>
      </c>
      <c r="C69791" t="s">
        <v>20</v>
      </c>
      <c r="D69791" t="s">
        <v>126883</v>
      </c>
      <c r="E69791">
        <v>35.583877999999999</v>
      </c>
      <c r="F69791">
        <v>-98.304101000000003</v>
      </c>
      <c r="G69791" t="s">
        <v>13</v>
      </c>
      <c r="H69791" t="s">
        <v>14</v>
      </c>
      <c r="I69791" t="s">
        <v>42</v>
      </c>
      <c r="J69791" t="s">
        <v>3086</v>
      </c>
    </row>
    <row r="69792" spans="1:10" x14ac:dyDescent="0.35">
      <c r="A69792">
        <v>351086</v>
      </c>
      <c r="B69792" t="s">
        <v>173722</v>
      </c>
      <c r="C69792" t="s">
        <v>11</v>
      </c>
      <c r="D69792" t="s">
        <v>173723</v>
      </c>
      <c r="E69792">
        <v>29.753360000000001</v>
      </c>
      <c r="F69792">
        <v>-95.46123</v>
      </c>
      <c r="G69792" t="s">
        <v>13</v>
      </c>
      <c r="H69792" t="s">
        <v>14</v>
      </c>
      <c r="I69792" t="s">
        <v>200</v>
      </c>
      <c r="J69792" t="s">
        <v>1016</v>
      </c>
    </row>
    <row r="69793" spans="1:10" x14ac:dyDescent="0.35">
      <c r="A69793">
        <v>351087</v>
      </c>
      <c r="B69793" t="s">
        <v>173724</v>
      </c>
      <c r="C69793" t="s">
        <v>20</v>
      </c>
      <c r="D69793" t="s">
        <v>126883</v>
      </c>
      <c r="E69793">
        <v>35.583877999999999</v>
      </c>
      <c r="F69793">
        <v>-98.304101000000003</v>
      </c>
      <c r="G69793" t="s">
        <v>13</v>
      </c>
      <c r="H69793" t="s">
        <v>14</v>
      </c>
      <c r="I69793" t="s">
        <v>42</v>
      </c>
      <c r="J69793" t="s">
        <v>3086</v>
      </c>
    </row>
    <row r="69794" spans="1:10" x14ac:dyDescent="0.35">
      <c r="A69794">
        <v>351088</v>
      </c>
      <c r="B69794" t="s">
        <v>173725</v>
      </c>
      <c r="C69794" t="s">
        <v>11</v>
      </c>
      <c r="D69794" t="s">
        <v>173726</v>
      </c>
      <c r="E69794">
        <v>29.75309</v>
      </c>
      <c r="F69794">
        <v>-95.462109999999996</v>
      </c>
      <c r="G69794" t="s">
        <v>13</v>
      </c>
      <c r="H69794" t="s">
        <v>14</v>
      </c>
      <c r="I69794" t="s">
        <v>200</v>
      </c>
      <c r="J69794" t="s">
        <v>1016</v>
      </c>
    </row>
    <row r="69795" spans="1:10" x14ac:dyDescent="0.35">
      <c r="A69795">
        <v>351089</v>
      </c>
      <c r="B69795" t="s">
        <v>173727</v>
      </c>
      <c r="C69795" t="s">
        <v>11</v>
      </c>
      <c r="D69795" t="s">
        <v>173728</v>
      </c>
      <c r="E69795">
        <v>34.656210000000002</v>
      </c>
      <c r="F69795">
        <v>-106.7931</v>
      </c>
      <c r="G69795" t="s">
        <v>13</v>
      </c>
      <c r="H69795" t="s">
        <v>14</v>
      </c>
      <c r="I69795" t="s">
        <v>391</v>
      </c>
      <c r="J69795" t="s">
        <v>16415</v>
      </c>
    </row>
    <row r="69796" spans="1:10" x14ac:dyDescent="0.35">
      <c r="A69796">
        <v>351090</v>
      </c>
      <c r="B69796" t="s">
        <v>173729</v>
      </c>
      <c r="C69796" t="s">
        <v>36</v>
      </c>
      <c r="D69796" t="s">
        <v>173730</v>
      </c>
      <c r="E69796">
        <v>37.556429999999999</v>
      </c>
      <c r="F69796">
        <v>-121.97826000000001</v>
      </c>
      <c r="G69796" t="s">
        <v>13</v>
      </c>
      <c r="H69796" t="s">
        <v>14</v>
      </c>
      <c r="I69796" t="s">
        <v>50</v>
      </c>
      <c r="J69796" t="s">
        <v>604</v>
      </c>
    </row>
    <row r="69797" spans="1:10" x14ac:dyDescent="0.35">
      <c r="A69797">
        <v>351091</v>
      </c>
      <c r="B69797" t="s">
        <v>173731</v>
      </c>
      <c r="C69797" t="s">
        <v>11</v>
      </c>
      <c r="D69797" t="s">
        <v>173732</v>
      </c>
      <c r="E69797">
        <v>37.623860000000001</v>
      </c>
      <c r="F69797">
        <v>-121.6992</v>
      </c>
      <c r="G69797" t="s">
        <v>13</v>
      </c>
      <c r="H69797" t="s">
        <v>14</v>
      </c>
      <c r="I69797" t="s">
        <v>50</v>
      </c>
      <c r="J69797" t="s">
        <v>18649</v>
      </c>
    </row>
    <row r="69798" spans="1:10" x14ac:dyDescent="0.35">
      <c r="A69798">
        <v>351093</v>
      </c>
      <c r="B69798" t="s">
        <v>173733</v>
      </c>
      <c r="C69798" t="s">
        <v>11</v>
      </c>
      <c r="D69798" t="s">
        <v>8378</v>
      </c>
      <c r="E69798">
        <v>33.922640000000001</v>
      </c>
      <c r="F69798">
        <v>-116.45348</v>
      </c>
      <c r="G69798" t="s">
        <v>13</v>
      </c>
      <c r="H69798" t="s">
        <v>14</v>
      </c>
      <c r="I69798" t="s">
        <v>50</v>
      </c>
      <c r="J69798" t="s">
        <v>8379</v>
      </c>
    </row>
    <row r="69799" spans="1:10" x14ac:dyDescent="0.35">
      <c r="A69799">
        <v>351094</v>
      </c>
      <c r="B69799" t="s">
        <v>173734</v>
      </c>
      <c r="C69799" t="s">
        <v>11</v>
      </c>
      <c r="D69799" t="s">
        <v>173735</v>
      </c>
      <c r="E69799">
        <v>39.637675000000002</v>
      </c>
      <c r="F69799">
        <v>-77.144902999999999</v>
      </c>
      <c r="G69799" t="s">
        <v>13</v>
      </c>
      <c r="H69799" t="s">
        <v>14</v>
      </c>
      <c r="I69799" t="s">
        <v>124</v>
      </c>
      <c r="J69799" t="s">
        <v>1502</v>
      </c>
    </row>
    <row r="69800" spans="1:10" x14ac:dyDescent="0.35">
      <c r="A69800">
        <v>351095</v>
      </c>
      <c r="B69800" t="s">
        <v>173736</v>
      </c>
      <c r="C69800" t="s">
        <v>36</v>
      </c>
      <c r="D69800" t="s">
        <v>24806</v>
      </c>
      <c r="E69800">
        <v>37.370800000000003</v>
      </c>
      <c r="F69800">
        <v>-121.46941</v>
      </c>
      <c r="G69800" t="s">
        <v>13</v>
      </c>
      <c r="H69800" t="s">
        <v>14</v>
      </c>
      <c r="I69800" t="s">
        <v>50</v>
      </c>
      <c r="J69800" t="s">
        <v>18649</v>
      </c>
    </row>
    <row r="69801" spans="1:10" x14ac:dyDescent="0.35">
      <c r="A69801">
        <v>351097</v>
      </c>
      <c r="B69801" t="s">
        <v>173737</v>
      </c>
      <c r="C69801" t="s">
        <v>20</v>
      </c>
      <c r="D69801" t="s">
        <v>173738</v>
      </c>
      <c r="E69801">
        <v>37.721561000000001</v>
      </c>
      <c r="F69801">
        <v>-77.220240000000004</v>
      </c>
      <c r="G69801" t="s">
        <v>13</v>
      </c>
      <c r="H69801" t="s">
        <v>14</v>
      </c>
      <c r="I69801" t="s">
        <v>223</v>
      </c>
      <c r="J69801" t="s">
        <v>1040</v>
      </c>
    </row>
    <row r="69802" spans="1:10" x14ac:dyDescent="0.35">
      <c r="A69802">
        <v>351098</v>
      </c>
      <c r="B69802" t="s">
        <v>173739</v>
      </c>
      <c r="C69802" t="s">
        <v>11</v>
      </c>
      <c r="D69802" t="s">
        <v>173740</v>
      </c>
      <c r="E69802">
        <v>34.366010000000003</v>
      </c>
      <c r="F69802">
        <v>-119.06421</v>
      </c>
      <c r="G69802" t="s">
        <v>13</v>
      </c>
      <c r="H69802" t="s">
        <v>14</v>
      </c>
      <c r="I69802" t="s">
        <v>50</v>
      </c>
      <c r="J69802" t="s">
        <v>155504</v>
      </c>
    </row>
    <row r="69803" spans="1:10" x14ac:dyDescent="0.35">
      <c r="A69803">
        <v>351099</v>
      </c>
      <c r="B69803" t="s">
        <v>134602</v>
      </c>
      <c r="C69803" t="s">
        <v>11</v>
      </c>
      <c r="D69803" t="s">
        <v>134603</v>
      </c>
      <c r="E69803">
        <v>44.141804</v>
      </c>
      <c r="F69803">
        <v>28.591411999999998</v>
      </c>
      <c r="G69803" t="s">
        <v>27251</v>
      </c>
      <c r="H69803" t="s">
        <v>109377</v>
      </c>
      <c r="I69803" t="s">
        <v>109427</v>
      </c>
      <c r="J69803" t="s">
        <v>109428</v>
      </c>
    </row>
    <row r="69804" spans="1:10" x14ac:dyDescent="0.35">
      <c r="A69804">
        <v>351100</v>
      </c>
      <c r="B69804" t="s">
        <v>134604</v>
      </c>
      <c r="C69804" t="s">
        <v>11</v>
      </c>
      <c r="D69804" t="s">
        <v>134605</v>
      </c>
      <c r="E69804">
        <v>44.159820000000003</v>
      </c>
      <c r="F69804">
        <v>28.65775</v>
      </c>
      <c r="G69804" t="s">
        <v>27251</v>
      </c>
      <c r="H69804" t="s">
        <v>109377</v>
      </c>
      <c r="I69804" t="s">
        <v>109427</v>
      </c>
      <c r="J69804" t="s">
        <v>109428</v>
      </c>
    </row>
    <row r="69805" spans="1:10" x14ac:dyDescent="0.35">
      <c r="A69805">
        <v>351101</v>
      </c>
      <c r="B69805" t="s">
        <v>134606</v>
      </c>
      <c r="C69805" t="s">
        <v>11</v>
      </c>
      <c r="D69805" t="s">
        <v>134607</v>
      </c>
      <c r="E69805">
        <v>44.157780000000002</v>
      </c>
      <c r="F69805">
        <v>28.661159999999999</v>
      </c>
      <c r="G69805" t="s">
        <v>27251</v>
      </c>
      <c r="H69805" t="s">
        <v>109377</v>
      </c>
      <c r="I69805" t="s">
        <v>109427</v>
      </c>
      <c r="J69805" t="s">
        <v>109428</v>
      </c>
    </row>
    <row r="69806" spans="1:10" x14ac:dyDescent="0.35">
      <c r="A69806">
        <v>351102</v>
      </c>
      <c r="B69806" t="s">
        <v>134608</v>
      </c>
      <c r="C69806" t="s">
        <v>11</v>
      </c>
      <c r="D69806" t="s">
        <v>134609</v>
      </c>
      <c r="E69806">
        <v>44.23659</v>
      </c>
      <c r="F69806">
        <v>28.620989999999999</v>
      </c>
      <c r="G69806" t="s">
        <v>27251</v>
      </c>
      <c r="H69806" t="s">
        <v>109377</v>
      </c>
      <c r="I69806" t="s">
        <v>109427</v>
      </c>
      <c r="J69806" t="s">
        <v>109428</v>
      </c>
    </row>
    <row r="69807" spans="1:10" x14ac:dyDescent="0.35">
      <c r="A69807">
        <v>351103</v>
      </c>
      <c r="B69807" t="s">
        <v>134610</v>
      </c>
      <c r="C69807" t="s">
        <v>11</v>
      </c>
      <c r="D69807" t="s">
        <v>134611</v>
      </c>
      <c r="E69807">
        <v>44.329030000000003</v>
      </c>
      <c r="F69807">
        <v>28.65699</v>
      </c>
      <c r="G69807" t="s">
        <v>27251</v>
      </c>
      <c r="H69807" t="s">
        <v>109377</v>
      </c>
      <c r="I69807" t="s">
        <v>109427</v>
      </c>
      <c r="J69807" t="s">
        <v>134612</v>
      </c>
    </row>
    <row r="69808" spans="1:10" x14ac:dyDescent="0.35">
      <c r="A69808">
        <v>351104</v>
      </c>
      <c r="B69808" t="s">
        <v>134613</v>
      </c>
      <c r="C69808" t="s">
        <v>20</v>
      </c>
      <c r="D69808" t="s">
        <v>134614</v>
      </c>
      <c r="E69808">
        <v>44.985719000000003</v>
      </c>
      <c r="F69808">
        <v>29.213128000000001</v>
      </c>
      <c r="G69808" t="s">
        <v>27251</v>
      </c>
      <c r="H69808" t="s">
        <v>109377</v>
      </c>
      <c r="I69808" t="s">
        <v>109492</v>
      </c>
      <c r="J69808" t="s">
        <v>134615</v>
      </c>
    </row>
    <row r="69809" spans="1:10" x14ac:dyDescent="0.35">
      <c r="A69809">
        <v>351105</v>
      </c>
      <c r="B69809" t="s">
        <v>134616</v>
      </c>
      <c r="C69809" t="s">
        <v>36</v>
      </c>
      <c r="D69809" t="s">
        <v>134617</v>
      </c>
      <c r="E69809">
        <v>45.419110000000003</v>
      </c>
      <c r="F69809">
        <v>29.313929999999999</v>
      </c>
      <c r="G69809" t="s">
        <v>27251</v>
      </c>
      <c r="H69809" t="s">
        <v>109377</v>
      </c>
      <c r="I69809" t="s">
        <v>109492</v>
      </c>
      <c r="J69809" t="s">
        <v>134618</v>
      </c>
    </row>
    <row r="69810" spans="1:10" x14ac:dyDescent="0.35">
      <c r="A69810">
        <v>351106</v>
      </c>
      <c r="B69810" t="s">
        <v>159125</v>
      </c>
      <c r="C69810" t="s">
        <v>11</v>
      </c>
      <c r="D69810" t="s">
        <v>159126</v>
      </c>
      <c r="E69810">
        <v>45.425539999999998</v>
      </c>
      <c r="F69810">
        <v>28.290379999999999</v>
      </c>
      <c r="G69810" t="s">
        <v>27251</v>
      </c>
      <c r="H69810" t="s">
        <v>42239</v>
      </c>
      <c r="I69810" t="s">
        <v>158742</v>
      </c>
      <c r="J69810" t="s">
        <v>159127</v>
      </c>
    </row>
    <row r="69811" spans="1:10" x14ac:dyDescent="0.35">
      <c r="A69811">
        <v>351107</v>
      </c>
      <c r="B69811" t="s">
        <v>134619</v>
      </c>
      <c r="C69811" t="s">
        <v>11</v>
      </c>
      <c r="D69811" t="s">
        <v>134620</v>
      </c>
      <c r="E69811">
        <v>45.443820000000002</v>
      </c>
      <c r="F69811">
        <v>28.083100000000002</v>
      </c>
      <c r="G69811" t="s">
        <v>27251</v>
      </c>
      <c r="H69811" t="s">
        <v>109377</v>
      </c>
      <c r="I69811" t="s">
        <v>134621</v>
      </c>
      <c r="J69811" t="s">
        <v>134622</v>
      </c>
    </row>
    <row r="69812" spans="1:10" x14ac:dyDescent="0.35">
      <c r="A69812">
        <v>351108</v>
      </c>
      <c r="B69812" t="s">
        <v>173741</v>
      </c>
      <c r="C69812" t="s">
        <v>11</v>
      </c>
      <c r="D69812" t="s">
        <v>173742</v>
      </c>
      <c r="E69812">
        <v>38.962817000000001</v>
      </c>
      <c r="F69812">
        <v>-77.363951999999998</v>
      </c>
      <c r="G69812" t="s">
        <v>13</v>
      </c>
      <c r="H69812" t="s">
        <v>14</v>
      </c>
      <c r="I69812" t="s">
        <v>223</v>
      </c>
      <c r="J69812" t="s">
        <v>51317</v>
      </c>
    </row>
    <row r="69813" spans="1:10" x14ac:dyDescent="0.35">
      <c r="A69813">
        <v>351110</v>
      </c>
      <c r="B69813" t="s">
        <v>159128</v>
      </c>
      <c r="C69813" t="s">
        <v>36</v>
      </c>
      <c r="D69813" t="s">
        <v>159129</v>
      </c>
      <c r="E69813">
        <v>46.290019999999998</v>
      </c>
      <c r="F69813">
        <v>29.408270000000002</v>
      </c>
      <c r="G69813" t="s">
        <v>27251</v>
      </c>
      <c r="H69813" t="s">
        <v>42239</v>
      </c>
      <c r="I69813" t="s">
        <v>158742</v>
      </c>
      <c r="J69813" t="s">
        <v>159130</v>
      </c>
    </row>
    <row r="69814" spans="1:10" x14ac:dyDescent="0.35">
      <c r="A69814">
        <v>351111</v>
      </c>
      <c r="B69814" t="s">
        <v>159131</v>
      </c>
      <c r="C69814" t="s">
        <v>11</v>
      </c>
      <c r="D69814" t="s">
        <v>159132</v>
      </c>
      <c r="E69814">
        <v>46.29598</v>
      </c>
      <c r="F69814">
        <v>29.41779</v>
      </c>
      <c r="G69814" t="s">
        <v>27251</v>
      </c>
      <c r="H69814" t="s">
        <v>42239</v>
      </c>
      <c r="I69814" t="s">
        <v>158742</v>
      </c>
      <c r="J69814" t="s">
        <v>159130</v>
      </c>
    </row>
    <row r="69815" spans="1:10" x14ac:dyDescent="0.35">
      <c r="A69815">
        <v>351112</v>
      </c>
      <c r="B69815" t="s">
        <v>159133</v>
      </c>
      <c r="C69815" t="s">
        <v>11</v>
      </c>
      <c r="D69815" t="s">
        <v>159134</v>
      </c>
      <c r="E69815">
        <v>44.577019999999997</v>
      </c>
      <c r="F69815">
        <v>33.496119999999998</v>
      </c>
      <c r="G69815" t="s">
        <v>27251</v>
      </c>
      <c r="H69815" t="s">
        <v>42239</v>
      </c>
      <c r="I69815" t="s">
        <v>158710</v>
      </c>
      <c r="J69815" t="s">
        <v>158711</v>
      </c>
    </row>
    <row r="69816" spans="1:10" x14ac:dyDescent="0.35">
      <c r="A69816">
        <v>351113</v>
      </c>
      <c r="B69816" t="s">
        <v>159135</v>
      </c>
      <c r="C69816" t="s">
        <v>20</v>
      </c>
      <c r="D69816" t="s">
        <v>159136</v>
      </c>
      <c r="E69816">
        <v>46.345390000000002</v>
      </c>
      <c r="F69816">
        <v>33.541910000000001</v>
      </c>
      <c r="G69816" t="s">
        <v>27251</v>
      </c>
      <c r="H69816" t="s">
        <v>42239</v>
      </c>
      <c r="I69816" t="s">
        <v>158714</v>
      </c>
      <c r="J69816" t="s">
        <v>159137</v>
      </c>
    </row>
    <row r="69817" spans="1:10" x14ac:dyDescent="0.35">
      <c r="A69817">
        <v>351114</v>
      </c>
      <c r="B69817" t="s">
        <v>159138</v>
      </c>
      <c r="C69817" t="s">
        <v>20</v>
      </c>
      <c r="D69817" t="s">
        <v>159139</v>
      </c>
      <c r="E69817">
        <v>47.036900000000003</v>
      </c>
      <c r="F69817">
        <v>34.912039999999998</v>
      </c>
      <c r="G69817" t="s">
        <v>27251</v>
      </c>
      <c r="H69817" t="s">
        <v>42239</v>
      </c>
      <c r="I69817" t="s">
        <v>158723</v>
      </c>
      <c r="J69817" t="s">
        <v>159140</v>
      </c>
    </row>
    <row r="69818" spans="1:10" x14ac:dyDescent="0.35">
      <c r="A69818">
        <v>351115</v>
      </c>
      <c r="B69818" t="s">
        <v>159141</v>
      </c>
      <c r="C69818" t="s">
        <v>20</v>
      </c>
      <c r="D69818" t="s">
        <v>159142</v>
      </c>
      <c r="E69818">
        <v>46.946350000000002</v>
      </c>
      <c r="F69818">
        <v>34.912219999999998</v>
      </c>
      <c r="G69818" t="s">
        <v>27251</v>
      </c>
      <c r="H69818" t="s">
        <v>42239</v>
      </c>
      <c r="I69818" t="s">
        <v>158723</v>
      </c>
      <c r="J69818" t="s">
        <v>159143</v>
      </c>
    </row>
    <row r="69819" spans="1:10" x14ac:dyDescent="0.35">
      <c r="A69819">
        <v>351116</v>
      </c>
      <c r="B69819" t="s">
        <v>81478</v>
      </c>
      <c r="C69819" t="s">
        <v>11</v>
      </c>
      <c r="D69819" t="s">
        <v>81479</v>
      </c>
      <c r="E69819">
        <v>37.441699999999997</v>
      </c>
      <c r="F69819">
        <v>47.711469999999998</v>
      </c>
      <c r="G69819" t="s">
        <v>27268</v>
      </c>
      <c r="H69819" t="s">
        <v>81347</v>
      </c>
      <c r="I69819" t="s">
        <v>81380</v>
      </c>
      <c r="J69819" t="s">
        <v>81480</v>
      </c>
    </row>
    <row r="69820" spans="1:10" x14ac:dyDescent="0.35">
      <c r="A69820">
        <v>351117</v>
      </c>
      <c r="B69820" t="s">
        <v>81481</v>
      </c>
      <c r="C69820" t="s">
        <v>20</v>
      </c>
      <c r="D69820" t="s">
        <v>81482</v>
      </c>
      <c r="E69820">
        <v>36.24192</v>
      </c>
      <c r="F69820">
        <v>49.224969999999999</v>
      </c>
      <c r="G69820" t="s">
        <v>27268</v>
      </c>
      <c r="H69820" t="s">
        <v>81347</v>
      </c>
      <c r="I69820" t="s">
        <v>81483</v>
      </c>
      <c r="J69820" t="s">
        <v>81484</v>
      </c>
    </row>
    <row r="69821" spans="1:10" x14ac:dyDescent="0.35">
      <c r="A69821">
        <v>351118</v>
      </c>
      <c r="B69821" t="s">
        <v>81485</v>
      </c>
      <c r="C69821" t="s">
        <v>20</v>
      </c>
      <c r="D69821" t="s">
        <v>81486</v>
      </c>
      <c r="E69821">
        <v>35.953229999999998</v>
      </c>
      <c r="F69821">
        <v>49.59599</v>
      </c>
      <c r="G69821" t="s">
        <v>27268</v>
      </c>
      <c r="H69821" t="s">
        <v>81347</v>
      </c>
      <c r="I69821" t="s">
        <v>81399</v>
      </c>
      <c r="J69821" t="s">
        <v>81487</v>
      </c>
    </row>
    <row r="69822" spans="1:10" x14ac:dyDescent="0.35">
      <c r="A69822">
        <v>351119</v>
      </c>
      <c r="B69822" t="s">
        <v>81488</v>
      </c>
      <c r="C69822" t="s">
        <v>20</v>
      </c>
      <c r="D69822" t="s">
        <v>81489</v>
      </c>
      <c r="E69822">
        <v>36.130049999999997</v>
      </c>
      <c r="F69822">
        <v>49.199080000000002</v>
      </c>
      <c r="G69822" t="s">
        <v>27268</v>
      </c>
      <c r="H69822" t="s">
        <v>81347</v>
      </c>
      <c r="I69822" t="s">
        <v>81483</v>
      </c>
      <c r="J69822" t="s">
        <v>81490</v>
      </c>
    </row>
    <row r="69823" spans="1:10" x14ac:dyDescent="0.35">
      <c r="A69823">
        <v>351120</v>
      </c>
      <c r="B69823" t="s">
        <v>114979</v>
      </c>
      <c r="C69823" t="s">
        <v>20</v>
      </c>
      <c r="D69823" t="s">
        <v>114980</v>
      </c>
      <c r="E69823">
        <v>38.424714000000002</v>
      </c>
      <c r="F69823">
        <v>-90.896586999999997</v>
      </c>
      <c r="G69823" t="s">
        <v>13</v>
      </c>
      <c r="H69823" t="s">
        <v>14</v>
      </c>
      <c r="I69823" t="s">
        <v>136</v>
      </c>
      <c r="J69823" t="s">
        <v>114981</v>
      </c>
    </row>
    <row r="69824" spans="1:10" x14ac:dyDescent="0.35">
      <c r="A69824">
        <v>351121</v>
      </c>
      <c r="B69824" t="s">
        <v>81491</v>
      </c>
      <c r="C69824" t="s">
        <v>11</v>
      </c>
      <c r="D69824" t="s">
        <v>81492</v>
      </c>
      <c r="E69824">
        <v>36.133209999999998</v>
      </c>
      <c r="F69824">
        <v>49.198799999999999</v>
      </c>
      <c r="G69824" t="s">
        <v>27268</v>
      </c>
      <c r="H69824" t="s">
        <v>81347</v>
      </c>
      <c r="I69824" t="s">
        <v>81483</v>
      </c>
      <c r="J69824" t="s">
        <v>81490</v>
      </c>
    </row>
    <row r="69825" spans="1:10" x14ac:dyDescent="0.35">
      <c r="A69825">
        <v>351122</v>
      </c>
      <c r="B69825" t="s">
        <v>81493</v>
      </c>
      <c r="C69825" t="s">
        <v>11</v>
      </c>
      <c r="D69825" t="s">
        <v>81494</v>
      </c>
      <c r="E69825">
        <v>36.251669999999997</v>
      </c>
      <c r="F69825">
        <v>49.202460000000002</v>
      </c>
      <c r="G69825" t="s">
        <v>27268</v>
      </c>
      <c r="H69825" t="s">
        <v>81347</v>
      </c>
      <c r="I69825" t="s">
        <v>81483</v>
      </c>
      <c r="J69825" t="s">
        <v>81484</v>
      </c>
    </row>
    <row r="69826" spans="1:10" x14ac:dyDescent="0.35">
      <c r="A69826">
        <v>351123</v>
      </c>
      <c r="B69826" t="s">
        <v>81495</v>
      </c>
      <c r="C69826" t="s">
        <v>11</v>
      </c>
      <c r="D69826" t="s">
        <v>81496</v>
      </c>
      <c r="E69826">
        <v>36.324199999999998</v>
      </c>
      <c r="F69826">
        <v>49.996429999999997</v>
      </c>
      <c r="G69826" t="s">
        <v>27268</v>
      </c>
      <c r="H69826" t="s">
        <v>81347</v>
      </c>
      <c r="I69826" t="s">
        <v>81399</v>
      </c>
      <c r="J69826" t="s">
        <v>81497</v>
      </c>
    </row>
    <row r="69827" spans="1:10" x14ac:dyDescent="0.35">
      <c r="A69827">
        <v>351124</v>
      </c>
      <c r="B69827" t="s">
        <v>81498</v>
      </c>
      <c r="C69827" t="s">
        <v>20</v>
      </c>
      <c r="D69827" t="s">
        <v>81499</v>
      </c>
      <c r="E69827">
        <v>35.23912</v>
      </c>
      <c r="F69827">
        <v>52.50806</v>
      </c>
      <c r="G69827" t="s">
        <v>27268</v>
      </c>
      <c r="H69827" t="s">
        <v>81347</v>
      </c>
      <c r="I69827" t="s">
        <v>81500</v>
      </c>
      <c r="J69827" t="s">
        <v>81501</v>
      </c>
    </row>
    <row r="69828" spans="1:10" x14ac:dyDescent="0.35">
      <c r="A69828">
        <v>351126</v>
      </c>
      <c r="B69828" t="s">
        <v>81502</v>
      </c>
      <c r="C69828" t="s">
        <v>11</v>
      </c>
      <c r="D69828" t="s">
        <v>81503</v>
      </c>
      <c r="E69828">
        <v>35.695569999999996</v>
      </c>
      <c r="F69828">
        <v>52.038710000000002</v>
      </c>
      <c r="G69828" t="s">
        <v>27268</v>
      </c>
      <c r="H69828" t="s">
        <v>81347</v>
      </c>
      <c r="I69828" t="s">
        <v>81391</v>
      </c>
      <c r="J69828" t="s">
        <v>81504</v>
      </c>
    </row>
    <row r="69829" spans="1:10" x14ac:dyDescent="0.35">
      <c r="A69829">
        <v>351127</v>
      </c>
      <c r="B69829" t="s">
        <v>81505</v>
      </c>
      <c r="C69829" t="s">
        <v>11</v>
      </c>
      <c r="D69829" t="s">
        <v>81506</v>
      </c>
      <c r="E69829">
        <v>35.446359999999999</v>
      </c>
      <c r="F69829">
        <v>51.56062</v>
      </c>
      <c r="G69829" t="s">
        <v>27268</v>
      </c>
      <c r="H69829" t="s">
        <v>81347</v>
      </c>
      <c r="I69829" t="s">
        <v>81391</v>
      </c>
      <c r="J69829" t="s">
        <v>81507</v>
      </c>
    </row>
    <row r="69830" spans="1:10" x14ac:dyDescent="0.35">
      <c r="A69830">
        <v>351128</v>
      </c>
      <c r="B69830" t="s">
        <v>49610</v>
      </c>
      <c r="C69830" t="s">
        <v>11</v>
      </c>
      <c r="D69830" t="s">
        <v>49611</v>
      </c>
      <c r="E69830">
        <v>25.61666</v>
      </c>
      <c r="F69830">
        <v>110.49731</v>
      </c>
      <c r="G69830" t="s">
        <v>27268</v>
      </c>
      <c r="H69830" t="s">
        <v>27846</v>
      </c>
      <c r="I69830" t="s">
        <v>48962</v>
      </c>
      <c r="J69830" t="s">
        <v>49612</v>
      </c>
    </row>
    <row r="69831" spans="1:10" x14ac:dyDescent="0.35">
      <c r="A69831">
        <v>351129</v>
      </c>
      <c r="B69831" t="s">
        <v>49613</v>
      </c>
      <c r="C69831" t="s">
        <v>11</v>
      </c>
      <c r="D69831" t="s">
        <v>49614</v>
      </c>
      <c r="E69831">
        <v>24.71781</v>
      </c>
      <c r="F69831">
        <v>110.45589</v>
      </c>
      <c r="G69831" t="s">
        <v>27268</v>
      </c>
      <c r="H69831" t="s">
        <v>27846</v>
      </c>
      <c r="I69831" t="s">
        <v>48962</v>
      </c>
      <c r="J69831" t="s">
        <v>49615</v>
      </c>
    </row>
    <row r="69832" spans="1:10" x14ac:dyDescent="0.35">
      <c r="A69832">
        <v>351130</v>
      </c>
      <c r="B69832" t="s">
        <v>49616</v>
      </c>
      <c r="C69832" t="s">
        <v>20</v>
      </c>
      <c r="D69832" t="s">
        <v>49617</v>
      </c>
      <c r="E69832">
        <v>19.55219</v>
      </c>
      <c r="F69832">
        <v>109.43658000000001</v>
      </c>
      <c r="G69832" t="s">
        <v>27268</v>
      </c>
      <c r="H69832" t="s">
        <v>27846</v>
      </c>
      <c r="I69832" t="s">
        <v>48884</v>
      </c>
      <c r="J69832" t="s">
        <v>49618</v>
      </c>
    </row>
    <row r="69833" spans="1:10" x14ac:dyDescent="0.35">
      <c r="A69833">
        <v>351131</v>
      </c>
      <c r="B69833" t="s">
        <v>49619</v>
      </c>
      <c r="C69833" t="s">
        <v>20</v>
      </c>
      <c r="D69833" t="s">
        <v>49620</v>
      </c>
      <c r="E69833">
        <v>19.67521</v>
      </c>
      <c r="F69833">
        <v>110.37967999999999</v>
      </c>
      <c r="G69833" t="s">
        <v>27268</v>
      </c>
      <c r="H69833" t="s">
        <v>27846</v>
      </c>
      <c r="I69833" t="s">
        <v>48884</v>
      </c>
      <c r="J69833" t="s">
        <v>49621</v>
      </c>
    </row>
    <row r="69834" spans="1:10" x14ac:dyDescent="0.35">
      <c r="A69834">
        <v>351132</v>
      </c>
      <c r="B69834" t="s">
        <v>49622</v>
      </c>
      <c r="C69834" t="s">
        <v>11</v>
      </c>
      <c r="D69834" t="s">
        <v>49623</v>
      </c>
      <c r="E69834">
        <v>18.301629999999999</v>
      </c>
      <c r="F69834">
        <v>109.41793</v>
      </c>
      <c r="G69834" t="s">
        <v>27268</v>
      </c>
      <c r="H69834" t="s">
        <v>27846</v>
      </c>
      <c r="I69834" t="s">
        <v>48884</v>
      </c>
      <c r="J69834" t="s">
        <v>49231</v>
      </c>
    </row>
    <row r="69835" spans="1:10" x14ac:dyDescent="0.35">
      <c r="A69835">
        <v>351133</v>
      </c>
      <c r="B69835" t="s">
        <v>49624</v>
      </c>
      <c r="C69835" t="s">
        <v>20</v>
      </c>
      <c r="D69835" t="s">
        <v>49625</v>
      </c>
      <c r="E69835">
        <v>18.28754</v>
      </c>
      <c r="F69835">
        <v>109.46372</v>
      </c>
      <c r="G69835" t="s">
        <v>27268</v>
      </c>
      <c r="H69835" t="s">
        <v>27846</v>
      </c>
      <c r="I69835" t="s">
        <v>48884</v>
      </c>
      <c r="J69835" t="s">
        <v>49231</v>
      </c>
    </row>
    <row r="69836" spans="1:10" x14ac:dyDescent="0.35">
      <c r="A69836">
        <v>351134</v>
      </c>
      <c r="B69836" t="s">
        <v>126880</v>
      </c>
      <c r="C69836" t="s">
        <v>20</v>
      </c>
      <c r="D69836" t="s">
        <v>126881</v>
      </c>
      <c r="E69836">
        <v>34.031455999999999</v>
      </c>
      <c r="F69836">
        <v>-97.009309999999999</v>
      </c>
      <c r="G69836" t="s">
        <v>13</v>
      </c>
      <c r="H69836" t="s">
        <v>14</v>
      </c>
      <c r="I69836" t="s">
        <v>42</v>
      </c>
      <c r="J69836" t="s">
        <v>4667</v>
      </c>
    </row>
    <row r="69837" spans="1:10" x14ac:dyDescent="0.35">
      <c r="A69837">
        <v>351135</v>
      </c>
      <c r="B69837" t="s">
        <v>190331</v>
      </c>
      <c r="C69837" t="s">
        <v>20</v>
      </c>
      <c r="D69837" t="s">
        <v>190332</v>
      </c>
      <c r="E69837">
        <v>21.961894999999998</v>
      </c>
      <c r="F69837">
        <v>112.102408</v>
      </c>
      <c r="G69837" t="s">
        <v>27268</v>
      </c>
      <c r="H69837" t="s">
        <v>27846</v>
      </c>
      <c r="I69837" t="s">
        <v>48801</v>
      </c>
      <c r="J69837" t="s">
        <v>190333</v>
      </c>
    </row>
    <row r="69838" spans="1:10" x14ac:dyDescent="0.35">
      <c r="A69838">
        <v>351137</v>
      </c>
      <c r="B69838" t="s">
        <v>49626</v>
      </c>
      <c r="C69838" t="s">
        <v>20</v>
      </c>
      <c r="D69838" t="s">
        <v>49627</v>
      </c>
      <c r="E69838">
        <v>22.335940000000001</v>
      </c>
      <c r="F69838">
        <v>113.18911</v>
      </c>
      <c r="G69838" t="s">
        <v>27268</v>
      </c>
      <c r="H69838" t="s">
        <v>27846</v>
      </c>
      <c r="I69838" t="s">
        <v>48801</v>
      </c>
      <c r="J69838" t="s">
        <v>49628</v>
      </c>
    </row>
    <row r="69839" spans="1:10" x14ac:dyDescent="0.35">
      <c r="A69839">
        <v>351139</v>
      </c>
      <c r="B69839" t="s">
        <v>49629</v>
      </c>
      <c r="C69839" t="s">
        <v>11</v>
      </c>
      <c r="D69839" t="s">
        <v>49630</v>
      </c>
      <c r="E69839">
        <v>22.692019999999999</v>
      </c>
      <c r="F69839">
        <v>114.23685</v>
      </c>
      <c r="G69839" t="s">
        <v>27268</v>
      </c>
      <c r="H69839" t="s">
        <v>27846</v>
      </c>
      <c r="I69839" t="s">
        <v>48801</v>
      </c>
      <c r="J69839" t="s">
        <v>49631</v>
      </c>
    </row>
    <row r="69840" spans="1:10" x14ac:dyDescent="0.35">
      <c r="A69840">
        <v>351140</v>
      </c>
      <c r="B69840" t="s">
        <v>49632</v>
      </c>
      <c r="C69840" t="s">
        <v>11</v>
      </c>
      <c r="D69840" t="s">
        <v>49633</v>
      </c>
      <c r="E69840">
        <v>22.61392</v>
      </c>
      <c r="F69840">
        <v>114.37730999999999</v>
      </c>
      <c r="G69840" t="s">
        <v>27268</v>
      </c>
      <c r="H69840" t="s">
        <v>27846</v>
      </c>
      <c r="I69840" t="s">
        <v>48801</v>
      </c>
      <c r="J69840" t="s">
        <v>49631</v>
      </c>
    </row>
    <row r="69841" spans="1:10" x14ac:dyDescent="0.35">
      <c r="A69841">
        <v>351141</v>
      </c>
      <c r="B69841" t="s">
        <v>49634</v>
      </c>
      <c r="C69841" t="s">
        <v>11</v>
      </c>
      <c r="D69841" t="s">
        <v>49635</v>
      </c>
      <c r="E69841">
        <v>22.523160000000001</v>
      </c>
      <c r="F69841">
        <v>113.38263999999999</v>
      </c>
      <c r="G69841" t="s">
        <v>27268</v>
      </c>
      <c r="H69841" t="s">
        <v>27846</v>
      </c>
      <c r="I69841" t="s">
        <v>48801</v>
      </c>
      <c r="J69841" t="s">
        <v>49117</v>
      </c>
    </row>
    <row r="69842" spans="1:10" x14ac:dyDescent="0.35">
      <c r="A69842">
        <v>351142</v>
      </c>
      <c r="B69842" t="s">
        <v>173743</v>
      </c>
      <c r="C69842" t="s">
        <v>11</v>
      </c>
      <c r="D69842" t="s">
        <v>173744</v>
      </c>
      <c r="E69842">
        <v>45.030116999999997</v>
      </c>
      <c r="F69842">
        <v>-97.008825000000002</v>
      </c>
      <c r="G69842" t="s">
        <v>13</v>
      </c>
      <c r="H69842" t="s">
        <v>14</v>
      </c>
      <c r="I69842" t="s">
        <v>196</v>
      </c>
      <c r="J69842" t="s">
        <v>3258</v>
      </c>
    </row>
    <row r="69843" spans="1:10" x14ac:dyDescent="0.35">
      <c r="A69843">
        <v>351146</v>
      </c>
      <c r="B69843" t="s">
        <v>20036</v>
      </c>
      <c r="C69843" t="s">
        <v>154</v>
      </c>
      <c r="D69843" t="s">
        <v>20037</v>
      </c>
      <c r="E69843">
        <v>48.038069</v>
      </c>
      <c r="F69843">
        <v>-115.091325</v>
      </c>
      <c r="G69843" t="s">
        <v>13</v>
      </c>
      <c r="H69843" t="s">
        <v>14</v>
      </c>
      <c r="I69843" t="s">
        <v>140</v>
      </c>
      <c r="J69843" t="s">
        <v>20038</v>
      </c>
    </row>
    <row r="69844" spans="1:10" x14ac:dyDescent="0.35">
      <c r="A69844">
        <v>2858</v>
      </c>
      <c r="B69844" t="s">
        <v>66110</v>
      </c>
      <c r="C69844" t="s">
        <v>16932</v>
      </c>
      <c r="D69844" t="s">
        <v>66111</v>
      </c>
      <c r="E69844">
        <v>-33.900199890000003</v>
      </c>
      <c r="F69844">
        <v>18.49830055</v>
      </c>
      <c r="G69844" t="s">
        <v>27239</v>
      </c>
      <c r="H69844" t="s">
        <v>65198</v>
      </c>
      <c r="I69844" t="s">
        <v>65207</v>
      </c>
      <c r="J69844" t="s">
        <v>65329</v>
      </c>
    </row>
    <row r="69845" spans="1:10" x14ac:dyDescent="0.35">
      <c r="A69845">
        <v>351162</v>
      </c>
      <c r="B69845" t="s">
        <v>83826</v>
      </c>
      <c r="C69845" t="s">
        <v>20</v>
      </c>
      <c r="D69845" t="s">
        <v>83827</v>
      </c>
      <c r="E69845">
        <v>46.476821999999999</v>
      </c>
      <c r="F69845">
        <v>12.614758</v>
      </c>
      <c r="G69845" t="s">
        <v>27251</v>
      </c>
      <c r="H69845" t="s">
        <v>82035</v>
      </c>
      <c r="I69845" t="s">
        <v>82279</v>
      </c>
      <c r="J69845" t="s">
        <v>83828</v>
      </c>
    </row>
    <row r="69846" spans="1:10" x14ac:dyDescent="0.35">
      <c r="A69846">
        <v>351163</v>
      </c>
      <c r="B69846" t="s">
        <v>84024</v>
      </c>
      <c r="C69846" t="s">
        <v>11</v>
      </c>
      <c r="D69846" t="s">
        <v>84025</v>
      </c>
      <c r="E69846">
        <v>42.923231000000001</v>
      </c>
      <c r="F69846">
        <v>13.889487000000001</v>
      </c>
      <c r="G69846" t="s">
        <v>27251</v>
      </c>
      <c r="H69846" t="s">
        <v>82035</v>
      </c>
      <c r="I69846" t="s">
        <v>82040</v>
      </c>
      <c r="J69846" t="s">
        <v>84026</v>
      </c>
    </row>
    <row r="69847" spans="1:10" x14ac:dyDescent="0.35">
      <c r="A69847">
        <v>351164</v>
      </c>
      <c r="B69847" t="s">
        <v>84027</v>
      </c>
      <c r="C69847" t="s">
        <v>11</v>
      </c>
      <c r="D69847" t="s">
        <v>84028</v>
      </c>
      <c r="E69847">
        <v>42.856099999999998</v>
      </c>
      <c r="F69847">
        <v>13.596429000000001</v>
      </c>
      <c r="G69847" t="s">
        <v>27251</v>
      </c>
      <c r="H69847" t="s">
        <v>82035</v>
      </c>
      <c r="I69847" t="s">
        <v>82040</v>
      </c>
      <c r="J69847" t="s">
        <v>84029</v>
      </c>
    </row>
    <row r="69848" spans="1:10" x14ac:dyDescent="0.35">
      <c r="A69848">
        <v>351166</v>
      </c>
      <c r="B69848" t="s">
        <v>173745</v>
      </c>
      <c r="C69848" t="s">
        <v>20</v>
      </c>
      <c r="D69848" t="s">
        <v>173746</v>
      </c>
      <c r="E69848">
        <v>40.887366</v>
      </c>
      <c r="F69848">
        <v>-80.320268999999996</v>
      </c>
      <c r="G69848" t="s">
        <v>13</v>
      </c>
      <c r="H69848" t="s">
        <v>14</v>
      </c>
      <c r="I69848" t="s">
        <v>15</v>
      </c>
      <c r="J69848" t="s">
        <v>173747</v>
      </c>
    </row>
    <row r="69849" spans="1:10" x14ac:dyDescent="0.35">
      <c r="A69849">
        <v>351170</v>
      </c>
      <c r="B69849" t="s">
        <v>173748</v>
      </c>
      <c r="C69849" t="s">
        <v>20</v>
      </c>
      <c r="D69849" t="s">
        <v>173749</v>
      </c>
      <c r="E69849">
        <v>32.911365000000004</v>
      </c>
      <c r="F69849">
        <v>-95.738833</v>
      </c>
      <c r="G69849" t="s">
        <v>13</v>
      </c>
      <c r="H69849" t="s">
        <v>14</v>
      </c>
      <c r="I69849" t="s">
        <v>200</v>
      </c>
      <c r="J69849" t="s">
        <v>173750</v>
      </c>
    </row>
    <row r="69850" spans="1:10" x14ac:dyDescent="0.35">
      <c r="A69850">
        <v>351171</v>
      </c>
      <c r="B69850" t="s">
        <v>3751</v>
      </c>
      <c r="C69850" t="s">
        <v>11</v>
      </c>
      <c r="D69850" t="s">
        <v>3752</v>
      </c>
      <c r="E69850">
        <v>34.840012999999999</v>
      </c>
      <c r="F69850">
        <v>-82.252927</v>
      </c>
      <c r="G69850" t="s">
        <v>13</v>
      </c>
      <c r="H69850" t="s">
        <v>14</v>
      </c>
      <c r="I69850" t="s">
        <v>192</v>
      </c>
      <c r="J69850" t="s">
        <v>567</v>
      </c>
    </row>
    <row r="69851" spans="1:10" x14ac:dyDescent="0.35">
      <c r="A69851">
        <v>351173</v>
      </c>
      <c r="B69851" t="s">
        <v>18870</v>
      </c>
      <c r="C69851" t="s">
        <v>20</v>
      </c>
      <c r="D69851" t="s">
        <v>18871</v>
      </c>
      <c r="E69851">
        <v>33.581456000000003</v>
      </c>
      <c r="F69851">
        <v>-97.549265000000005</v>
      </c>
      <c r="G69851" t="s">
        <v>13</v>
      </c>
      <c r="H69851" t="s">
        <v>14</v>
      </c>
      <c r="I69851" t="s">
        <v>200</v>
      </c>
      <c r="J69851" t="s">
        <v>18872</v>
      </c>
    </row>
    <row r="69852" spans="1:10" x14ac:dyDescent="0.35">
      <c r="A69852">
        <v>351177</v>
      </c>
      <c r="B69852" t="s">
        <v>20580</v>
      </c>
      <c r="C69852" t="s">
        <v>20</v>
      </c>
      <c r="D69852" t="s">
        <v>20581</v>
      </c>
      <c r="E69852">
        <v>30.351164000000001</v>
      </c>
      <c r="F69852">
        <v>-99.173056000000003</v>
      </c>
      <c r="G69852" t="s">
        <v>13</v>
      </c>
      <c r="H69852" t="s">
        <v>14</v>
      </c>
      <c r="I69852" t="s">
        <v>200</v>
      </c>
      <c r="J69852" t="s">
        <v>1753</v>
      </c>
    </row>
    <row r="69853" spans="1:10" x14ac:dyDescent="0.35">
      <c r="A69853">
        <v>351178</v>
      </c>
      <c r="B69853" t="s">
        <v>22174</v>
      </c>
      <c r="C69853" t="s">
        <v>20</v>
      </c>
      <c r="D69853" t="s">
        <v>22175</v>
      </c>
      <c r="E69853">
        <v>29.999507000000001</v>
      </c>
      <c r="F69853">
        <v>-93.138592000000003</v>
      </c>
      <c r="G69853" t="s">
        <v>13</v>
      </c>
      <c r="H69853" t="s">
        <v>14</v>
      </c>
      <c r="I69853" t="s">
        <v>114</v>
      </c>
      <c r="J69853" t="s">
        <v>22176</v>
      </c>
    </row>
    <row r="69854" spans="1:10" x14ac:dyDescent="0.35">
      <c r="A69854">
        <v>351179</v>
      </c>
      <c r="B69854" t="s">
        <v>173751</v>
      </c>
      <c r="C69854" t="s">
        <v>20</v>
      </c>
      <c r="D69854" t="s">
        <v>173752</v>
      </c>
      <c r="E69854">
        <v>35.275145000000002</v>
      </c>
      <c r="F69854">
        <v>-78.433864999999997</v>
      </c>
      <c r="G69854" t="s">
        <v>13</v>
      </c>
      <c r="H69854" t="s">
        <v>14</v>
      </c>
      <c r="I69854" t="s">
        <v>148</v>
      </c>
      <c r="J69854" t="s">
        <v>20706</v>
      </c>
    </row>
    <row r="69855" spans="1:10" x14ac:dyDescent="0.35">
      <c r="A69855">
        <v>351180</v>
      </c>
      <c r="B69855" t="s">
        <v>137363</v>
      </c>
      <c r="C69855" t="s">
        <v>11</v>
      </c>
      <c r="D69855" t="s">
        <v>137364</v>
      </c>
      <c r="E69855">
        <v>59.828082000000002</v>
      </c>
      <c r="F69855">
        <v>30.252742999999999</v>
      </c>
      <c r="G69855" t="s">
        <v>27251</v>
      </c>
      <c r="H69855" t="s">
        <v>57417</v>
      </c>
      <c r="I69855" t="s">
        <v>135126</v>
      </c>
      <c r="J69855" t="s">
        <v>135127</v>
      </c>
    </row>
    <row r="69856" spans="1:10" x14ac:dyDescent="0.35">
      <c r="A69856">
        <v>351182</v>
      </c>
      <c r="B69856" t="s">
        <v>173753</v>
      </c>
      <c r="C69856" t="s">
        <v>11</v>
      </c>
      <c r="D69856" t="s">
        <v>173754</v>
      </c>
      <c r="E69856">
        <v>31.818670000000001</v>
      </c>
      <c r="F69856">
        <v>-104.06950999999999</v>
      </c>
      <c r="G69856" t="s">
        <v>13</v>
      </c>
      <c r="H69856" t="s">
        <v>14</v>
      </c>
      <c r="I69856" t="s">
        <v>200</v>
      </c>
      <c r="J69856" t="s">
        <v>172462</v>
      </c>
    </row>
    <row r="69857" spans="1:10" x14ac:dyDescent="0.35">
      <c r="A69857">
        <v>351183</v>
      </c>
      <c r="B69857" t="s">
        <v>173755</v>
      </c>
      <c r="C69857" t="s">
        <v>11</v>
      </c>
      <c r="D69857" t="s">
        <v>173756</v>
      </c>
      <c r="E69857">
        <v>32.178539999999998</v>
      </c>
      <c r="F69857">
        <v>-104.43868000000001</v>
      </c>
      <c r="G69857" t="s">
        <v>13</v>
      </c>
      <c r="H69857" t="s">
        <v>14</v>
      </c>
      <c r="I69857" t="s">
        <v>391</v>
      </c>
      <c r="J69857" t="s">
        <v>18594</v>
      </c>
    </row>
    <row r="69858" spans="1:10" x14ac:dyDescent="0.35">
      <c r="A69858">
        <v>351184</v>
      </c>
      <c r="B69858" t="s">
        <v>173757</v>
      </c>
      <c r="C69858" t="s">
        <v>36</v>
      </c>
      <c r="D69858" t="s">
        <v>173758</v>
      </c>
      <c r="E69858">
        <v>32.175350000000002</v>
      </c>
      <c r="F69858">
        <v>-104.35881000000001</v>
      </c>
      <c r="G69858" t="s">
        <v>13</v>
      </c>
      <c r="H69858" t="s">
        <v>14</v>
      </c>
      <c r="I69858" t="s">
        <v>391</v>
      </c>
      <c r="J69858" t="s">
        <v>18594</v>
      </c>
    </row>
    <row r="69859" spans="1:10" x14ac:dyDescent="0.35">
      <c r="A69859">
        <v>351185</v>
      </c>
      <c r="B69859" t="s">
        <v>173759</v>
      </c>
      <c r="C69859" t="s">
        <v>11</v>
      </c>
      <c r="D69859" t="s">
        <v>173760</v>
      </c>
      <c r="E69859">
        <v>32.441389999999998</v>
      </c>
      <c r="F69859">
        <v>-104.25742</v>
      </c>
      <c r="G69859" t="s">
        <v>13</v>
      </c>
      <c r="H69859" t="s">
        <v>14</v>
      </c>
      <c r="I69859" t="s">
        <v>391</v>
      </c>
      <c r="J69859" t="s">
        <v>18594</v>
      </c>
    </row>
    <row r="69860" spans="1:10" x14ac:dyDescent="0.35">
      <c r="A69860">
        <v>351187</v>
      </c>
      <c r="B69860" t="s">
        <v>173761</v>
      </c>
      <c r="C69860" t="s">
        <v>11</v>
      </c>
      <c r="D69860" t="s">
        <v>173762</v>
      </c>
      <c r="E69860">
        <v>30.221139999999998</v>
      </c>
      <c r="F69860">
        <v>-97.315209999999993</v>
      </c>
      <c r="G69860" t="s">
        <v>13</v>
      </c>
      <c r="H69860" t="s">
        <v>14</v>
      </c>
      <c r="I69860" t="s">
        <v>200</v>
      </c>
      <c r="J69860" t="s">
        <v>13931</v>
      </c>
    </row>
    <row r="69861" spans="1:10" x14ac:dyDescent="0.35">
      <c r="A69861">
        <v>351188</v>
      </c>
      <c r="B69861" t="s">
        <v>76396</v>
      </c>
      <c r="C69861" t="s">
        <v>11</v>
      </c>
      <c r="D69861" t="s">
        <v>76397</v>
      </c>
      <c r="E69861">
        <v>22.280899999999999</v>
      </c>
      <c r="F69861">
        <v>114.15773</v>
      </c>
      <c r="G69861" t="s">
        <v>27268</v>
      </c>
      <c r="H69861" t="s">
        <v>76201</v>
      </c>
      <c r="I69861" t="s">
        <v>76222</v>
      </c>
      <c r="J69861" t="s">
        <v>76398</v>
      </c>
    </row>
    <row r="69862" spans="1:10" x14ac:dyDescent="0.35">
      <c r="A69862">
        <v>351189</v>
      </c>
      <c r="B69862" t="s">
        <v>76399</v>
      </c>
      <c r="C69862" t="s">
        <v>11</v>
      </c>
      <c r="D69862" t="s">
        <v>76400</v>
      </c>
      <c r="E69862">
        <v>22.281569999999999</v>
      </c>
      <c r="F69862">
        <v>114.15783</v>
      </c>
      <c r="G69862" t="s">
        <v>27268</v>
      </c>
      <c r="H69862" t="s">
        <v>76201</v>
      </c>
      <c r="I69862" t="s">
        <v>76222</v>
      </c>
      <c r="J69862" t="s">
        <v>76398</v>
      </c>
    </row>
    <row r="69863" spans="1:10" x14ac:dyDescent="0.35">
      <c r="A69863">
        <v>351190</v>
      </c>
      <c r="B69863" t="s">
        <v>173763</v>
      </c>
      <c r="C69863" t="s">
        <v>11</v>
      </c>
      <c r="D69863" t="s">
        <v>173764</v>
      </c>
      <c r="E69863">
        <v>31.750489999999999</v>
      </c>
      <c r="F69863">
        <v>-99.96293</v>
      </c>
      <c r="G69863" t="s">
        <v>13</v>
      </c>
      <c r="H69863" t="s">
        <v>14</v>
      </c>
      <c r="I69863" t="s">
        <v>200</v>
      </c>
      <c r="J69863" t="s">
        <v>96534</v>
      </c>
    </row>
    <row r="69864" spans="1:10" x14ac:dyDescent="0.35">
      <c r="A69864">
        <v>351191</v>
      </c>
      <c r="B69864" t="s">
        <v>76401</v>
      </c>
      <c r="C69864" t="s">
        <v>11</v>
      </c>
      <c r="D69864" t="s">
        <v>76402</v>
      </c>
      <c r="E69864">
        <v>22.34638</v>
      </c>
      <c r="F69864">
        <v>114.15286999999999</v>
      </c>
      <c r="G69864" t="s">
        <v>27268</v>
      </c>
      <c r="H69864" t="s">
        <v>76201</v>
      </c>
      <c r="I69864" t="s">
        <v>76202</v>
      </c>
      <c r="J69864" t="s">
        <v>76403</v>
      </c>
    </row>
    <row r="69865" spans="1:10" x14ac:dyDescent="0.35">
      <c r="A69865">
        <v>351192</v>
      </c>
      <c r="B69865" t="s">
        <v>173765</v>
      </c>
      <c r="C69865" t="s">
        <v>20</v>
      </c>
      <c r="D69865" t="s">
        <v>173766</v>
      </c>
      <c r="E69865">
        <v>31.854150000000001</v>
      </c>
      <c r="F69865">
        <v>-101.48145</v>
      </c>
      <c r="G69865" t="s">
        <v>13</v>
      </c>
      <c r="H69865" t="s">
        <v>14</v>
      </c>
      <c r="I69865" t="s">
        <v>200</v>
      </c>
      <c r="J69865" t="s">
        <v>7679</v>
      </c>
    </row>
    <row r="69866" spans="1:10" x14ac:dyDescent="0.35">
      <c r="A69866">
        <v>351193</v>
      </c>
      <c r="B69866" t="s">
        <v>173767</v>
      </c>
      <c r="C69866" t="s">
        <v>20</v>
      </c>
      <c r="D69866" t="s">
        <v>173768</v>
      </c>
      <c r="E69866">
        <v>37.942590000000003</v>
      </c>
      <c r="F69866">
        <v>-100.77788</v>
      </c>
      <c r="G69866" t="s">
        <v>13</v>
      </c>
      <c r="H69866" t="s">
        <v>14</v>
      </c>
      <c r="I69866" t="s">
        <v>22</v>
      </c>
      <c r="J69866" t="s">
        <v>7679</v>
      </c>
    </row>
    <row r="69867" spans="1:10" x14ac:dyDescent="0.35">
      <c r="A69867">
        <v>351194</v>
      </c>
      <c r="B69867" t="s">
        <v>173769</v>
      </c>
      <c r="C69867" t="s">
        <v>36</v>
      </c>
      <c r="D69867" t="s">
        <v>173770</v>
      </c>
      <c r="E69867">
        <v>38.007680000000001</v>
      </c>
      <c r="F69867">
        <v>-100.77386</v>
      </c>
      <c r="G69867" t="s">
        <v>13</v>
      </c>
      <c r="H69867" t="s">
        <v>14</v>
      </c>
      <c r="I69867" t="s">
        <v>22</v>
      </c>
      <c r="J69867" t="s">
        <v>7679</v>
      </c>
    </row>
    <row r="69868" spans="1:10" x14ac:dyDescent="0.35">
      <c r="A69868">
        <v>351195</v>
      </c>
      <c r="B69868" t="s">
        <v>173771</v>
      </c>
      <c r="C69868" t="s">
        <v>11</v>
      </c>
      <c r="D69868" t="s">
        <v>173772</v>
      </c>
      <c r="E69868">
        <v>37.970199999999998</v>
      </c>
      <c r="F69868">
        <v>-100.86776</v>
      </c>
      <c r="G69868" t="s">
        <v>13</v>
      </c>
      <c r="H69868" t="s">
        <v>14</v>
      </c>
      <c r="I69868" t="s">
        <v>22</v>
      </c>
      <c r="J69868" t="s">
        <v>7679</v>
      </c>
    </row>
    <row r="69869" spans="1:10" x14ac:dyDescent="0.35">
      <c r="A69869">
        <v>351197</v>
      </c>
      <c r="B69869" t="s">
        <v>142153</v>
      </c>
      <c r="C69869" t="s">
        <v>20</v>
      </c>
      <c r="D69869" t="s">
        <v>142154</v>
      </c>
      <c r="E69869">
        <v>-11.470739999999999</v>
      </c>
      <c r="F69869">
        <v>-46.543407000000002</v>
      </c>
      <c r="G69869" t="s">
        <v>27303</v>
      </c>
      <c r="H69869" t="s">
        <v>35718</v>
      </c>
      <c r="I69869" t="s">
        <v>35989</v>
      </c>
      <c r="J69869" t="s">
        <v>142155</v>
      </c>
    </row>
    <row r="69870" spans="1:10" x14ac:dyDescent="0.35">
      <c r="A69870">
        <v>351199</v>
      </c>
      <c r="B69870" t="s">
        <v>81508</v>
      </c>
      <c r="C69870" t="s">
        <v>20</v>
      </c>
      <c r="D69870" t="s">
        <v>81509</v>
      </c>
      <c r="E69870">
        <v>36.687040000000003</v>
      </c>
      <c r="F69870">
        <v>51.308900000000001</v>
      </c>
      <c r="G69870" t="s">
        <v>27268</v>
      </c>
      <c r="H69870" t="s">
        <v>81347</v>
      </c>
      <c r="I69870" t="s">
        <v>81459</v>
      </c>
      <c r="J69870" t="s">
        <v>81510</v>
      </c>
    </row>
    <row r="69871" spans="1:10" x14ac:dyDescent="0.35">
      <c r="A69871">
        <v>351200</v>
      </c>
      <c r="B69871" t="s">
        <v>81511</v>
      </c>
      <c r="C69871" t="s">
        <v>20</v>
      </c>
      <c r="D69871" t="s">
        <v>81512</v>
      </c>
      <c r="E69871">
        <v>37.450420000000001</v>
      </c>
      <c r="F69871">
        <v>49.884219999999999</v>
      </c>
      <c r="G69871" t="s">
        <v>27268</v>
      </c>
      <c r="H69871" t="s">
        <v>81347</v>
      </c>
      <c r="I69871" t="s">
        <v>81513</v>
      </c>
      <c r="J69871" t="s">
        <v>81514</v>
      </c>
    </row>
    <row r="69872" spans="1:10" x14ac:dyDescent="0.35">
      <c r="A69872">
        <v>351201</v>
      </c>
      <c r="B69872" t="s">
        <v>137365</v>
      </c>
      <c r="C69872" t="s">
        <v>20</v>
      </c>
      <c r="D69872" t="s">
        <v>137366</v>
      </c>
      <c r="E69872">
        <v>42.333689999999997</v>
      </c>
      <c r="F69872">
        <v>48.029260000000001</v>
      </c>
      <c r="G69872" t="s">
        <v>27251</v>
      </c>
      <c r="H69872" t="s">
        <v>57417</v>
      </c>
      <c r="I69872" t="s">
        <v>135850</v>
      </c>
      <c r="J69872" t="s">
        <v>137367</v>
      </c>
    </row>
    <row r="69873" spans="1:10" x14ac:dyDescent="0.35">
      <c r="A69873">
        <v>351202</v>
      </c>
      <c r="B69873" t="s">
        <v>137368</v>
      </c>
      <c r="C69873" t="s">
        <v>11</v>
      </c>
      <c r="D69873" t="s">
        <v>137369</v>
      </c>
      <c r="E69873">
        <v>42.027430000000003</v>
      </c>
      <c r="F69873">
        <v>48.328659999999999</v>
      </c>
      <c r="G69873" t="s">
        <v>27251</v>
      </c>
      <c r="H69873" t="s">
        <v>57417</v>
      </c>
      <c r="I69873" t="s">
        <v>135850</v>
      </c>
      <c r="J69873" t="s">
        <v>137370</v>
      </c>
    </row>
    <row r="69874" spans="1:10" x14ac:dyDescent="0.35">
      <c r="A69874">
        <v>351206</v>
      </c>
      <c r="B69874" t="s">
        <v>186349</v>
      </c>
      <c r="C69874" t="s">
        <v>20</v>
      </c>
      <c r="D69874" t="s">
        <v>186350</v>
      </c>
      <c r="E69874">
        <v>-23.825748000000001</v>
      </c>
      <c r="F69874">
        <v>113.53050500000001</v>
      </c>
      <c r="G69874" t="s">
        <v>81</v>
      </c>
      <c r="H69874" t="s">
        <v>28092</v>
      </c>
      <c r="I69874" t="s">
        <v>28093</v>
      </c>
      <c r="J69874" t="s">
        <v>186351</v>
      </c>
    </row>
    <row r="69875" spans="1:10" x14ac:dyDescent="0.35">
      <c r="A69875">
        <v>351207</v>
      </c>
      <c r="B69875" t="s">
        <v>104795</v>
      </c>
      <c r="C69875" t="s">
        <v>11</v>
      </c>
      <c r="D69875" t="s">
        <v>104796</v>
      </c>
      <c r="E69875">
        <v>43.194020000000002</v>
      </c>
      <c r="F69875">
        <v>51.589410000000001</v>
      </c>
      <c r="G69875" t="s">
        <v>27268</v>
      </c>
      <c r="H69875" t="s">
        <v>76893</v>
      </c>
      <c r="I69875" t="s">
        <v>104453</v>
      </c>
      <c r="J69875" t="s">
        <v>104797</v>
      </c>
    </row>
    <row r="69876" spans="1:10" x14ac:dyDescent="0.35">
      <c r="A69876">
        <v>351208</v>
      </c>
      <c r="B69876" t="s">
        <v>104798</v>
      </c>
      <c r="C69876" t="s">
        <v>11</v>
      </c>
      <c r="D69876" t="s">
        <v>104799</v>
      </c>
      <c r="E69876">
        <v>43.191090000000003</v>
      </c>
      <c r="F69876">
        <v>51.287089999999999</v>
      </c>
      <c r="G69876" t="s">
        <v>27268</v>
      </c>
      <c r="H69876" t="s">
        <v>76893</v>
      </c>
      <c r="I69876" t="s">
        <v>104453</v>
      </c>
      <c r="J69876" t="s">
        <v>104800</v>
      </c>
    </row>
    <row r="69877" spans="1:10" x14ac:dyDescent="0.35">
      <c r="A69877">
        <v>351209</v>
      </c>
      <c r="B69877" t="s">
        <v>104801</v>
      </c>
      <c r="C69877" t="s">
        <v>11</v>
      </c>
      <c r="D69877" t="s">
        <v>104802</v>
      </c>
      <c r="E69877">
        <v>44.564390000000003</v>
      </c>
      <c r="F69877">
        <v>50.246760000000002</v>
      </c>
      <c r="G69877" t="s">
        <v>27268</v>
      </c>
      <c r="H69877" t="s">
        <v>76893</v>
      </c>
      <c r="I69877" t="s">
        <v>104453</v>
      </c>
      <c r="J69877" t="s">
        <v>104783</v>
      </c>
    </row>
    <row r="69878" spans="1:10" x14ac:dyDescent="0.35">
      <c r="A69878">
        <v>351210</v>
      </c>
      <c r="B69878" t="s">
        <v>104803</v>
      </c>
      <c r="C69878" t="s">
        <v>11</v>
      </c>
      <c r="D69878" t="s">
        <v>104804</v>
      </c>
      <c r="E69878">
        <v>44.539520000000003</v>
      </c>
      <c r="F69878">
        <v>50.244070000000001</v>
      </c>
      <c r="G69878" t="s">
        <v>27268</v>
      </c>
      <c r="H69878" t="s">
        <v>76893</v>
      </c>
      <c r="I69878" t="s">
        <v>104453</v>
      </c>
      <c r="J69878" t="s">
        <v>104783</v>
      </c>
    </row>
    <row r="69879" spans="1:10" x14ac:dyDescent="0.35">
      <c r="A69879">
        <v>351211</v>
      </c>
      <c r="B69879" t="s">
        <v>104805</v>
      </c>
      <c r="C69879" t="s">
        <v>11</v>
      </c>
      <c r="D69879" t="s">
        <v>104806</v>
      </c>
      <c r="E69879">
        <v>44.512059999999998</v>
      </c>
      <c r="F69879">
        <v>50.244570000000003</v>
      </c>
      <c r="G69879" t="s">
        <v>27268</v>
      </c>
      <c r="H69879" t="s">
        <v>76893</v>
      </c>
      <c r="I69879" t="s">
        <v>104453</v>
      </c>
      <c r="J69879" t="s">
        <v>104807</v>
      </c>
    </row>
    <row r="69880" spans="1:10" x14ac:dyDescent="0.35">
      <c r="A69880">
        <v>351212</v>
      </c>
      <c r="B69880" t="s">
        <v>131741</v>
      </c>
      <c r="C69880" t="s">
        <v>20</v>
      </c>
      <c r="D69880" t="s">
        <v>131742</v>
      </c>
      <c r="E69880">
        <v>52.391199999999998</v>
      </c>
      <c r="F69880">
        <v>17.284130000000001</v>
      </c>
      <c r="G69880" t="s">
        <v>27251</v>
      </c>
      <c r="H69880" t="s">
        <v>62772</v>
      </c>
      <c r="I69880" t="s">
        <v>62882</v>
      </c>
      <c r="J69880" t="s">
        <v>18</v>
      </c>
    </row>
    <row r="69881" spans="1:10" x14ac:dyDescent="0.35">
      <c r="A69881">
        <v>351215</v>
      </c>
      <c r="B69881" t="s">
        <v>104808</v>
      </c>
      <c r="C69881" t="s">
        <v>20</v>
      </c>
      <c r="D69881" t="s">
        <v>104809</v>
      </c>
      <c r="E69881">
        <v>45.915399999999998</v>
      </c>
      <c r="F69881">
        <v>53.586649999999999</v>
      </c>
      <c r="G69881" t="s">
        <v>27268</v>
      </c>
      <c r="H69881" t="s">
        <v>76893</v>
      </c>
      <c r="I69881" t="s">
        <v>104453</v>
      </c>
      <c r="J69881" t="s">
        <v>104810</v>
      </c>
    </row>
    <row r="69882" spans="1:10" x14ac:dyDescent="0.35">
      <c r="A69882">
        <v>351216</v>
      </c>
      <c r="B69882" t="s">
        <v>104811</v>
      </c>
      <c r="C69882" t="s">
        <v>11</v>
      </c>
      <c r="D69882" t="s">
        <v>104812</v>
      </c>
      <c r="E69882">
        <v>45.890949999999997</v>
      </c>
      <c r="F69882">
        <v>53.567189999999997</v>
      </c>
      <c r="G69882" t="s">
        <v>27268</v>
      </c>
      <c r="H69882" t="s">
        <v>76893</v>
      </c>
      <c r="I69882" t="s">
        <v>104453</v>
      </c>
      <c r="J69882" t="s">
        <v>104810</v>
      </c>
    </row>
    <row r="69883" spans="1:10" x14ac:dyDescent="0.35">
      <c r="A69883">
        <v>351217</v>
      </c>
      <c r="B69883" t="s">
        <v>159350</v>
      </c>
      <c r="C69883" t="s">
        <v>20</v>
      </c>
      <c r="D69883" t="s">
        <v>159351</v>
      </c>
      <c r="E69883">
        <v>46.301673000000001</v>
      </c>
      <c r="F69883">
        <v>53.427307999999996</v>
      </c>
      <c r="G69883" t="s">
        <v>27268</v>
      </c>
      <c r="H69883" t="s">
        <v>76893</v>
      </c>
      <c r="I69883" t="s">
        <v>104467</v>
      </c>
      <c r="J69883" t="s">
        <v>159352</v>
      </c>
    </row>
    <row r="69884" spans="1:10" x14ac:dyDescent="0.35">
      <c r="A69884">
        <v>351218</v>
      </c>
      <c r="B69884" t="s">
        <v>173773</v>
      </c>
      <c r="C69884" t="s">
        <v>20</v>
      </c>
      <c r="D69884" t="s">
        <v>173774</v>
      </c>
      <c r="E69884">
        <v>43.193600000000004</v>
      </c>
      <c r="F69884">
        <v>-76.883589999999998</v>
      </c>
      <c r="G69884" t="s">
        <v>13</v>
      </c>
      <c r="H69884" t="s">
        <v>14</v>
      </c>
      <c r="I69884" t="s">
        <v>156</v>
      </c>
      <c r="J69884" t="s">
        <v>173775</v>
      </c>
    </row>
    <row r="69885" spans="1:10" x14ac:dyDescent="0.35">
      <c r="A69885">
        <v>351219</v>
      </c>
      <c r="B69885" t="s">
        <v>173776</v>
      </c>
      <c r="C69885" t="s">
        <v>36</v>
      </c>
      <c r="D69885" t="s">
        <v>173777</v>
      </c>
      <c r="E69885">
        <v>43.109560000000002</v>
      </c>
      <c r="F69885">
        <v>-76.923770000000005</v>
      </c>
      <c r="G69885" t="s">
        <v>13</v>
      </c>
      <c r="H69885" t="s">
        <v>14</v>
      </c>
      <c r="I69885" t="s">
        <v>156</v>
      </c>
      <c r="J69885" t="s">
        <v>15669</v>
      </c>
    </row>
    <row r="69886" spans="1:10" x14ac:dyDescent="0.35">
      <c r="A69886">
        <v>351220</v>
      </c>
      <c r="B69886" t="s">
        <v>173778</v>
      </c>
      <c r="C69886" t="s">
        <v>36</v>
      </c>
      <c r="D69886" t="s">
        <v>173779</v>
      </c>
      <c r="E69886">
        <v>41.909419999999997</v>
      </c>
      <c r="F69886">
        <v>-80.677909999999997</v>
      </c>
      <c r="G69886" t="s">
        <v>13</v>
      </c>
      <c r="H69886" t="s">
        <v>14</v>
      </c>
      <c r="I69886" t="s">
        <v>166</v>
      </c>
      <c r="J69886" t="s">
        <v>173780</v>
      </c>
    </row>
    <row r="69887" spans="1:10" x14ac:dyDescent="0.35">
      <c r="A69887">
        <v>351221</v>
      </c>
      <c r="B69887" t="s">
        <v>173781</v>
      </c>
      <c r="C69887" t="s">
        <v>36</v>
      </c>
      <c r="D69887" t="s">
        <v>173782</v>
      </c>
      <c r="E69887">
        <v>41.82461</v>
      </c>
      <c r="F69887">
        <v>-80.919960000000003</v>
      </c>
      <c r="G69887" t="s">
        <v>13</v>
      </c>
      <c r="H69887" t="s">
        <v>14</v>
      </c>
      <c r="I69887" t="s">
        <v>166</v>
      </c>
      <c r="J69887" t="s">
        <v>301</v>
      </c>
    </row>
    <row r="69888" spans="1:10" x14ac:dyDescent="0.35">
      <c r="A69888">
        <v>351222</v>
      </c>
      <c r="B69888" t="s">
        <v>44456</v>
      </c>
      <c r="C69888" t="s">
        <v>36</v>
      </c>
      <c r="D69888" t="s">
        <v>8358</v>
      </c>
      <c r="E69888">
        <v>42.639989999999997</v>
      </c>
      <c r="F69888">
        <v>-82.130830000000003</v>
      </c>
      <c r="G69888" t="s">
        <v>13</v>
      </c>
      <c r="H69888" t="s">
        <v>42524</v>
      </c>
      <c r="I69888" t="s">
        <v>42536</v>
      </c>
      <c r="J69888" t="s">
        <v>12843</v>
      </c>
    </row>
    <row r="69889" spans="1:10" x14ac:dyDescent="0.35">
      <c r="A69889">
        <v>351223</v>
      </c>
      <c r="B69889" t="s">
        <v>44457</v>
      </c>
      <c r="C69889" t="s">
        <v>36</v>
      </c>
      <c r="D69889" t="s">
        <v>44458</v>
      </c>
      <c r="E69889">
        <v>42.680759999999999</v>
      </c>
      <c r="F69889">
        <v>-82.163290000000003</v>
      </c>
      <c r="G69889" t="s">
        <v>13</v>
      </c>
      <c r="H69889" t="s">
        <v>42524</v>
      </c>
      <c r="I69889" t="s">
        <v>42536</v>
      </c>
      <c r="J69889" t="s">
        <v>12843</v>
      </c>
    </row>
    <row r="69890" spans="1:10" x14ac:dyDescent="0.35">
      <c r="A69890">
        <v>351224</v>
      </c>
      <c r="B69890" t="s">
        <v>173783</v>
      </c>
      <c r="C69890" t="s">
        <v>11</v>
      </c>
      <c r="D69890" t="s">
        <v>173784</v>
      </c>
      <c r="E69890">
        <v>29.57807</v>
      </c>
      <c r="F69890">
        <v>-90.666889999999995</v>
      </c>
      <c r="G69890" t="s">
        <v>13</v>
      </c>
      <c r="H69890" t="s">
        <v>14</v>
      </c>
      <c r="I69890" t="s">
        <v>114</v>
      </c>
      <c r="J69890" t="s">
        <v>6985</v>
      </c>
    </row>
    <row r="69891" spans="1:10" x14ac:dyDescent="0.35">
      <c r="A69891">
        <v>351225</v>
      </c>
      <c r="B69891" t="s">
        <v>173785</v>
      </c>
      <c r="C69891" t="s">
        <v>36</v>
      </c>
      <c r="D69891" t="s">
        <v>173786</v>
      </c>
      <c r="E69891">
        <v>42.349429999999998</v>
      </c>
      <c r="F69891">
        <v>-89.053250000000006</v>
      </c>
      <c r="G69891" t="s">
        <v>13</v>
      </c>
      <c r="H69891" t="s">
        <v>14</v>
      </c>
      <c r="I69891" t="s">
        <v>97</v>
      </c>
      <c r="J69891" t="s">
        <v>173787</v>
      </c>
    </row>
    <row r="69892" spans="1:10" x14ac:dyDescent="0.35">
      <c r="A69892">
        <v>351226</v>
      </c>
      <c r="B69892" t="s">
        <v>173788</v>
      </c>
      <c r="C69892" t="s">
        <v>36</v>
      </c>
      <c r="D69892" t="s">
        <v>173789</v>
      </c>
      <c r="E69892">
        <v>42.326999999999998</v>
      </c>
      <c r="F69892">
        <v>-88.971999999999994</v>
      </c>
      <c r="G69892" t="s">
        <v>13</v>
      </c>
      <c r="H69892" t="s">
        <v>14</v>
      </c>
      <c r="I69892" t="s">
        <v>97</v>
      </c>
      <c r="J69892" t="s">
        <v>173790</v>
      </c>
    </row>
    <row r="69893" spans="1:10" x14ac:dyDescent="0.35">
      <c r="A69893">
        <v>351227</v>
      </c>
      <c r="B69893" t="s">
        <v>173791</v>
      </c>
      <c r="C69893" t="s">
        <v>154</v>
      </c>
      <c r="D69893" t="s">
        <v>173792</v>
      </c>
      <c r="E69893">
        <v>42.106299999999997</v>
      </c>
      <c r="F69893">
        <v>-89.302539999999993</v>
      </c>
      <c r="G69893" t="s">
        <v>13</v>
      </c>
      <c r="H69893" t="s">
        <v>14</v>
      </c>
      <c r="I69893" t="s">
        <v>97</v>
      </c>
      <c r="J69893" t="s">
        <v>3531</v>
      </c>
    </row>
    <row r="69894" spans="1:10" x14ac:dyDescent="0.35">
      <c r="A69894">
        <v>351228</v>
      </c>
      <c r="B69894" t="s">
        <v>100729</v>
      </c>
      <c r="C69894" t="s">
        <v>11</v>
      </c>
      <c r="D69894" t="s">
        <v>100730</v>
      </c>
      <c r="E69894">
        <v>37.528129999999997</v>
      </c>
      <c r="F69894">
        <v>126.92975</v>
      </c>
      <c r="G69894" t="s">
        <v>27268</v>
      </c>
      <c r="H69894" t="s">
        <v>100467</v>
      </c>
      <c r="I69894" t="s">
        <v>100588</v>
      </c>
      <c r="J69894" t="s">
        <v>100731</v>
      </c>
    </row>
    <row r="69895" spans="1:10" x14ac:dyDescent="0.35">
      <c r="A69895">
        <v>351229</v>
      </c>
      <c r="B69895" t="s">
        <v>100732</v>
      </c>
      <c r="C69895" t="s">
        <v>11</v>
      </c>
      <c r="D69895" t="s">
        <v>100733</v>
      </c>
      <c r="E69895">
        <v>37.52666</v>
      </c>
      <c r="F69895">
        <v>126.92728</v>
      </c>
      <c r="G69895" t="s">
        <v>27268</v>
      </c>
      <c r="H69895" t="s">
        <v>100467</v>
      </c>
      <c r="I69895" t="s">
        <v>100588</v>
      </c>
      <c r="J69895" t="s">
        <v>100731</v>
      </c>
    </row>
    <row r="69896" spans="1:10" x14ac:dyDescent="0.35">
      <c r="A69896">
        <v>351230</v>
      </c>
      <c r="B69896" t="s">
        <v>102802</v>
      </c>
      <c r="C69896" t="s">
        <v>11</v>
      </c>
      <c r="D69896" t="s">
        <v>102803</v>
      </c>
      <c r="E69896">
        <v>37.527000000000001</v>
      </c>
      <c r="F69896">
        <v>126.92802</v>
      </c>
      <c r="G69896" t="s">
        <v>27268</v>
      </c>
      <c r="H69896" t="s">
        <v>100467</v>
      </c>
      <c r="I69896" t="s">
        <v>100588</v>
      </c>
      <c r="J69896" t="s">
        <v>100731</v>
      </c>
    </row>
    <row r="69897" spans="1:10" x14ac:dyDescent="0.35">
      <c r="A69897">
        <v>351231</v>
      </c>
      <c r="B69897" t="s">
        <v>102804</v>
      </c>
      <c r="C69897" t="s">
        <v>11</v>
      </c>
      <c r="D69897" t="s">
        <v>102805</v>
      </c>
      <c r="E69897">
        <v>37.524115000000002</v>
      </c>
      <c r="F69897">
        <v>127.057306</v>
      </c>
      <c r="G69897" t="s">
        <v>27268</v>
      </c>
      <c r="H69897" t="s">
        <v>100467</v>
      </c>
      <c r="I69897" t="s">
        <v>100588</v>
      </c>
      <c r="J69897" t="s">
        <v>100731</v>
      </c>
    </row>
    <row r="69898" spans="1:10" x14ac:dyDescent="0.35">
      <c r="A69898">
        <v>351232</v>
      </c>
      <c r="B69898" t="s">
        <v>102806</v>
      </c>
      <c r="C69898" t="s">
        <v>11</v>
      </c>
      <c r="D69898" t="s">
        <v>102807</v>
      </c>
      <c r="E69898">
        <v>37.523688999999997</v>
      </c>
      <c r="F69898">
        <v>127.058087</v>
      </c>
      <c r="G69898" t="s">
        <v>27268</v>
      </c>
      <c r="H69898" t="s">
        <v>100467</v>
      </c>
      <c r="I69898" t="s">
        <v>100588</v>
      </c>
      <c r="J69898" t="s">
        <v>100731</v>
      </c>
    </row>
    <row r="69899" spans="1:10" x14ac:dyDescent="0.35">
      <c r="A69899">
        <v>351233</v>
      </c>
      <c r="B69899" t="s">
        <v>102808</v>
      </c>
      <c r="C69899" t="s">
        <v>11</v>
      </c>
      <c r="D69899" t="s">
        <v>102809</v>
      </c>
      <c r="E69899">
        <v>37.51849</v>
      </c>
      <c r="F69899">
        <v>127.05875</v>
      </c>
      <c r="G69899" t="s">
        <v>27268</v>
      </c>
      <c r="H69899" t="s">
        <v>100467</v>
      </c>
      <c r="I69899" t="s">
        <v>100588</v>
      </c>
      <c r="J69899" t="s">
        <v>100731</v>
      </c>
    </row>
    <row r="69900" spans="1:10" x14ac:dyDescent="0.35">
      <c r="A69900">
        <v>351234</v>
      </c>
      <c r="B69900" t="s">
        <v>102810</v>
      </c>
      <c r="C69900" t="s">
        <v>11</v>
      </c>
      <c r="D69900" t="s">
        <v>102811</v>
      </c>
      <c r="E69900">
        <v>37.518369999999997</v>
      </c>
      <c r="F69900">
        <v>127.05959</v>
      </c>
      <c r="G69900" t="s">
        <v>27268</v>
      </c>
      <c r="H69900" t="s">
        <v>100467</v>
      </c>
      <c r="I69900" t="s">
        <v>100588</v>
      </c>
      <c r="J69900" t="s">
        <v>100731</v>
      </c>
    </row>
    <row r="69901" spans="1:10" x14ac:dyDescent="0.35">
      <c r="A69901">
        <v>351235</v>
      </c>
      <c r="B69901" t="s">
        <v>102812</v>
      </c>
      <c r="C69901" t="s">
        <v>11</v>
      </c>
      <c r="D69901" t="s">
        <v>102813</v>
      </c>
      <c r="E69901">
        <v>37.517629999999997</v>
      </c>
      <c r="F69901">
        <v>127.05920999999999</v>
      </c>
      <c r="G69901" t="s">
        <v>27268</v>
      </c>
      <c r="H69901" t="s">
        <v>100467</v>
      </c>
      <c r="I69901" t="s">
        <v>100588</v>
      </c>
      <c r="J69901" t="s">
        <v>100731</v>
      </c>
    </row>
    <row r="69902" spans="1:10" x14ac:dyDescent="0.35">
      <c r="A69902">
        <v>351237</v>
      </c>
      <c r="B69902" t="s">
        <v>173793</v>
      </c>
      <c r="C69902" t="s">
        <v>11</v>
      </c>
      <c r="D69902" t="s">
        <v>173794</v>
      </c>
      <c r="E69902">
        <v>29.705780000000001</v>
      </c>
      <c r="F69902">
        <v>-91.223699999999994</v>
      </c>
      <c r="G69902" t="s">
        <v>13</v>
      </c>
      <c r="H69902" t="s">
        <v>14</v>
      </c>
      <c r="I69902" t="s">
        <v>114</v>
      </c>
      <c r="J69902" t="s">
        <v>825</v>
      </c>
    </row>
    <row r="69903" spans="1:10" x14ac:dyDescent="0.35">
      <c r="A69903">
        <v>351238</v>
      </c>
      <c r="B69903" t="s">
        <v>90683</v>
      </c>
      <c r="C69903" t="s">
        <v>11</v>
      </c>
      <c r="D69903" t="s">
        <v>90684</v>
      </c>
      <c r="E69903">
        <v>35.64575</v>
      </c>
      <c r="F69903">
        <v>137.32049000000001</v>
      </c>
      <c r="G69903" t="s">
        <v>27268</v>
      </c>
      <c r="H69903" t="s">
        <v>82029</v>
      </c>
      <c r="I69903" t="s">
        <v>85434</v>
      </c>
      <c r="J69903" t="s">
        <v>87023</v>
      </c>
    </row>
    <row r="69904" spans="1:10" x14ac:dyDescent="0.35">
      <c r="A69904">
        <v>351239</v>
      </c>
      <c r="B69904" t="s">
        <v>90685</v>
      </c>
      <c r="C69904" t="s">
        <v>11</v>
      </c>
      <c r="D69904" t="s">
        <v>90686</v>
      </c>
      <c r="E69904">
        <v>33.999720000000003</v>
      </c>
      <c r="F69904">
        <v>133.58591999999999</v>
      </c>
      <c r="G69904" t="s">
        <v>27268</v>
      </c>
      <c r="H69904" t="s">
        <v>82029</v>
      </c>
      <c r="I69904" t="s">
        <v>84630</v>
      </c>
      <c r="J69904" t="s">
        <v>87207</v>
      </c>
    </row>
    <row r="69905" spans="1:10" x14ac:dyDescent="0.35">
      <c r="A69905">
        <v>351240</v>
      </c>
      <c r="B69905" t="s">
        <v>90687</v>
      </c>
      <c r="C69905" t="s">
        <v>11</v>
      </c>
      <c r="D69905" t="s">
        <v>90688</v>
      </c>
      <c r="E69905">
        <v>33.920079999999999</v>
      </c>
      <c r="F69905">
        <v>133.64517000000001</v>
      </c>
      <c r="G69905" t="s">
        <v>27268</v>
      </c>
      <c r="H69905" t="s">
        <v>82029</v>
      </c>
      <c r="I69905" t="s">
        <v>84630</v>
      </c>
      <c r="J69905" t="s">
        <v>87207</v>
      </c>
    </row>
    <row r="69906" spans="1:10" x14ac:dyDescent="0.35">
      <c r="A69906">
        <v>351241</v>
      </c>
      <c r="B69906" t="s">
        <v>173795</v>
      </c>
      <c r="C69906" t="s">
        <v>36</v>
      </c>
      <c r="D69906" t="s">
        <v>173796</v>
      </c>
      <c r="E69906">
        <v>40.90334</v>
      </c>
      <c r="F69906">
        <v>-73.134619999999998</v>
      </c>
      <c r="G69906" t="s">
        <v>13</v>
      </c>
      <c r="H69906" t="s">
        <v>14</v>
      </c>
      <c r="I69906" t="s">
        <v>156</v>
      </c>
      <c r="J69906" t="s">
        <v>4241</v>
      </c>
    </row>
    <row r="69907" spans="1:10" x14ac:dyDescent="0.35">
      <c r="A69907">
        <v>351242</v>
      </c>
      <c r="B69907" t="s">
        <v>31926</v>
      </c>
      <c r="C69907" t="s">
        <v>20</v>
      </c>
      <c r="D69907" t="s">
        <v>31927</v>
      </c>
      <c r="E69907">
        <v>-33.594282</v>
      </c>
      <c r="F69907">
        <v>149.544997</v>
      </c>
      <c r="G69907" t="s">
        <v>81</v>
      </c>
      <c r="H69907" t="s">
        <v>28092</v>
      </c>
      <c r="I69907" t="s">
        <v>31299</v>
      </c>
      <c r="J69907" t="s">
        <v>31928</v>
      </c>
    </row>
    <row r="69908" spans="1:10" x14ac:dyDescent="0.35">
      <c r="A69908">
        <v>351244</v>
      </c>
      <c r="B69908" t="s">
        <v>173797</v>
      </c>
      <c r="C69908" t="s">
        <v>36</v>
      </c>
      <c r="D69908" t="s">
        <v>173798</v>
      </c>
      <c r="E69908">
        <v>40.902769999999997</v>
      </c>
      <c r="F69908">
        <v>-73.137420000000006</v>
      </c>
      <c r="G69908" t="s">
        <v>13</v>
      </c>
      <c r="H69908" t="s">
        <v>14</v>
      </c>
      <c r="I69908" t="s">
        <v>156</v>
      </c>
      <c r="J69908" t="s">
        <v>4241</v>
      </c>
    </row>
    <row r="69909" spans="1:10" x14ac:dyDescent="0.35">
      <c r="A69909">
        <v>351245</v>
      </c>
      <c r="B69909" t="s">
        <v>173799</v>
      </c>
      <c r="C69909" t="s">
        <v>36</v>
      </c>
      <c r="D69909" t="s">
        <v>173800</v>
      </c>
      <c r="E69909">
        <v>40.900590000000001</v>
      </c>
      <c r="F69909">
        <v>-73.139859999999999</v>
      </c>
      <c r="G69909" t="s">
        <v>13</v>
      </c>
      <c r="H69909" t="s">
        <v>14</v>
      </c>
      <c r="I69909" t="s">
        <v>156</v>
      </c>
      <c r="J69909" t="s">
        <v>4241</v>
      </c>
    </row>
    <row r="69910" spans="1:10" x14ac:dyDescent="0.35">
      <c r="A69910">
        <v>351246</v>
      </c>
      <c r="B69910" t="s">
        <v>173801</v>
      </c>
      <c r="C69910" t="s">
        <v>36</v>
      </c>
      <c r="D69910" t="s">
        <v>173802</v>
      </c>
      <c r="E69910">
        <v>40.895980000000002</v>
      </c>
      <c r="F69910">
        <v>-73.140360000000001</v>
      </c>
      <c r="G69910" t="s">
        <v>13</v>
      </c>
      <c r="H69910" t="s">
        <v>14</v>
      </c>
      <c r="I69910" t="s">
        <v>156</v>
      </c>
      <c r="J69910" t="s">
        <v>4241</v>
      </c>
    </row>
    <row r="69911" spans="1:10" x14ac:dyDescent="0.35">
      <c r="A69911">
        <v>351249</v>
      </c>
      <c r="B69911" t="s">
        <v>173803</v>
      </c>
      <c r="C69911" t="s">
        <v>11</v>
      </c>
      <c r="D69911" t="s">
        <v>173804</v>
      </c>
      <c r="E69911">
        <v>40.117745999999997</v>
      </c>
      <c r="F69911">
        <v>-88.225432999999995</v>
      </c>
      <c r="G69911" t="s">
        <v>13</v>
      </c>
      <c r="H69911" t="s">
        <v>14</v>
      </c>
      <c r="I69911" t="s">
        <v>97</v>
      </c>
      <c r="J69911" t="s">
        <v>766</v>
      </c>
    </row>
    <row r="69912" spans="1:10" x14ac:dyDescent="0.35">
      <c r="A69912">
        <v>351250</v>
      </c>
      <c r="B69912" t="s">
        <v>173805</v>
      </c>
      <c r="C69912" t="s">
        <v>20</v>
      </c>
      <c r="D69912" t="s">
        <v>173806</v>
      </c>
      <c r="E69912">
        <v>37.393906999999999</v>
      </c>
      <c r="F69912">
        <v>-97.151484999999994</v>
      </c>
      <c r="G69912" t="s">
        <v>13</v>
      </c>
      <c r="H69912" t="s">
        <v>14</v>
      </c>
      <c r="I69912" t="s">
        <v>22</v>
      </c>
      <c r="J69912" t="s">
        <v>5021</v>
      </c>
    </row>
    <row r="69913" spans="1:10" x14ac:dyDescent="0.35">
      <c r="A69913">
        <v>351254</v>
      </c>
      <c r="B69913" t="s">
        <v>18334</v>
      </c>
      <c r="C69913" t="s">
        <v>20</v>
      </c>
      <c r="D69913" t="s">
        <v>18335</v>
      </c>
      <c r="E69913">
        <v>37.259166999999998</v>
      </c>
      <c r="F69913">
        <v>-94.414265</v>
      </c>
      <c r="G69913" t="s">
        <v>13</v>
      </c>
      <c r="H69913" t="s">
        <v>14</v>
      </c>
      <c r="I69913" t="s">
        <v>136</v>
      </c>
      <c r="J69913" t="s">
        <v>137</v>
      </c>
    </row>
    <row r="69914" spans="1:10" x14ac:dyDescent="0.35">
      <c r="A69914">
        <v>351255</v>
      </c>
      <c r="B69914" t="s">
        <v>173807</v>
      </c>
      <c r="C69914" t="s">
        <v>20</v>
      </c>
      <c r="D69914" t="s">
        <v>173808</v>
      </c>
      <c r="E69914">
        <v>32.633372000000001</v>
      </c>
      <c r="F69914">
        <v>-95.647577999999996</v>
      </c>
      <c r="G69914" t="s">
        <v>13</v>
      </c>
      <c r="H69914" t="s">
        <v>14</v>
      </c>
      <c r="I69914" t="s">
        <v>200</v>
      </c>
      <c r="J69914" t="s">
        <v>18223</v>
      </c>
    </row>
    <row r="69915" spans="1:10" x14ac:dyDescent="0.35">
      <c r="A69915">
        <v>351258</v>
      </c>
      <c r="B69915" t="s">
        <v>173809</v>
      </c>
      <c r="C69915" t="s">
        <v>20</v>
      </c>
      <c r="D69915" t="s">
        <v>173810</v>
      </c>
      <c r="E69915">
        <v>43.452917999999997</v>
      </c>
      <c r="F69915">
        <v>-93.318601000000001</v>
      </c>
      <c r="G69915" t="s">
        <v>13</v>
      </c>
      <c r="H69915" t="s">
        <v>14</v>
      </c>
      <c r="I69915" t="s">
        <v>310</v>
      </c>
      <c r="J69915" t="s">
        <v>10495</v>
      </c>
    </row>
    <row r="69916" spans="1:10" x14ac:dyDescent="0.35">
      <c r="A69916">
        <v>351261</v>
      </c>
      <c r="B69916" t="s">
        <v>173811</v>
      </c>
      <c r="C69916" t="s">
        <v>11</v>
      </c>
      <c r="D69916" t="s">
        <v>173812</v>
      </c>
      <c r="E69916">
        <v>41.233880999999997</v>
      </c>
      <c r="F69916">
        <v>-94.356047000000004</v>
      </c>
      <c r="G69916" t="s">
        <v>13</v>
      </c>
      <c r="H69916" t="s">
        <v>14</v>
      </c>
      <c r="I69916" t="s">
        <v>310</v>
      </c>
      <c r="J69916" t="s">
        <v>9559</v>
      </c>
    </row>
    <row r="69917" spans="1:10" x14ac:dyDescent="0.35">
      <c r="A69917">
        <v>351262</v>
      </c>
      <c r="B69917" t="s">
        <v>173813</v>
      </c>
      <c r="C69917" t="s">
        <v>11</v>
      </c>
      <c r="D69917" t="s">
        <v>173814</v>
      </c>
      <c r="E69917">
        <v>42.533884</v>
      </c>
      <c r="F69917">
        <v>-92.458416</v>
      </c>
      <c r="G69917" t="s">
        <v>13</v>
      </c>
      <c r="H69917" t="s">
        <v>14</v>
      </c>
      <c r="I69917" t="s">
        <v>310</v>
      </c>
      <c r="J69917" t="s">
        <v>7635</v>
      </c>
    </row>
    <row r="69918" spans="1:10" x14ac:dyDescent="0.35">
      <c r="A69918">
        <v>351265</v>
      </c>
      <c r="B69918" t="s">
        <v>173815</v>
      </c>
      <c r="C69918" t="s">
        <v>20</v>
      </c>
      <c r="D69918" t="s">
        <v>173816</v>
      </c>
      <c r="E69918">
        <v>42.553333000000002</v>
      </c>
      <c r="F69918">
        <v>-114.547639</v>
      </c>
      <c r="G69918" t="s">
        <v>13</v>
      </c>
      <c r="H69918" t="s">
        <v>14</v>
      </c>
      <c r="I69918" t="s">
        <v>86</v>
      </c>
      <c r="J69918" t="s">
        <v>22918</v>
      </c>
    </row>
    <row r="69919" spans="1:10" x14ac:dyDescent="0.35">
      <c r="A69919">
        <v>351266</v>
      </c>
      <c r="B69919" t="s">
        <v>122736</v>
      </c>
      <c r="C69919" t="s">
        <v>11</v>
      </c>
      <c r="D69919" t="s">
        <v>122737</v>
      </c>
      <c r="E69919">
        <v>40.935262000000002</v>
      </c>
      <c r="F69919">
        <v>-72.673348000000004</v>
      </c>
      <c r="G69919" t="s">
        <v>13</v>
      </c>
      <c r="H69919" t="s">
        <v>14</v>
      </c>
      <c r="I69919" t="s">
        <v>156</v>
      </c>
      <c r="J69919" t="s">
        <v>807</v>
      </c>
    </row>
    <row r="69920" spans="1:10" x14ac:dyDescent="0.35">
      <c r="A69920">
        <v>351267</v>
      </c>
      <c r="B69920" t="s">
        <v>126894</v>
      </c>
      <c r="C69920" t="s">
        <v>20</v>
      </c>
      <c r="D69920" t="s">
        <v>7423</v>
      </c>
      <c r="E69920">
        <v>35.860129000000001</v>
      </c>
      <c r="F69920">
        <v>-96.082036000000002</v>
      </c>
      <c r="G69920" t="s">
        <v>13</v>
      </c>
      <c r="H69920" t="s">
        <v>14</v>
      </c>
      <c r="I69920" t="s">
        <v>42</v>
      </c>
      <c r="J69920" t="s">
        <v>8018</v>
      </c>
    </row>
    <row r="69921" spans="1:10" x14ac:dyDescent="0.35">
      <c r="A69921">
        <v>351270</v>
      </c>
      <c r="B69921" t="s">
        <v>142325</v>
      </c>
      <c r="C69921" t="s">
        <v>20</v>
      </c>
      <c r="D69921" t="s">
        <v>142326</v>
      </c>
      <c r="E69921">
        <v>-4.0369440000000001</v>
      </c>
      <c r="F69921">
        <v>-49.183610999999999</v>
      </c>
      <c r="G69921" t="s">
        <v>27303</v>
      </c>
      <c r="H69921" t="s">
        <v>35718</v>
      </c>
      <c r="I69921" t="s">
        <v>35764</v>
      </c>
      <c r="J69921" t="s">
        <v>142327</v>
      </c>
    </row>
    <row r="69922" spans="1:10" x14ac:dyDescent="0.35">
      <c r="A69922">
        <v>351271</v>
      </c>
      <c r="B69922" t="s">
        <v>142328</v>
      </c>
      <c r="C69922" t="s">
        <v>20</v>
      </c>
      <c r="D69922" t="s">
        <v>142329</v>
      </c>
      <c r="E69922">
        <v>-14.038741999999999</v>
      </c>
      <c r="F69922">
        <v>-53.553928999999997</v>
      </c>
      <c r="G69922" t="s">
        <v>27303</v>
      </c>
      <c r="H69922" t="s">
        <v>35718</v>
      </c>
      <c r="I69922" t="s">
        <v>35787</v>
      </c>
      <c r="J69922" t="s">
        <v>36914</v>
      </c>
    </row>
    <row r="69923" spans="1:10" x14ac:dyDescent="0.35">
      <c r="A69923">
        <v>351272</v>
      </c>
      <c r="B69923" t="s">
        <v>142330</v>
      </c>
      <c r="C69923" t="s">
        <v>20</v>
      </c>
      <c r="D69923" t="s">
        <v>142331</v>
      </c>
      <c r="E69923">
        <v>-14.096057</v>
      </c>
      <c r="F69923">
        <v>-52.690871999999999</v>
      </c>
      <c r="G69923" t="s">
        <v>27303</v>
      </c>
      <c r="H69923" t="s">
        <v>35718</v>
      </c>
      <c r="I69923" t="s">
        <v>35787</v>
      </c>
      <c r="J69923" t="s">
        <v>38299</v>
      </c>
    </row>
    <row r="69924" spans="1:10" x14ac:dyDescent="0.35">
      <c r="A69924">
        <v>351273</v>
      </c>
      <c r="B69924" t="s">
        <v>31929</v>
      </c>
      <c r="C69924" t="s">
        <v>20</v>
      </c>
      <c r="D69924" t="s">
        <v>31930</v>
      </c>
      <c r="E69924">
        <v>-27.047737000000001</v>
      </c>
      <c r="F69924">
        <v>153.05131</v>
      </c>
      <c r="G69924" t="s">
        <v>81</v>
      </c>
      <c r="H69924" t="s">
        <v>28092</v>
      </c>
      <c r="I69924" t="s">
        <v>31356</v>
      </c>
      <c r="J69924" t="s">
        <v>31931</v>
      </c>
    </row>
    <row r="69925" spans="1:10" x14ac:dyDescent="0.35">
      <c r="A69925">
        <v>351274</v>
      </c>
      <c r="B69925" t="s">
        <v>142332</v>
      </c>
      <c r="C69925" t="s">
        <v>20</v>
      </c>
      <c r="D69925" t="s">
        <v>142333</v>
      </c>
      <c r="E69925">
        <v>-11.546670000000001</v>
      </c>
      <c r="F69925">
        <v>-52.140613000000002</v>
      </c>
      <c r="G69925" t="s">
        <v>27303</v>
      </c>
      <c r="H69925" t="s">
        <v>35718</v>
      </c>
      <c r="I69925" t="s">
        <v>35787</v>
      </c>
      <c r="J69925" t="s">
        <v>38428</v>
      </c>
    </row>
    <row r="69926" spans="1:10" x14ac:dyDescent="0.35">
      <c r="A69926">
        <v>351275</v>
      </c>
      <c r="B69926" t="s">
        <v>142334</v>
      </c>
      <c r="C69926" t="s">
        <v>20</v>
      </c>
      <c r="D69926" t="s">
        <v>142335</v>
      </c>
      <c r="E69926">
        <v>-28.174167000000001</v>
      </c>
      <c r="F69926">
        <v>-52.600278000000003</v>
      </c>
      <c r="G69926" t="s">
        <v>27303</v>
      </c>
      <c r="H69926" t="s">
        <v>35718</v>
      </c>
      <c r="I69926" t="s">
        <v>35723</v>
      </c>
      <c r="J69926" t="s">
        <v>39820</v>
      </c>
    </row>
    <row r="69927" spans="1:10" x14ac:dyDescent="0.35">
      <c r="A69927">
        <v>351276</v>
      </c>
      <c r="B69927" t="s">
        <v>142391</v>
      </c>
      <c r="C69927" t="s">
        <v>20</v>
      </c>
      <c r="D69927" t="s">
        <v>142392</v>
      </c>
      <c r="E69927">
        <v>-11.66442</v>
      </c>
      <c r="F69927">
        <v>-47.177706999999998</v>
      </c>
      <c r="G69927" t="s">
        <v>27303</v>
      </c>
      <c r="H69927" t="s">
        <v>35718</v>
      </c>
      <c r="I69927" t="s">
        <v>35989</v>
      </c>
      <c r="J69927" t="s">
        <v>36592</v>
      </c>
    </row>
    <row r="69928" spans="1:10" x14ac:dyDescent="0.35">
      <c r="A69928">
        <v>351278</v>
      </c>
      <c r="B69928" t="s">
        <v>31932</v>
      </c>
      <c r="C69928" t="s">
        <v>20</v>
      </c>
      <c r="D69928" t="s">
        <v>31933</v>
      </c>
      <c r="E69928">
        <v>-28.011066</v>
      </c>
      <c r="F69928">
        <v>153.06838999999999</v>
      </c>
      <c r="G69928" t="s">
        <v>81</v>
      </c>
      <c r="H69928" t="s">
        <v>28092</v>
      </c>
      <c r="I69928" t="s">
        <v>31356</v>
      </c>
      <c r="J69928" t="s">
        <v>31934</v>
      </c>
    </row>
    <row r="69929" spans="1:10" x14ac:dyDescent="0.35">
      <c r="A69929">
        <v>351279</v>
      </c>
      <c r="B69929" t="s">
        <v>31935</v>
      </c>
      <c r="C69929" t="s">
        <v>20</v>
      </c>
      <c r="D69929" t="s">
        <v>31936</v>
      </c>
      <c r="E69929">
        <v>-32.298696</v>
      </c>
      <c r="F69929">
        <v>149.55956699999999</v>
      </c>
      <c r="G69929" t="s">
        <v>81</v>
      </c>
      <c r="H69929" t="s">
        <v>28092</v>
      </c>
      <c r="I69929" t="s">
        <v>31299</v>
      </c>
      <c r="J69929" t="s">
        <v>31937</v>
      </c>
    </row>
    <row r="69930" spans="1:10" x14ac:dyDescent="0.35">
      <c r="A69930">
        <v>351283</v>
      </c>
      <c r="B69930" t="s">
        <v>102814</v>
      </c>
      <c r="C69930" t="s">
        <v>11</v>
      </c>
      <c r="D69930" t="s">
        <v>102815</v>
      </c>
      <c r="E69930">
        <v>37.514760000000003</v>
      </c>
      <c r="F69930">
        <v>127.10739</v>
      </c>
      <c r="G69930" t="s">
        <v>27268</v>
      </c>
      <c r="H69930" t="s">
        <v>100467</v>
      </c>
      <c r="I69930" t="s">
        <v>100588</v>
      </c>
      <c r="J69930" t="s">
        <v>100731</v>
      </c>
    </row>
    <row r="69931" spans="1:10" x14ac:dyDescent="0.35">
      <c r="A69931">
        <v>351284</v>
      </c>
      <c r="B69931" t="s">
        <v>102816</v>
      </c>
      <c r="C69931" t="s">
        <v>11</v>
      </c>
      <c r="D69931" t="s">
        <v>102817</v>
      </c>
      <c r="E69931">
        <v>37.511487000000002</v>
      </c>
      <c r="F69931">
        <v>127.094505</v>
      </c>
      <c r="G69931" t="s">
        <v>27268</v>
      </c>
      <c r="H69931" t="s">
        <v>100467</v>
      </c>
      <c r="I69931" t="s">
        <v>100588</v>
      </c>
      <c r="J69931" t="s">
        <v>100731</v>
      </c>
    </row>
    <row r="69932" spans="1:10" x14ac:dyDescent="0.35">
      <c r="A69932">
        <v>351285</v>
      </c>
      <c r="B69932" t="s">
        <v>102818</v>
      </c>
      <c r="C69932" t="s">
        <v>11</v>
      </c>
      <c r="D69932" t="s">
        <v>102819</v>
      </c>
      <c r="E69932">
        <v>37.5107</v>
      </c>
      <c r="F69932">
        <v>127.09398</v>
      </c>
      <c r="G69932" t="s">
        <v>27268</v>
      </c>
      <c r="H69932" t="s">
        <v>100467</v>
      </c>
      <c r="I69932" t="s">
        <v>100588</v>
      </c>
      <c r="J69932" t="s">
        <v>100731</v>
      </c>
    </row>
    <row r="69933" spans="1:10" x14ac:dyDescent="0.35">
      <c r="A69933">
        <v>351286</v>
      </c>
      <c r="B69933" t="s">
        <v>137371</v>
      </c>
      <c r="C69933" t="s">
        <v>11</v>
      </c>
      <c r="D69933" t="s">
        <v>137372</v>
      </c>
      <c r="E69933">
        <v>51.36103</v>
      </c>
      <c r="F69933">
        <v>83.577150000000003</v>
      </c>
      <c r="G69933" t="s">
        <v>27251</v>
      </c>
      <c r="H69933" t="s">
        <v>57417</v>
      </c>
      <c r="I69933" t="s">
        <v>135138</v>
      </c>
      <c r="J69933" t="s">
        <v>137373</v>
      </c>
    </row>
    <row r="69934" spans="1:10" x14ac:dyDescent="0.35">
      <c r="A69934">
        <v>351287</v>
      </c>
      <c r="B69934" t="s">
        <v>137374</v>
      </c>
      <c r="C69934" t="s">
        <v>20</v>
      </c>
      <c r="D69934" t="s">
        <v>137375</v>
      </c>
      <c r="E69934">
        <v>51.561839999999997</v>
      </c>
      <c r="F69934">
        <v>85.918509999999998</v>
      </c>
      <c r="G69934" t="s">
        <v>27251</v>
      </c>
      <c r="H69934" t="s">
        <v>57417</v>
      </c>
      <c r="I69934" t="s">
        <v>137376</v>
      </c>
      <c r="J69934" t="s">
        <v>137377</v>
      </c>
    </row>
    <row r="69935" spans="1:10" x14ac:dyDescent="0.35">
      <c r="A69935">
        <v>351288</v>
      </c>
      <c r="B69935" t="s">
        <v>137378</v>
      </c>
      <c r="C69935" t="s">
        <v>11</v>
      </c>
      <c r="D69935" t="s">
        <v>137379</v>
      </c>
      <c r="E69935">
        <v>51.679679999999998</v>
      </c>
      <c r="F69935">
        <v>86.229089999999999</v>
      </c>
      <c r="G69935" t="s">
        <v>27251</v>
      </c>
      <c r="H69935" t="s">
        <v>57417</v>
      </c>
      <c r="I69935" t="s">
        <v>137376</v>
      </c>
      <c r="J69935" t="s">
        <v>137380</v>
      </c>
    </row>
    <row r="69936" spans="1:10" x14ac:dyDescent="0.35">
      <c r="A69936">
        <v>351289</v>
      </c>
      <c r="B69936" t="s">
        <v>137381</v>
      </c>
      <c r="C69936" t="s">
        <v>11</v>
      </c>
      <c r="D69936" t="s">
        <v>137382</v>
      </c>
      <c r="E69936">
        <v>51.830660000000002</v>
      </c>
      <c r="F69936">
        <v>85.777889999999999</v>
      </c>
      <c r="G69936" t="s">
        <v>27251</v>
      </c>
      <c r="H69936" t="s">
        <v>57417</v>
      </c>
      <c r="I69936" t="s">
        <v>137376</v>
      </c>
      <c r="J69936" t="s">
        <v>137383</v>
      </c>
    </row>
    <row r="69937" spans="1:10" x14ac:dyDescent="0.35">
      <c r="A69937">
        <v>351290</v>
      </c>
      <c r="B69937" t="s">
        <v>137384</v>
      </c>
      <c r="C69937" t="s">
        <v>20</v>
      </c>
      <c r="D69937" t="s">
        <v>137385</v>
      </c>
      <c r="E69937">
        <v>51.82526</v>
      </c>
      <c r="F69937">
        <v>85.805930000000004</v>
      </c>
      <c r="G69937" t="s">
        <v>27251</v>
      </c>
      <c r="H69937" t="s">
        <v>57417</v>
      </c>
      <c r="I69937" t="s">
        <v>137376</v>
      </c>
      <c r="J69937" t="s">
        <v>137383</v>
      </c>
    </row>
    <row r="69938" spans="1:10" x14ac:dyDescent="0.35">
      <c r="A69938">
        <v>351291</v>
      </c>
      <c r="B69938" t="s">
        <v>137386</v>
      </c>
      <c r="C69938" t="s">
        <v>11</v>
      </c>
      <c r="D69938" t="s">
        <v>137387</v>
      </c>
      <c r="E69938">
        <v>51.792789999999997</v>
      </c>
      <c r="F69938">
        <v>85.73554</v>
      </c>
      <c r="G69938" t="s">
        <v>27251</v>
      </c>
      <c r="H69938" t="s">
        <v>57417</v>
      </c>
      <c r="I69938" t="s">
        <v>135138</v>
      </c>
      <c r="J69938" t="s">
        <v>137388</v>
      </c>
    </row>
    <row r="69939" spans="1:10" x14ac:dyDescent="0.35">
      <c r="A69939">
        <v>351292</v>
      </c>
      <c r="B69939" t="s">
        <v>137389</v>
      </c>
      <c r="C69939" t="s">
        <v>20</v>
      </c>
      <c r="D69939" t="s">
        <v>137390</v>
      </c>
      <c r="E69939">
        <v>51.446629999999999</v>
      </c>
      <c r="F69939">
        <v>85.988849999999999</v>
      </c>
      <c r="G69939" t="s">
        <v>27251</v>
      </c>
      <c r="H69939" t="s">
        <v>57417</v>
      </c>
      <c r="I69939" t="s">
        <v>137376</v>
      </c>
      <c r="J69939" t="s">
        <v>137391</v>
      </c>
    </row>
    <row r="69940" spans="1:10" x14ac:dyDescent="0.35">
      <c r="A69940">
        <v>351293</v>
      </c>
      <c r="B69940" t="s">
        <v>137392</v>
      </c>
      <c r="C69940" t="s">
        <v>11</v>
      </c>
      <c r="D69940" t="s">
        <v>137393</v>
      </c>
      <c r="E69940">
        <v>51.035429999999998</v>
      </c>
      <c r="F69940">
        <v>86.227710000000002</v>
      </c>
      <c r="G69940" t="s">
        <v>27251</v>
      </c>
      <c r="H69940" t="s">
        <v>57417</v>
      </c>
      <c r="I69940" t="s">
        <v>137376</v>
      </c>
      <c r="J69940" t="s">
        <v>137394</v>
      </c>
    </row>
    <row r="69941" spans="1:10" x14ac:dyDescent="0.35">
      <c r="A69941">
        <v>351294</v>
      </c>
      <c r="B69941" t="s">
        <v>137395</v>
      </c>
      <c r="C69941" t="s">
        <v>11</v>
      </c>
      <c r="D69941" t="s">
        <v>137396</v>
      </c>
      <c r="E69941">
        <v>50.783880000000003</v>
      </c>
      <c r="F69941">
        <v>86.484589999999997</v>
      </c>
      <c r="G69941" t="s">
        <v>27251</v>
      </c>
      <c r="H69941" t="s">
        <v>57417</v>
      </c>
      <c r="I69941" t="s">
        <v>137376</v>
      </c>
      <c r="J69941" t="s">
        <v>137397</v>
      </c>
    </row>
    <row r="69942" spans="1:10" x14ac:dyDescent="0.35">
      <c r="A69942">
        <v>351295</v>
      </c>
      <c r="B69942" t="s">
        <v>104813</v>
      </c>
      <c r="C69942" t="s">
        <v>11</v>
      </c>
      <c r="D69942" t="s">
        <v>104814</v>
      </c>
      <c r="E69942">
        <v>43.320590000000003</v>
      </c>
      <c r="F69942">
        <v>76.960880000000003</v>
      </c>
      <c r="G69942" t="s">
        <v>27268</v>
      </c>
      <c r="H69942" t="s">
        <v>76893</v>
      </c>
      <c r="I69942" t="s">
        <v>104786</v>
      </c>
      <c r="J69942" t="s">
        <v>104506</v>
      </c>
    </row>
    <row r="69943" spans="1:10" x14ac:dyDescent="0.35">
      <c r="A69943">
        <v>351297</v>
      </c>
      <c r="B69943" t="s">
        <v>31938</v>
      </c>
      <c r="C69943" t="s">
        <v>20</v>
      </c>
      <c r="D69943" t="s">
        <v>31939</v>
      </c>
      <c r="E69943">
        <v>-32.295938999999997</v>
      </c>
      <c r="F69943">
        <v>149.55154200000001</v>
      </c>
      <c r="G69943" t="s">
        <v>81</v>
      </c>
      <c r="H69943" t="s">
        <v>28092</v>
      </c>
      <c r="I69943" t="s">
        <v>31299</v>
      </c>
      <c r="J69943" t="s">
        <v>31940</v>
      </c>
    </row>
    <row r="69944" spans="1:10" x14ac:dyDescent="0.35">
      <c r="A69944">
        <v>351300</v>
      </c>
      <c r="B69944" t="s">
        <v>104815</v>
      </c>
      <c r="C69944" t="s">
        <v>11</v>
      </c>
      <c r="D69944" t="s">
        <v>104816</v>
      </c>
      <c r="E69944">
        <v>43.994680000000002</v>
      </c>
      <c r="F69944">
        <v>77.484629999999996</v>
      </c>
      <c r="G69944" t="s">
        <v>27268</v>
      </c>
      <c r="H69944" t="s">
        <v>76893</v>
      </c>
      <c r="I69944" t="s">
        <v>104457</v>
      </c>
      <c r="J69944" t="s">
        <v>104817</v>
      </c>
    </row>
    <row r="69945" spans="1:10" x14ac:dyDescent="0.35">
      <c r="A69945">
        <v>351301</v>
      </c>
      <c r="B69945" t="s">
        <v>104818</v>
      </c>
      <c r="C69945" t="s">
        <v>11</v>
      </c>
      <c r="D69945" t="s">
        <v>104819</v>
      </c>
      <c r="E69945">
        <v>43.994840000000003</v>
      </c>
      <c r="F69945">
        <v>77.469489999999993</v>
      </c>
      <c r="G69945" t="s">
        <v>27268</v>
      </c>
      <c r="H69945" t="s">
        <v>76893</v>
      </c>
      <c r="I69945" t="s">
        <v>104457</v>
      </c>
      <c r="J69945" t="s">
        <v>104817</v>
      </c>
    </row>
    <row r="69946" spans="1:10" x14ac:dyDescent="0.35">
      <c r="A69946">
        <v>351303</v>
      </c>
      <c r="B69946" t="s">
        <v>104820</v>
      </c>
      <c r="C69946" t="s">
        <v>20</v>
      </c>
      <c r="D69946" t="s">
        <v>104821</v>
      </c>
      <c r="E69946">
        <v>46.16</v>
      </c>
      <c r="F69946">
        <v>79.284999999999997</v>
      </c>
      <c r="G69946" t="s">
        <v>27268</v>
      </c>
      <c r="H69946" t="s">
        <v>76893</v>
      </c>
      <c r="I69946" t="s">
        <v>104485</v>
      </c>
      <c r="J69946" t="s">
        <v>104821</v>
      </c>
    </row>
    <row r="69947" spans="1:10" x14ac:dyDescent="0.35">
      <c r="A69947">
        <v>351304</v>
      </c>
      <c r="B69947" t="s">
        <v>104822</v>
      </c>
      <c r="C69947" t="s">
        <v>20</v>
      </c>
      <c r="D69947" t="s">
        <v>104823</v>
      </c>
      <c r="E69947">
        <v>47.327249999999999</v>
      </c>
      <c r="F69947">
        <v>80.527670000000001</v>
      </c>
      <c r="G69947" t="s">
        <v>27268</v>
      </c>
      <c r="H69947" t="s">
        <v>76893</v>
      </c>
      <c r="I69947" t="s">
        <v>104438</v>
      </c>
      <c r="J69947" t="s">
        <v>104824</v>
      </c>
    </row>
    <row r="69948" spans="1:10" x14ac:dyDescent="0.35">
      <c r="A69948">
        <v>351305</v>
      </c>
      <c r="B69948" t="s">
        <v>104825</v>
      </c>
      <c r="C69948" t="s">
        <v>11</v>
      </c>
      <c r="D69948" t="s">
        <v>104826</v>
      </c>
      <c r="E69948">
        <v>50.833660000000002</v>
      </c>
      <c r="F69948">
        <v>75.556799999999996</v>
      </c>
      <c r="G69948" t="s">
        <v>27268</v>
      </c>
      <c r="H69948" t="s">
        <v>76893</v>
      </c>
      <c r="I69948" t="s">
        <v>104659</v>
      </c>
      <c r="J69948" t="s">
        <v>104774</v>
      </c>
    </row>
    <row r="69949" spans="1:10" x14ac:dyDescent="0.35">
      <c r="A69949">
        <v>351306</v>
      </c>
      <c r="B69949" t="s">
        <v>173817</v>
      </c>
      <c r="C69949" t="s">
        <v>20</v>
      </c>
      <c r="D69949" t="s">
        <v>173818</v>
      </c>
      <c r="E69949">
        <v>26.479500000000002</v>
      </c>
      <c r="F69949">
        <v>-98.383019000000004</v>
      </c>
      <c r="G69949" t="s">
        <v>13</v>
      </c>
      <c r="H69949" t="s">
        <v>14</v>
      </c>
      <c r="I69949" t="s">
        <v>200</v>
      </c>
      <c r="J69949" t="s">
        <v>98880</v>
      </c>
    </row>
    <row r="69950" spans="1:10" x14ac:dyDescent="0.35">
      <c r="A69950">
        <v>351308</v>
      </c>
      <c r="B69950" t="s">
        <v>104827</v>
      </c>
      <c r="C69950" t="s">
        <v>11</v>
      </c>
      <c r="D69950" t="s">
        <v>104828</v>
      </c>
      <c r="E69950">
        <v>44.237344</v>
      </c>
      <c r="F69950">
        <v>76.734012000000007</v>
      </c>
      <c r="G69950" t="s">
        <v>27268</v>
      </c>
      <c r="H69950" t="s">
        <v>76893</v>
      </c>
      <c r="I69950" t="s">
        <v>104457</v>
      </c>
      <c r="J69950" t="s">
        <v>104829</v>
      </c>
    </row>
    <row r="69951" spans="1:10" x14ac:dyDescent="0.35">
      <c r="A69951">
        <v>351309</v>
      </c>
      <c r="B69951" t="s">
        <v>179337</v>
      </c>
      <c r="C69951" t="s">
        <v>11</v>
      </c>
      <c r="D69951" t="s">
        <v>179338</v>
      </c>
      <c r="E69951">
        <v>43.038310000000003</v>
      </c>
      <c r="F69951">
        <v>60.259680000000003</v>
      </c>
      <c r="G69951" t="s">
        <v>27268</v>
      </c>
      <c r="H69951" t="s">
        <v>159254</v>
      </c>
      <c r="I69951" t="s">
        <v>178565</v>
      </c>
      <c r="J69951" t="s">
        <v>179339</v>
      </c>
    </row>
    <row r="69952" spans="1:10" x14ac:dyDescent="0.35">
      <c r="A69952">
        <v>351310</v>
      </c>
      <c r="B69952" t="s">
        <v>179340</v>
      </c>
      <c r="C69952" t="s">
        <v>11</v>
      </c>
      <c r="D69952" t="s">
        <v>179341</v>
      </c>
      <c r="E69952">
        <v>38.68432</v>
      </c>
      <c r="F69952">
        <v>66.949119999999994</v>
      </c>
      <c r="G69952" t="s">
        <v>27268</v>
      </c>
      <c r="H69952" t="s">
        <v>159254</v>
      </c>
      <c r="I69952" t="s">
        <v>178586</v>
      </c>
      <c r="J69952" t="s">
        <v>179342</v>
      </c>
    </row>
    <row r="69953" spans="1:10" x14ac:dyDescent="0.35">
      <c r="A69953">
        <v>351311</v>
      </c>
      <c r="B69953" t="s">
        <v>173819</v>
      </c>
      <c r="C69953" t="s">
        <v>20</v>
      </c>
      <c r="D69953" t="s">
        <v>173820</v>
      </c>
      <c r="E69953">
        <v>33.400143999999997</v>
      </c>
      <c r="F69953">
        <v>-96.498344000000003</v>
      </c>
      <c r="G69953" t="s">
        <v>13</v>
      </c>
      <c r="H69953" t="s">
        <v>14</v>
      </c>
      <c r="I69953" t="s">
        <v>200</v>
      </c>
      <c r="J69953" t="s">
        <v>1415</v>
      </c>
    </row>
    <row r="69954" spans="1:10" x14ac:dyDescent="0.35">
      <c r="A69954">
        <v>351312</v>
      </c>
      <c r="B69954" t="s">
        <v>97300</v>
      </c>
      <c r="C69954" t="s">
        <v>11</v>
      </c>
      <c r="D69954" t="s">
        <v>97301</v>
      </c>
      <c r="E69954">
        <v>39.675759999999997</v>
      </c>
      <c r="F69954">
        <v>73.896150000000006</v>
      </c>
      <c r="G69954" t="s">
        <v>27268</v>
      </c>
      <c r="H69954" t="s">
        <v>97167</v>
      </c>
      <c r="I69954" t="s">
        <v>97219</v>
      </c>
      <c r="J69954" t="s">
        <v>97302</v>
      </c>
    </row>
    <row r="69955" spans="1:10" x14ac:dyDescent="0.35">
      <c r="A69955">
        <v>351314</v>
      </c>
      <c r="B69955" t="s">
        <v>49636</v>
      </c>
      <c r="C69955" t="s">
        <v>11</v>
      </c>
      <c r="D69955" t="s">
        <v>49637</v>
      </c>
      <c r="E69955">
        <v>39.727829999999997</v>
      </c>
      <c r="F69955">
        <v>73.949629999999999</v>
      </c>
      <c r="G69955" t="s">
        <v>27268</v>
      </c>
      <c r="H69955" t="s">
        <v>27846</v>
      </c>
      <c r="I69955" t="s">
        <v>49038</v>
      </c>
      <c r="J69955" t="s">
        <v>49638</v>
      </c>
    </row>
    <row r="69956" spans="1:10" x14ac:dyDescent="0.35">
      <c r="A69956">
        <v>351315</v>
      </c>
      <c r="B69956" t="s">
        <v>90689</v>
      </c>
      <c r="C69956" t="s">
        <v>11</v>
      </c>
      <c r="D69956" t="s">
        <v>90690</v>
      </c>
      <c r="E69956">
        <v>35.670250000000003</v>
      </c>
      <c r="F69956">
        <v>139.73956000000001</v>
      </c>
      <c r="G69956" t="s">
        <v>27268</v>
      </c>
      <c r="H69956" t="s">
        <v>82029</v>
      </c>
      <c r="I69956" t="s">
        <v>84395</v>
      </c>
      <c r="J69956" t="s">
        <v>84857</v>
      </c>
    </row>
    <row r="69957" spans="1:10" x14ac:dyDescent="0.35">
      <c r="A69957">
        <v>351316</v>
      </c>
      <c r="B69957" t="s">
        <v>90691</v>
      </c>
      <c r="C69957" t="s">
        <v>11</v>
      </c>
      <c r="D69957" t="s">
        <v>90692</v>
      </c>
      <c r="E69957">
        <v>35.669739999999997</v>
      </c>
      <c r="F69957">
        <v>139.73859999999999</v>
      </c>
      <c r="G69957" t="s">
        <v>27268</v>
      </c>
      <c r="H69957" t="s">
        <v>82029</v>
      </c>
      <c r="I69957" t="s">
        <v>84395</v>
      </c>
      <c r="J69957" t="s">
        <v>84857</v>
      </c>
    </row>
    <row r="69958" spans="1:10" x14ac:dyDescent="0.35">
      <c r="A69958">
        <v>351317</v>
      </c>
      <c r="B69958" t="s">
        <v>90693</v>
      </c>
      <c r="C69958" t="s">
        <v>11</v>
      </c>
      <c r="D69958" t="s">
        <v>90694</v>
      </c>
      <c r="E69958">
        <v>35.663809999999998</v>
      </c>
      <c r="F69958">
        <v>139.73493999999999</v>
      </c>
      <c r="G69958" t="s">
        <v>27268</v>
      </c>
      <c r="H69958" t="s">
        <v>82029</v>
      </c>
      <c r="I69958" t="s">
        <v>84395</v>
      </c>
      <c r="J69958" t="s">
        <v>84871</v>
      </c>
    </row>
    <row r="69959" spans="1:10" x14ac:dyDescent="0.35">
      <c r="A69959">
        <v>351318</v>
      </c>
      <c r="B69959" t="s">
        <v>90695</v>
      </c>
      <c r="C69959" t="s">
        <v>11</v>
      </c>
      <c r="D69959" t="s">
        <v>90696</v>
      </c>
      <c r="E69959">
        <v>35.658079999999998</v>
      </c>
      <c r="F69959">
        <v>139.70865000000001</v>
      </c>
      <c r="G69959" t="s">
        <v>27268</v>
      </c>
      <c r="H69959" t="s">
        <v>82029</v>
      </c>
      <c r="I69959" t="s">
        <v>84395</v>
      </c>
      <c r="J69959" t="s">
        <v>84780</v>
      </c>
    </row>
    <row r="69960" spans="1:10" x14ac:dyDescent="0.35">
      <c r="A69960">
        <v>351319</v>
      </c>
      <c r="B69960" t="s">
        <v>90697</v>
      </c>
      <c r="C69960" t="s">
        <v>11</v>
      </c>
      <c r="D69960" t="s">
        <v>90698</v>
      </c>
      <c r="E69960">
        <v>35.658327</v>
      </c>
      <c r="F69960">
        <v>139.70221599999999</v>
      </c>
      <c r="G69960" t="s">
        <v>27268</v>
      </c>
      <c r="H69960" t="s">
        <v>82029</v>
      </c>
      <c r="I69960" t="s">
        <v>84395</v>
      </c>
      <c r="J69960" t="s">
        <v>84780</v>
      </c>
    </row>
    <row r="69961" spans="1:10" x14ac:dyDescent="0.35">
      <c r="A69961">
        <v>351320</v>
      </c>
      <c r="B69961" t="s">
        <v>90699</v>
      </c>
      <c r="C69961" t="s">
        <v>11</v>
      </c>
      <c r="D69961" t="s">
        <v>90700</v>
      </c>
      <c r="E69961">
        <v>35.657449999999997</v>
      </c>
      <c r="F69961">
        <v>139.70017000000001</v>
      </c>
      <c r="G69961" t="s">
        <v>27268</v>
      </c>
      <c r="H69961" t="s">
        <v>82029</v>
      </c>
      <c r="I69961" t="s">
        <v>84395</v>
      </c>
      <c r="J69961" t="s">
        <v>84780</v>
      </c>
    </row>
    <row r="69962" spans="1:10" x14ac:dyDescent="0.35">
      <c r="A69962">
        <v>351321</v>
      </c>
      <c r="B69962" t="s">
        <v>90701</v>
      </c>
      <c r="C69962" t="s">
        <v>11</v>
      </c>
      <c r="D69962" t="s">
        <v>90702</v>
      </c>
      <c r="E69962">
        <v>35.652639999999998</v>
      </c>
      <c r="F69962">
        <v>139.69032000000001</v>
      </c>
      <c r="G69962" t="s">
        <v>27268</v>
      </c>
      <c r="H69962" t="s">
        <v>82029</v>
      </c>
      <c r="I69962" t="s">
        <v>84395</v>
      </c>
      <c r="J69962" t="s">
        <v>84769</v>
      </c>
    </row>
    <row r="69963" spans="1:10" x14ac:dyDescent="0.35">
      <c r="A69963">
        <v>351322</v>
      </c>
      <c r="B69963" t="s">
        <v>173821</v>
      </c>
      <c r="C69963" t="s">
        <v>11</v>
      </c>
      <c r="D69963" t="s">
        <v>173822</v>
      </c>
      <c r="E69963">
        <v>40.704608</v>
      </c>
      <c r="F69963">
        <v>-111.331683</v>
      </c>
      <c r="G69963" t="s">
        <v>13</v>
      </c>
      <c r="H69963" t="s">
        <v>14</v>
      </c>
      <c r="I69963" t="s">
        <v>219</v>
      </c>
      <c r="J69963" t="s">
        <v>167325</v>
      </c>
    </row>
    <row r="69964" spans="1:10" x14ac:dyDescent="0.35">
      <c r="A69964">
        <v>351323</v>
      </c>
      <c r="B69964" t="s">
        <v>90703</v>
      </c>
      <c r="C69964" t="s">
        <v>11</v>
      </c>
      <c r="D69964" t="s">
        <v>90704</v>
      </c>
      <c r="E69964">
        <v>35.634779999999999</v>
      </c>
      <c r="F69964">
        <v>139.66495</v>
      </c>
      <c r="G69964" t="s">
        <v>27268</v>
      </c>
      <c r="H69964" t="s">
        <v>82029</v>
      </c>
      <c r="I69964" t="s">
        <v>84395</v>
      </c>
      <c r="J69964" t="s">
        <v>86362</v>
      </c>
    </row>
    <row r="69965" spans="1:10" x14ac:dyDescent="0.35">
      <c r="A69965">
        <v>351324</v>
      </c>
      <c r="B69965" t="s">
        <v>90705</v>
      </c>
      <c r="C69965" t="s">
        <v>11</v>
      </c>
      <c r="D69965" t="s">
        <v>90706</v>
      </c>
      <c r="E69965">
        <v>35.311219999999999</v>
      </c>
      <c r="F69965">
        <v>138.96435</v>
      </c>
      <c r="G69965" t="s">
        <v>27268</v>
      </c>
      <c r="H69965" t="s">
        <v>82029</v>
      </c>
      <c r="I69965" t="s">
        <v>84704</v>
      </c>
      <c r="J69965" t="s">
        <v>86051</v>
      </c>
    </row>
    <row r="69966" spans="1:10" x14ac:dyDescent="0.35">
      <c r="A69966">
        <v>351325</v>
      </c>
      <c r="B69966" t="s">
        <v>90707</v>
      </c>
      <c r="C69966" t="s">
        <v>11</v>
      </c>
      <c r="D69966" t="s">
        <v>90708</v>
      </c>
      <c r="E69966">
        <v>35.158819999999999</v>
      </c>
      <c r="F69966">
        <v>138.88310000000001</v>
      </c>
      <c r="G69966" t="s">
        <v>27268</v>
      </c>
      <c r="H69966" t="s">
        <v>82029</v>
      </c>
      <c r="I69966" t="s">
        <v>84704</v>
      </c>
      <c r="J69966" t="s">
        <v>90709</v>
      </c>
    </row>
    <row r="69967" spans="1:10" x14ac:dyDescent="0.35">
      <c r="A69967">
        <v>351326</v>
      </c>
      <c r="B69967" t="s">
        <v>90710</v>
      </c>
      <c r="C69967" t="s">
        <v>11</v>
      </c>
      <c r="D69967" t="s">
        <v>90711</v>
      </c>
      <c r="E69967">
        <v>35.148040000000002</v>
      </c>
      <c r="F69967">
        <v>138.85458</v>
      </c>
      <c r="G69967" t="s">
        <v>27268</v>
      </c>
      <c r="H69967" t="s">
        <v>82029</v>
      </c>
      <c r="I69967" t="s">
        <v>84704</v>
      </c>
      <c r="J69967" t="s">
        <v>85075</v>
      </c>
    </row>
    <row r="69968" spans="1:10" x14ac:dyDescent="0.35">
      <c r="A69968">
        <v>351327</v>
      </c>
      <c r="B69968" t="s">
        <v>90712</v>
      </c>
      <c r="C69968" t="s">
        <v>11</v>
      </c>
      <c r="D69968" t="s">
        <v>90713</v>
      </c>
      <c r="E69968">
        <v>34.837820000000001</v>
      </c>
      <c r="F69968">
        <v>137.41283999999999</v>
      </c>
      <c r="G69968" t="s">
        <v>27268</v>
      </c>
      <c r="H69968" t="s">
        <v>82029</v>
      </c>
      <c r="I69968" t="s">
        <v>84626</v>
      </c>
      <c r="J69968" t="s">
        <v>88359</v>
      </c>
    </row>
    <row r="69969" spans="1:10" x14ac:dyDescent="0.35">
      <c r="A69969">
        <v>351328</v>
      </c>
      <c r="B69969" t="s">
        <v>178509</v>
      </c>
      <c r="C69969" t="s">
        <v>20</v>
      </c>
      <c r="D69969" t="s">
        <v>178510</v>
      </c>
      <c r="E69969">
        <v>41.681612000000001</v>
      </c>
      <c r="F69969">
        <v>-111.98181</v>
      </c>
      <c r="G69969" t="s">
        <v>13</v>
      </c>
      <c r="H69969" t="s">
        <v>14</v>
      </c>
      <c r="I69969" t="s">
        <v>219</v>
      </c>
      <c r="J69969" t="s">
        <v>24378</v>
      </c>
    </row>
    <row r="69970" spans="1:10" x14ac:dyDescent="0.35">
      <c r="A69970">
        <v>351334</v>
      </c>
      <c r="B69970" t="s">
        <v>153453</v>
      </c>
      <c r="C69970" t="s">
        <v>20</v>
      </c>
      <c r="D69970" t="s">
        <v>153454</v>
      </c>
      <c r="E69970">
        <v>13.331989999999999</v>
      </c>
      <c r="F69970">
        <v>-88.501310000000004</v>
      </c>
      <c r="G69970" t="s">
        <v>13</v>
      </c>
      <c r="H69970" t="s">
        <v>114499</v>
      </c>
      <c r="I69970" t="s">
        <v>114508</v>
      </c>
      <c r="J69970" t="s">
        <v>153455</v>
      </c>
    </row>
    <row r="69971" spans="1:10" x14ac:dyDescent="0.35">
      <c r="A69971">
        <v>351335</v>
      </c>
      <c r="B69971" t="s">
        <v>153456</v>
      </c>
      <c r="C69971" t="s">
        <v>20</v>
      </c>
      <c r="D69971" t="s">
        <v>153457</v>
      </c>
      <c r="E69971">
        <v>13.29613</v>
      </c>
      <c r="F69971">
        <v>-88.531130000000005</v>
      </c>
      <c r="G69971" t="s">
        <v>13</v>
      </c>
      <c r="H69971" t="s">
        <v>114499</v>
      </c>
      <c r="I69971" t="s">
        <v>114508</v>
      </c>
      <c r="J69971" t="s">
        <v>153458</v>
      </c>
    </row>
    <row r="69972" spans="1:10" x14ac:dyDescent="0.35">
      <c r="A69972">
        <v>351336</v>
      </c>
      <c r="B69972" t="s">
        <v>122434</v>
      </c>
      <c r="C69972" t="s">
        <v>20</v>
      </c>
      <c r="D69972" t="s">
        <v>30572</v>
      </c>
      <c r="E69972">
        <v>12.50328</v>
      </c>
      <c r="F69972">
        <v>-86.415009999999995</v>
      </c>
      <c r="G69972" t="s">
        <v>13</v>
      </c>
      <c r="H69972" t="s">
        <v>113480</v>
      </c>
      <c r="I69972" t="s">
        <v>113541</v>
      </c>
      <c r="J69972" t="s">
        <v>11495</v>
      </c>
    </row>
    <row r="69973" spans="1:10" x14ac:dyDescent="0.35">
      <c r="A69973">
        <v>351337</v>
      </c>
      <c r="B69973" t="s">
        <v>31941</v>
      </c>
      <c r="C69973" t="s">
        <v>20</v>
      </c>
      <c r="D69973" t="s">
        <v>31942</v>
      </c>
      <c r="E69973">
        <v>-20.101841</v>
      </c>
      <c r="F69973">
        <v>146.90864300000001</v>
      </c>
      <c r="G69973" t="s">
        <v>81</v>
      </c>
      <c r="H69973" t="s">
        <v>28092</v>
      </c>
      <c r="I69973" t="s">
        <v>31356</v>
      </c>
      <c r="J69973" t="s">
        <v>31943</v>
      </c>
    </row>
    <row r="69974" spans="1:10" x14ac:dyDescent="0.35">
      <c r="A69974">
        <v>351339</v>
      </c>
      <c r="B69974" t="s">
        <v>111909</v>
      </c>
      <c r="C69974" t="s">
        <v>20</v>
      </c>
      <c r="D69974" t="s">
        <v>111910</v>
      </c>
      <c r="E69974">
        <v>14.291729</v>
      </c>
      <c r="F69974">
        <v>-89.941421000000005</v>
      </c>
      <c r="G69974" t="s">
        <v>13</v>
      </c>
      <c r="H69974" t="s">
        <v>62344</v>
      </c>
      <c r="I69974" t="s">
        <v>111911</v>
      </c>
      <c r="J69974" t="s">
        <v>111912</v>
      </c>
    </row>
    <row r="69975" spans="1:10" x14ac:dyDescent="0.35">
      <c r="A69975">
        <v>351344</v>
      </c>
      <c r="B69975" t="s">
        <v>173824</v>
      </c>
      <c r="C69975" t="s">
        <v>11</v>
      </c>
      <c r="D69975" t="s">
        <v>173825</v>
      </c>
      <c r="E69975">
        <v>38.216610000000003</v>
      </c>
      <c r="F69975">
        <v>-77.495549999999994</v>
      </c>
      <c r="G69975" t="s">
        <v>13</v>
      </c>
      <c r="H69975" t="s">
        <v>14</v>
      </c>
      <c r="I69975" t="s">
        <v>223</v>
      </c>
      <c r="J69975" t="s">
        <v>1753</v>
      </c>
    </row>
    <row r="69976" spans="1:10" x14ac:dyDescent="0.35">
      <c r="A69976">
        <v>351346</v>
      </c>
      <c r="B69976" t="s">
        <v>173826</v>
      </c>
      <c r="C69976" t="s">
        <v>11</v>
      </c>
      <c r="D69976" t="s">
        <v>173827</v>
      </c>
      <c r="E69976">
        <v>43.020851</v>
      </c>
      <c r="F69976">
        <v>-91.111340999999996</v>
      </c>
      <c r="G69976" t="s">
        <v>13</v>
      </c>
      <c r="H69976" t="s">
        <v>14</v>
      </c>
      <c r="I69976" t="s">
        <v>238</v>
      </c>
      <c r="J69976" t="s">
        <v>173828</v>
      </c>
    </row>
    <row r="69977" spans="1:10" x14ac:dyDescent="0.35">
      <c r="A69977">
        <v>351348</v>
      </c>
      <c r="B69977" t="s">
        <v>24899</v>
      </c>
      <c r="C69977" t="s">
        <v>11</v>
      </c>
      <c r="D69977" t="s">
        <v>24900</v>
      </c>
      <c r="E69977">
        <v>47.052073</v>
      </c>
      <c r="F69977">
        <v>-122.847313</v>
      </c>
      <c r="G69977" t="s">
        <v>13</v>
      </c>
      <c r="H69977" t="s">
        <v>14</v>
      </c>
      <c r="I69977" t="s">
        <v>230</v>
      </c>
      <c r="J69977" t="s">
        <v>3543</v>
      </c>
    </row>
    <row r="69978" spans="1:10" x14ac:dyDescent="0.35">
      <c r="A69978">
        <v>351352</v>
      </c>
      <c r="B69978" t="s">
        <v>90714</v>
      </c>
      <c r="C69978" t="s">
        <v>11</v>
      </c>
      <c r="D69978" t="s">
        <v>90715</v>
      </c>
      <c r="E69978">
        <v>34.706479999999999</v>
      </c>
      <c r="F69978">
        <v>129.44038</v>
      </c>
      <c r="G69978" t="s">
        <v>27268</v>
      </c>
      <c r="H69978" t="s">
        <v>82029</v>
      </c>
      <c r="I69978" t="s">
        <v>87093</v>
      </c>
      <c r="J69978" t="s">
        <v>87094</v>
      </c>
    </row>
    <row r="69979" spans="1:10" x14ac:dyDescent="0.35">
      <c r="A69979">
        <v>351353</v>
      </c>
      <c r="B69979" t="s">
        <v>90716</v>
      </c>
      <c r="C69979" t="s">
        <v>11</v>
      </c>
      <c r="D69979" t="s">
        <v>90717</v>
      </c>
      <c r="E69979">
        <v>34.684759999999997</v>
      </c>
      <c r="F69979">
        <v>129.43036000000001</v>
      </c>
      <c r="G69979" t="s">
        <v>27268</v>
      </c>
      <c r="H69979" t="s">
        <v>82029</v>
      </c>
      <c r="I69979" t="s">
        <v>87093</v>
      </c>
      <c r="J69979" t="s">
        <v>87094</v>
      </c>
    </row>
    <row r="69980" spans="1:10" x14ac:dyDescent="0.35">
      <c r="A69980">
        <v>351359</v>
      </c>
      <c r="B69980" t="s">
        <v>173831</v>
      </c>
      <c r="C69980" t="s">
        <v>20</v>
      </c>
      <c r="D69980" t="s">
        <v>173832</v>
      </c>
      <c r="E69980">
        <v>35.509256000000001</v>
      </c>
      <c r="F69980">
        <v>-86.690605000000005</v>
      </c>
      <c r="G69980" t="s">
        <v>13</v>
      </c>
      <c r="H69980" t="s">
        <v>14</v>
      </c>
      <c r="I69980" t="s">
        <v>206</v>
      </c>
      <c r="J69980" t="s">
        <v>12664</v>
      </c>
    </row>
    <row r="69981" spans="1:10" x14ac:dyDescent="0.35">
      <c r="A69981">
        <v>351388</v>
      </c>
      <c r="B69981" t="s">
        <v>90718</v>
      </c>
      <c r="C69981" t="s">
        <v>11</v>
      </c>
      <c r="D69981" t="s">
        <v>90719</v>
      </c>
      <c r="E69981">
        <v>33.677759999999999</v>
      </c>
      <c r="F69981">
        <v>130.39177000000001</v>
      </c>
      <c r="G69981" t="s">
        <v>27268</v>
      </c>
      <c r="H69981" t="s">
        <v>82029</v>
      </c>
      <c r="I69981" t="s">
        <v>84413</v>
      </c>
      <c r="J69981" t="s">
        <v>85605</v>
      </c>
    </row>
    <row r="69982" spans="1:10" x14ac:dyDescent="0.35">
      <c r="A69982">
        <v>351389</v>
      </c>
      <c r="B69982" t="s">
        <v>90720</v>
      </c>
      <c r="C69982" t="s">
        <v>11</v>
      </c>
      <c r="D69982" t="s">
        <v>90721</v>
      </c>
      <c r="E69982">
        <v>33.609360000000002</v>
      </c>
      <c r="F69982">
        <v>130.41585000000001</v>
      </c>
      <c r="G69982" t="s">
        <v>27268</v>
      </c>
      <c r="H69982" t="s">
        <v>82029</v>
      </c>
      <c r="I69982" t="s">
        <v>84413</v>
      </c>
      <c r="J69982" t="s">
        <v>85605</v>
      </c>
    </row>
    <row r="69983" spans="1:10" x14ac:dyDescent="0.35">
      <c r="A69983">
        <v>351390</v>
      </c>
      <c r="B69983" t="s">
        <v>90722</v>
      </c>
      <c r="C69983" t="s">
        <v>11</v>
      </c>
      <c r="D69983" t="s">
        <v>90723</v>
      </c>
      <c r="E69983">
        <v>34.137239999999998</v>
      </c>
      <c r="F69983">
        <v>129.27663000000001</v>
      </c>
      <c r="G69983" t="s">
        <v>27268</v>
      </c>
      <c r="H69983" t="s">
        <v>82029</v>
      </c>
      <c r="I69983" t="s">
        <v>87093</v>
      </c>
      <c r="J69983" t="s">
        <v>87094</v>
      </c>
    </row>
    <row r="69984" spans="1:10" x14ac:dyDescent="0.35">
      <c r="A69984">
        <v>351391</v>
      </c>
      <c r="B69984" t="s">
        <v>102820</v>
      </c>
      <c r="C69984" t="s">
        <v>36</v>
      </c>
      <c r="D69984" t="s">
        <v>102821</v>
      </c>
      <c r="E69984">
        <v>35.172350000000002</v>
      </c>
      <c r="F69984">
        <v>129.12730999999999</v>
      </c>
      <c r="G69984" t="s">
        <v>27268</v>
      </c>
      <c r="H69984" t="s">
        <v>100467</v>
      </c>
      <c r="I69984" t="s">
        <v>100535</v>
      </c>
      <c r="J69984" t="s">
        <v>101201</v>
      </c>
    </row>
    <row r="69985" spans="1:10" x14ac:dyDescent="0.35">
      <c r="A69985">
        <v>351392</v>
      </c>
      <c r="B69985" t="s">
        <v>102822</v>
      </c>
      <c r="C69985" t="s">
        <v>11</v>
      </c>
      <c r="D69985" t="s">
        <v>102823</v>
      </c>
      <c r="E69985">
        <v>37.510590000000001</v>
      </c>
      <c r="F69985">
        <v>127.02213</v>
      </c>
      <c r="G69985" t="s">
        <v>27268</v>
      </c>
      <c r="H69985" t="s">
        <v>100467</v>
      </c>
      <c r="I69985" t="s">
        <v>100588</v>
      </c>
      <c r="J69985" t="s">
        <v>100731</v>
      </c>
    </row>
    <row r="69986" spans="1:10" x14ac:dyDescent="0.35">
      <c r="A69986">
        <v>351393</v>
      </c>
      <c r="B69986" t="s">
        <v>102824</v>
      </c>
      <c r="C69986" t="s">
        <v>11</v>
      </c>
      <c r="D69986" t="s">
        <v>102825</v>
      </c>
      <c r="E69986">
        <v>37.498066999999999</v>
      </c>
      <c r="F69986">
        <v>127.025937</v>
      </c>
      <c r="G69986" t="s">
        <v>27268</v>
      </c>
      <c r="H69986" t="s">
        <v>100467</v>
      </c>
      <c r="I69986" t="s">
        <v>100588</v>
      </c>
      <c r="J69986" t="s">
        <v>100731</v>
      </c>
    </row>
    <row r="69987" spans="1:10" x14ac:dyDescent="0.35">
      <c r="A69987">
        <v>351395</v>
      </c>
      <c r="B69987" t="s">
        <v>102826</v>
      </c>
      <c r="C69987" t="s">
        <v>11</v>
      </c>
      <c r="D69987" t="s">
        <v>102827</v>
      </c>
      <c r="E69987">
        <v>38.128549999999997</v>
      </c>
      <c r="F69987">
        <v>126.9739</v>
      </c>
      <c r="G69987" t="s">
        <v>27268</v>
      </c>
      <c r="H69987" t="s">
        <v>100467</v>
      </c>
      <c r="I69987" t="s">
        <v>100492</v>
      </c>
      <c r="J69987" t="s">
        <v>102828</v>
      </c>
    </row>
    <row r="69988" spans="1:10" x14ac:dyDescent="0.35">
      <c r="A69988">
        <v>351402</v>
      </c>
      <c r="B69988" t="s">
        <v>90724</v>
      </c>
      <c r="C69988" t="s">
        <v>11</v>
      </c>
      <c r="D69988" t="s">
        <v>90725</v>
      </c>
      <c r="E69988">
        <v>35.665370000000003</v>
      </c>
      <c r="F69988">
        <v>139.71118999999999</v>
      </c>
      <c r="G69988" t="s">
        <v>27268</v>
      </c>
      <c r="H69988" t="s">
        <v>82029</v>
      </c>
      <c r="I69988" t="s">
        <v>84395</v>
      </c>
      <c r="J69988" t="s">
        <v>84871</v>
      </c>
    </row>
    <row r="69989" spans="1:10" x14ac:dyDescent="0.35">
      <c r="A69989">
        <v>351403</v>
      </c>
      <c r="B69989" t="s">
        <v>119437</v>
      </c>
      <c r="C69989" t="s">
        <v>11</v>
      </c>
      <c r="D69989" t="s">
        <v>119438</v>
      </c>
      <c r="E69989">
        <v>20.504460999999999</v>
      </c>
      <c r="F69989">
        <v>-105.241417</v>
      </c>
      <c r="G69989" t="s">
        <v>13</v>
      </c>
      <c r="H69989" t="s">
        <v>28630</v>
      </c>
      <c r="I69989" t="s">
        <v>109052</v>
      </c>
      <c r="J69989" t="s">
        <v>117655</v>
      </c>
    </row>
    <row r="69990" spans="1:10" x14ac:dyDescent="0.35">
      <c r="A69990">
        <v>351404</v>
      </c>
      <c r="B69990" t="s">
        <v>90726</v>
      </c>
      <c r="C69990" t="s">
        <v>11</v>
      </c>
      <c r="D69990" t="s">
        <v>90727</v>
      </c>
      <c r="E69990">
        <v>35.054360000000003</v>
      </c>
      <c r="F69990">
        <v>136.85034999999999</v>
      </c>
      <c r="G69990" t="s">
        <v>27268</v>
      </c>
      <c r="H69990" t="s">
        <v>82029</v>
      </c>
      <c r="I69990" t="s">
        <v>84626</v>
      </c>
      <c r="J69990" t="s">
        <v>85595</v>
      </c>
    </row>
    <row r="69991" spans="1:10" x14ac:dyDescent="0.35">
      <c r="A69991">
        <v>351405</v>
      </c>
      <c r="B69991" t="s">
        <v>90728</v>
      </c>
      <c r="C69991" t="s">
        <v>11</v>
      </c>
      <c r="D69991" t="s">
        <v>90729</v>
      </c>
      <c r="E69991">
        <v>34.683022999999999</v>
      </c>
      <c r="F69991">
        <v>135.18245099999999</v>
      </c>
      <c r="G69991" t="s">
        <v>27268</v>
      </c>
      <c r="H69991" t="s">
        <v>82029</v>
      </c>
      <c r="I69991" t="s">
        <v>84605</v>
      </c>
      <c r="J69991" t="s">
        <v>87570</v>
      </c>
    </row>
    <row r="69992" spans="1:10" x14ac:dyDescent="0.35">
      <c r="A69992">
        <v>351406</v>
      </c>
      <c r="B69992" t="s">
        <v>90730</v>
      </c>
      <c r="C69992" t="s">
        <v>11</v>
      </c>
      <c r="D69992" t="s">
        <v>90731</v>
      </c>
      <c r="E69992">
        <v>34.668030000000002</v>
      </c>
      <c r="F69992">
        <v>135.16557</v>
      </c>
      <c r="G69992" t="s">
        <v>27268</v>
      </c>
      <c r="H69992" t="s">
        <v>82029</v>
      </c>
      <c r="I69992" t="s">
        <v>84605</v>
      </c>
      <c r="J69992" t="s">
        <v>87570</v>
      </c>
    </row>
    <row r="69993" spans="1:10" x14ac:dyDescent="0.35">
      <c r="A69993">
        <v>351407</v>
      </c>
      <c r="B69993" t="s">
        <v>90732</v>
      </c>
      <c r="C69993" t="s">
        <v>11</v>
      </c>
      <c r="D69993" t="s">
        <v>90733</v>
      </c>
      <c r="E69993">
        <v>34.665379999999999</v>
      </c>
      <c r="F69993">
        <v>135.16129000000001</v>
      </c>
      <c r="G69993" t="s">
        <v>27268</v>
      </c>
      <c r="H69993" t="s">
        <v>82029</v>
      </c>
      <c r="I69993" t="s">
        <v>84605</v>
      </c>
      <c r="J69993" t="s">
        <v>87570</v>
      </c>
    </row>
    <row r="69994" spans="1:10" x14ac:dyDescent="0.35">
      <c r="A69994">
        <v>351408</v>
      </c>
      <c r="B69994" t="s">
        <v>90734</v>
      </c>
      <c r="C69994" t="s">
        <v>11</v>
      </c>
      <c r="D69994" t="s">
        <v>90735</v>
      </c>
      <c r="E69994">
        <v>34.66713</v>
      </c>
      <c r="F69994">
        <v>135.16382999999999</v>
      </c>
      <c r="G69994" t="s">
        <v>27268</v>
      </c>
      <c r="H69994" t="s">
        <v>82029</v>
      </c>
      <c r="I69994" t="s">
        <v>84605</v>
      </c>
      <c r="J69994" t="s">
        <v>87570</v>
      </c>
    </row>
    <row r="69995" spans="1:10" x14ac:dyDescent="0.35">
      <c r="A69995">
        <v>351409</v>
      </c>
      <c r="B69995" t="s">
        <v>119439</v>
      </c>
      <c r="C69995" t="s">
        <v>11</v>
      </c>
      <c r="D69995" t="s">
        <v>119440</v>
      </c>
      <c r="E69995">
        <v>19.339117000000002</v>
      </c>
      <c r="F69995">
        <v>-99.190798000000001</v>
      </c>
      <c r="G69995" t="s">
        <v>13</v>
      </c>
      <c r="H69995" t="s">
        <v>28630</v>
      </c>
      <c r="I69995" t="s">
        <v>113098</v>
      </c>
      <c r="J69995" t="s">
        <v>115414</v>
      </c>
    </row>
    <row r="69996" spans="1:10" x14ac:dyDescent="0.35">
      <c r="A69996">
        <v>351410</v>
      </c>
      <c r="B69996" t="s">
        <v>119441</v>
      </c>
      <c r="C69996" t="s">
        <v>11</v>
      </c>
      <c r="D69996" t="s">
        <v>119442</v>
      </c>
      <c r="E69996">
        <v>19.428518</v>
      </c>
      <c r="F69996">
        <v>-99.216059000000001</v>
      </c>
      <c r="G69996" t="s">
        <v>13</v>
      </c>
      <c r="H69996" t="s">
        <v>28630</v>
      </c>
      <c r="I69996" t="s">
        <v>113098</v>
      </c>
      <c r="J69996" t="s">
        <v>119443</v>
      </c>
    </row>
    <row r="69997" spans="1:10" x14ac:dyDescent="0.35">
      <c r="A69997">
        <v>351411</v>
      </c>
      <c r="B69997" t="s">
        <v>90736</v>
      </c>
      <c r="C69997" t="s">
        <v>11</v>
      </c>
      <c r="D69997" t="s">
        <v>90737</v>
      </c>
      <c r="E69997">
        <v>34.653599999999997</v>
      </c>
      <c r="F69997">
        <v>135.14750000000001</v>
      </c>
      <c r="G69997" t="s">
        <v>27268</v>
      </c>
      <c r="H69997" t="s">
        <v>82029</v>
      </c>
      <c r="I69997" t="s">
        <v>84605</v>
      </c>
      <c r="J69997" t="s">
        <v>87570</v>
      </c>
    </row>
    <row r="69998" spans="1:10" x14ac:dyDescent="0.35">
      <c r="A69998">
        <v>351412</v>
      </c>
      <c r="B69998" t="s">
        <v>90738</v>
      </c>
      <c r="C69998" t="s">
        <v>11</v>
      </c>
      <c r="D69998" t="s">
        <v>90739</v>
      </c>
      <c r="E69998">
        <v>34.6554</v>
      </c>
      <c r="F69998">
        <v>135.14544000000001</v>
      </c>
      <c r="G69998" t="s">
        <v>27268</v>
      </c>
      <c r="H69998" t="s">
        <v>82029</v>
      </c>
      <c r="I69998" t="s">
        <v>84605</v>
      </c>
      <c r="J69998" t="s">
        <v>87570</v>
      </c>
    </row>
    <row r="69999" spans="1:10" x14ac:dyDescent="0.35">
      <c r="A69999">
        <v>351413</v>
      </c>
      <c r="B69999" t="s">
        <v>90740</v>
      </c>
      <c r="C69999" t="s">
        <v>11</v>
      </c>
      <c r="D69999" t="s">
        <v>90741</v>
      </c>
      <c r="E69999">
        <v>34.654820000000001</v>
      </c>
      <c r="F69999">
        <v>135.14488</v>
      </c>
      <c r="G69999" t="s">
        <v>27268</v>
      </c>
      <c r="H69999" t="s">
        <v>82029</v>
      </c>
      <c r="I69999" t="s">
        <v>84605</v>
      </c>
      <c r="J69999" t="s">
        <v>87570</v>
      </c>
    </row>
    <row r="70000" spans="1:10" x14ac:dyDescent="0.35">
      <c r="A70000">
        <v>351414</v>
      </c>
      <c r="B70000" t="s">
        <v>90742</v>
      </c>
      <c r="C70000" t="s">
        <v>11</v>
      </c>
      <c r="D70000" t="s">
        <v>90743</v>
      </c>
      <c r="E70000">
        <v>34.708179999999999</v>
      </c>
      <c r="F70000">
        <v>133.89949999999999</v>
      </c>
      <c r="G70000" t="s">
        <v>27268</v>
      </c>
      <c r="H70000" t="s">
        <v>82029</v>
      </c>
      <c r="I70000" t="s">
        <v>84714</v>
      </c>
      <c r="J70000" t="s">
        <v>85334</v>
      </c>
    </row>
    <row r="70001" spans="1:10" x14ac:dyDescent="0.35">
      <c r="A70001">
        <v>351415</v>
      </c>
      <c r="B70001" t="s">
        <v>90744</v>
      </c>
      <c r="C70001" t="s">
        <v>11</v>
      </c>
      <c r="D70001" t="s">
        <v>90745</v>
      </c>
      <c r="E70001">
        <v>35.032739999999997</v>
      </c>
      <c r="F70001">
        <v>136.72192999999999</v>
      </c>
      <c r="G70001" t="s">
        <v>27268</v>
      </c>
      <c r="H70001" t="s">
        <v>82029</v>
      </c>
      <c r="I70001" t="s">
        <v>85286</v>
      </c>
      <c r="J70001" t="s">
        <v>86768</v>
      </c>
    </row>
    <row r="70002" spans="1:10" x14ac:dyDescent="0.35">
      <c r="A70002">
        <v>351416</v>
      </c>
      <c r="B70002" t="s">
        <v>173833</v>
      </c>
      <c r="C70002" t="s">
        <v>20</v>
      </c>
      <c r="D70002" t="s">
        <v>173834</v>
      </c>
      <c r="E70002">
        <v>31.862660000000002</v>
      </c>
      <c r="F70002">
        <v>-101.08277</v>
      </c>
      <c r="G70002" t="s">
        <v>13</v>
      </c>
      <c r="H70002" t="s">
        <v>14</v>
      </c>
      <c r="I70002" t="s">
        <v>200</v>
      </c>
      <c r="J70002" t="s">
        <v>16806</v>
      </c>
    </row>
    <row r="70003" spans="1:10" x14ac:dyDescent="0.35">
      <c r="A70003">
        <v>351417</v>
      </c>
      <c r="B70003" t="s">
        <v>119444</v>
      </c>
      <c r="C70003" t="s">
        <v>11</v>
      </c>
      <c r="D70003" t="s">
        <v>119445</v>
      </c>
      <c r="E70003">
        <v>19.435084</v>
      </c>
      <c r="F70003">
        <v>-99.202804</v>
      </c>
      <c r="G70003" t="s">
        <v>13</v>
      </c>
      <c r="H70003" t="s">
        <v>28630</v>
      </c>
      <c r="I70003" t="s">
        <v>113098</v>
      </c>
      <c r="J70003" t="s">
        <v>115515</v>
      </c>
    </row>
    <row r="70004" spans="1:10" x14ac:dyDescent="0.35">
      <c r="A70004">
        <v>351418</v>
      </c>
      <c r="B70004" t="s">
        <v>173835</v>
      </c>
      <c r="C70004" t="s">
        <v>36</v>
      </c>
      <c r="D70004" t="s">
        <v>173836</v>
      </c>
      <c r="E70004">
        <v>40.918790000000001</v>
      </c>
      <c r="F70004">
        <v>-82.477369999999993</v>
      </c>
      <c r="G70004" t="s">
        <v>13</v>
      </c>
      <c r="H70004" t="s">
        <v>14</v>
      </c>
      <c r="I70004" t="s">
        <v>166</v>
      </c>
      <c r="J70004" t="s">
        <v>15179</v>
      </c>
    </row>
    <row r="70005" spans="1:10" x14ac:dyDescent="0.35">
      <c r="A70005">
        <v>351419</v>
      </c>
      <c r="B70005" t="s">
        <v>173837</v>
      </c>
      <c r="C70005" t="s">
        <v>11</v>
      </c>
      <c r="D70005" t="s">
        <v>173838</v>
      </c>
      <c r="E70005">
        <v>29.627009999999999</v>
      </c>
      <c r="F70005">
        <v>-92.364940000000004</v>
      </c>
      <c r="G70005" t="s">
        <v>13</v>
      </c>
      <c r="H70005" t="s">
        <v>14</v>
      </c>
      <c r="I70005" t="s">
        <v>114</v>
      </c>
      <c r="J70005" t="s">
        <v>4196</v>
      </c>
    </row>
    <row r="70006" spans="1:10" x14ac:dyDescent="0.35">
      <c r="A70006">
        <v>351420</v>
      </c>
      <c r="B70006" t="s">
        <v>113806</v>
      </c>
      <c r="C70006" t="s">
        <v>36</v>
      </c>
      <c r="D70006" t="s">
        <v>113807</v>
      </c>
      <c r="E70006">
        <v>15.072419999999999</v>
      </c>
      <c r="F70006">
        <v>145.63820000000001</v>
      </c>
      <c r="G70006" t="s">
        <v>81</v>
      </c>
      <c r="H70006" t="s">
        <v>3394</v>
      </c>
      <c r="I70006" t="s">
        <v>3395</v>
      </c>
      <c r="J70006" t="s">
        <v>3396</v>
      </c>
    </row>
    <row r="70007" spans="1:10" x14ac:dyDescent="0.35">
      <c r="A70007">
        <v>351421</v>
      </c>
      <c r="B70007" t="s">
        <v>119446</v>
      </c>
      <c r="C70007" t="s">
        <v>11</v>
      </c>
      <c r="D70007" t="s">
        <v>119447</v>
      </c>
      <c r="G70007" t="s">
        <v>17</v>
      </c>
      <c r="H70007" t="s">
        <v>18</v>
      </c>
      <c r="I70007" t="s">
        <v>18</v>
      </c>
      <c r="J70007" t="s">
        <v>30771</v>
      </c>
    </row>
    <row r="70008" spans="1:10" x14ac:dyDescent="0.35">
      <c r="A70008">
        <v>351422</v>
      </c>
      <c r="B70008" t="s">
        <v>159144</v>
      </c>
      <c r="C70008" t="s">
        <v>36</v>
      </c>
      <c r="D70008" t="s">
        <v>159145</v>
      </c>
      <c r="E70008">
        <v>46.744100000000003</v>
      </c>
      <c r="F70008">
        <v>36.327660000000002</v>
      </c>
      <c r="G70008" t="s">
        <v>27251</v>
      </c>
      <c r="H70008" t="s">
        <v>42239</v>
      </c>
      <c r="I70008" t="s">
        <v>158723</v>
      </c>
      <c r="J70008" t="s">
        <v>159146</v>
      </c>
    </row>
    <row r="70009" spans="1:10" x14ac:dyDescent="0.35">
      <c r="A70009">
        <v>351423</v>
      </c>
      <c r="B70009" t="s">
        <v>159147</v>
      </c>
      <c r="C70009" t="s">
        <v>20</v>
      </c>
      <c r="D70009" t="s">
        <v>159148</v>
      </c>
      <c r="E70009">
        <v>46.751300000000001</v>
      </c>
      <c r="F70009">
        <v>35.6342</v>
      </c>
      <c r="G70009" t="s">
        <v>27251</v>
      </c>
      <c r="H70009" t="s">
        <v>42239</v>
      </c>
      <c r="I70009" t="s">
        <v>158723</v>
      </c>
      <c r="J70009" t="s">
        <v>159149</v>
      </c>
    </row>
    <row r="70010" spans="1:10" x14ac:dyDescent="0.35">
      <c r="A70010">
        <v>351424</v>
      </c>
      <c r="B70010" t="s">
        <v>119448</v>
      </c>
      <c r="C70010" t="s">
        <v>11</v>
      </c>
      <c r="D70010" t="s">
        <v>119449</v>
      </c>
      <c r="E70010">
        <v>19.43562</v>
      </c>
      <c r="F70010">
        <v>-99.202422999999996</v>
      </c>
      <c r="G70010" t="s">
        <v>13</v>
      </c>
      <c r="H70010" t="s">
        <v>28630</v>
      </c>
      <c r="I70010" t="s">
        <v>113098</v>
      </c>
      <c r="J70010" t="s">
        <v>115515</v>
      </c>
    </row>
    <row r="70011" spans="1:10" x14ac:dyDescent="0.35">
      <c r="A70011">
        <v>351429</v>
      </c>
      <c r="B70011" t="s">
        <v>180937</v>
      </c>
      <c r="C70011" t="s">
        <v>20</v>
      </c>
      <c r="D70011" t="s">
        <v>180938</v>
      </c>
      <c r="E70011">
        <v>10.533670000000001</v>
      </c>
      <c r="F70011">
        <v>108.92867</v>
      </c>
      <c r="G70011" t="s">
        <v>27268</v>
      </c>
      <c r="H70011" t="s">
        <v>75519</v>
      </c>
      <c r="I70011" t="s">
        <v>75520</v>
      </c>
      <c r="J70011" t="s">
        <v>180939</v>
      </c>
    </row>
    <row r="70012" spans="1:10" x14ac:dyDescent="0.35">
      <c r="A70012">
        <v>351431</v>
      </c>
      <c r="B70012" t="s">
        <v>31944</v>
      </c>
      <c r="C70012" t="s">
        <v>20</v>
      </c>
      <c r="D70012" t="s">
        <v>31945</v>
      </c>
      <c r="E70012">
        <v>-30.671175999999999</v>
      </c>
      <c r="F70012">
        <v>151.48833300000001</v>
      </c>
      <c r="G70012" t="s">
        <v>81</v>
      </c>
      <c r="H70012" t="s">
        <v>28092</v>
      </c>
      <c r="I70012" t="s">
        <v>31299</v>
      </c>
      <c r="J70012" t="s">
        <v>31946</v>
      </c>
    </row>
    <row r="70013" spans="1:10" x14ac:dyDescent="0.35">
      <c r="A70013">
        <v>351432</v>
      </c>
      <c r="B70013" t="s">
        <v>31947</v>
      </c>
      <c r="C70013" t="s">
        <v>20</v>
      </c>
      <c r="D70013" t="s">
        <v>31948</v>
      </c>
      <c r="E70013">
        <v>-35.205339000000002</v>
      </c>
      <c r="F70013">
        <v>146.72874200000001</v>
      </c>
      <c r="G70013" t="s">
        <v>81</v>
      </c>
      <c r="H70013" t="s">
        <v>28092</v>
      </c>
      <c r="I70013" t="s">
        <v>31299</v>
      </c>
      <c r="J70013" t="s">
        <v>10218</v>
      </c>
    </row>
    <row r="70014" spans="1:10" x14ac:dyDescent="0.35">
      <c r="A70014">
        <v>351433</v>
      </c>
      <c r="B70014" t="s">
        <v>31949</v>
      </c>
      <c r="C70014" t="s">
        <v>20</v>
      </c>
      <c r="D70014" t="s">
        <v>31950</v>
      </c>
      <c r="E70014">
        <v>-35.684209000000003</v>
      </c>
      <c r="F70014">
        <v>145.814753</v>
      </c>
      <c r="G70014" t="s">
        <v>81</v>
      </c>
      <c r="H70014" t="s">
        <v>28092</v>
      </c>
      <c r="I70014" t="s">
        <v>31299</v>
      </c>
      <c r="J70014" t="s">
        <v>31951</v>
      </c>
    </row>
    <row r="70015" spans="1:10" x14ac:dyDescent="0.35">
      <c r="A70015">
        <v>351437</v>
      </c>
      <c r="B70015" t="s">
        <v>58733</v>
      </c>
      <c r="C70015" t="s">
        <v>20</v>
      </c>
      <c r="D70015" t="s">
        <v>58734</v>
      </c>
      <c r="E70015">
        <v>-0.72494999999999998</v>
      </c>
      <c r="F70015">
        <v>-79.469759999999994</v>
      </c>
      <c r="G70015" t="s">
        <v>27303</v>
      </c>
      <c r="H70015" t="s">
        <v>58628</v>
      </c>
      <c r="I70015" t="s">
        <v>58637</v>
      </c>
      <c r="J70015" t="s">
        <v>58735</v>
      </c>
    </row>
    <row r="70016" spans="1:10" x14ac:dyDescent="0.35">
      <c r="A70016">
        <v>351438</v>
      </c>
      <c r="B70016" t="s">
        <v>58736</v>
      </c>
      <c r="C70016" t="s">
        <v>20</v>
      </c>
      <c r="D70016" t="s">
        <v>58737</v>
      </c>
      <c r="E70016">
        <v>-0.96114999999999995</v>
      </c>
      <c r="F70016">
        <v>-79.416200000000003</v>
      </c>
      <c r="G70016" t="s">
        <v>27303</v>
      </c>
      <c r="H70016" t="s">
        <v>58628</v>
      </c>
      <c r="I70016" t="s">
        <v>58637</v>
      </c>
      <c r="J70016" t="s">
        <v>58738</v>
      </c>
    </row>
    <row r="70017" spans="1:10" x14ac:dyDescent="0.35">
      <c r="A70017">
        <v>351439</v>
      </c>
      <c r="B70017" t="s">
        <v>58740</v>
      </c>
      <c r="C70017" t="s">
        <v>20</v>
      </c>
      <c r="D70017" t="s">
        <v>58741</v>
      </c>
      <c r="E70017">
        <v>-0.93108999999999997</v>
      </c>
      <c r="F70017">
        <v>-79.420359000000005</v>
      </c>
      <c r="G70017" t="s">
        <v>27303</v>
      </c>
      <c r="H70017" t="s">
        <v>58628</v>
      </c>
      <c r="I70017" t="s">
        <v>58637</v>
      </c>
      <c r="J70017" t="s">
        <v>58739</v>
      </c>
    </row>
    <row r="70018" spans="1:10" x14ac:dyDescent="0.35">
      <c r="A70018">
        <v>351440</v>
      </c>
      <c r="B70018" t="s">
        <v>58742</v>
      </c>
      <c r="C70018" t="s">
        <v>20</v>
      </c>
      <c r="D70018" t="s">
        <v>58743</v>
      </c>
      <c r="E70018">
        <v>-0.98999000000000004</v>
      </c>
      <c r="F70018">
        <v>-79.436629999999994</v>
      </c>
      <c r="G70018" t="s">
        <v>27303</v>
      </c>
      <c r="H70018" t="s">
        <v>58628</v>
      </c>
      <c r="I70018" t="s">
        <v>58637</v>
      </c>
      <c r="J70018" t="s">
        <v>58739</v>
      </c>
    </row>
    <row r="70019" spans="1:10" x14ac:dyDescent="0.35">
      <c r="A70019">
        <v>351441</v>
      </c>
      <c r="B70019" t="s">
        <v>58744</v>
      </c>
      <c r="C70019" t="s">
        <v>20</v>
      </c>
      <c r="D70019" t="s">
        <v>58745</v>
      </c>
      <c r="E70019">
        <v>-0.98762000000000005</v>
      </c>
      <c r="F70019">
        <v>-79.444500000000005</v>
      </c>
      <c r="G70019" t="s">
        <v>27303</v>
      </c>
      <c r="H70019" t="s">
        <v>58628</v>
      </c>
      <c r="I70019" t="s">
        <v>58637</v>
      </c>
      <c r="J70019" t="s">
        <v>58739</v>
      </c>
    </row>
    <row r="70020" spans="1:10" x14ac:dyDescent="0.35">
      <c r="A70020">
        <v>351442</v>
      </c>
      <c r="B70020" t="s">
        <v>58746</v>
      </c>
      <c r="C70020" t="s">
        <v>20</v>
      </c>
      <c r="D70020" t="s">
        <v>58747</v>
      </c>
      <c r="E70020">
        <v>-0.94006999999999996</v>
      </c>
      <c r="F70020">
        <v>-79.313789999999997</v>
      </c>
      <c r="G70020" t="s">
        <v>27303</v>
      </c>
      <c r="H70020" t="s">
        <v>58628</v>
      </c>
      <c r="I70020" t="s">
        <v>58637</v>
      </c>
      <c r="J70020" t="s">
        <v>23036</v>
      </c>
    </row>
    <row r="70021" spans="1:10" x14ac:dyDescent="0.35">
      <c r="A70021">
        <v>351443</v>
      </c>
      <c r="B70021" t="s">
        <v>58748</v>
      </c>
      <c r="C70021" t="s">
        <v>20</v>
      </c>
      <c r="D70021" t="s">
        <v>58749</v>
      </c>
      <c r="E70021">
        <v>-1.98576</v>
      </c>
      <c r="F70021">
        <v>-79.627030000000005</v>
      </c>
      <c r="G70021" t="s">
        <v>27303</v>
      </c>
      <c r="H70021" t="s">
        <v>58628</v>
      </c>
      <c r="I70021" t="s">
        <v>58750</v>
      </c>
      <c r="J70021" t="s">
        <v>58751</v>
      </c>
    </row>
    <row r="70022" spans="1:10" x14ac:dyDescent="0.35">
      <c r="A70022">
        <v>351444</v>
      </c>
      <c r="B70022" t="s">
        <v>58752</v>
      </c>
      <c r="C70022" t="s">
        <v>11</v>
      </c>
      <c r="D70022" t="s">
        <v>58753</v>
      </c>
      <c r="E70022">
        <v>-1.2767599999999999</v>
      </c>
      <c r="F70022">
        <v>-90.481809999999996</v>
      </c>
      <c r="G70022" t="s">
        <v>27303</v>
      </c>
      <c r="H70022" t="s">
        <v>58628</v>
      </c>
      <c r="I70022" t="s">
        <v>58633</v>
      </c>
      <c r="J70022" t="s">
        <v>58754</v>
      </c>
    </row>
    <row r="70023" spans="1:10" x14ac:dyDescent="0.35">
      <c r="A70023">
        <v>351445</v>
      </c>
      <c r="B70023" t="s">
        <v>140657</v>
      </c>
      <c r="C70023" t="s">
        <v>11</v>
      </c>
      <c r="D70023" t="s">
        <v>140658</v>
      </c>
      <c r="E70023">
        <v>15.61515</v>
      </c>
      <c r="F70023">
        <v>32.485340000000001</v>
      </c>
      <c r="G70023" t="s">
        <v>27239</v>
      </c>
      <c r="H70023" t="s">
        <v>27298</v>
      </c>
      <c r="I70023" t="s">
        <v>77064</v>
      </c>
      <c r="J70023" t="s">
        <v>140659</v>
      </c>
    </row>
    <row r="70024" spans="1:10" x14ac:dyDescent="0.35">
      <c r="A70024">
        <v>351446</v>
      </c>
      <c r="B70024" t="s">
        <v>60604</v>
      </c>
      <c r="C70024" t="s">
        <v>11</v>
      </c>
      <c r="D70024" t="s">
        <v>60605</v>
      </c>
      <c r="E70024">
        <v>30.996479999999998</v>
      </c>
      <c r="F70024">
        <v>29.727180000000001</v>
      </c>
      <c r="G70024" t="s">
        <v>27239</v>
      </c>
      <c r="H70024" t="s">
        <v>60194</v>
      </c>
      <c r="I70024" t="s">
        <v>60606</v>
      </c>
      <c r="J70024" t="s">
        <v>60607</v>
      </c>
    </row>
    <row r="70025" spans="1:10" x14ac:dyDescent="0.35">
      <c r="A70025">
        <v>351447</v>
      </c>
      <c r="B70025" t="s">
        <v>60608</v>
      </c>
      <c r="C70025" t="s">
        <v>11</v>
      </c>
      <c r="D70025" t="s">
        <v>60609</v>
      </c>
      <c r="E70025">
        <v>31.09911</v>
      </c>
      <c r="F70025">
        <v>30.956679999999999</v>
      </c>
      <c r="G70025" t="s">
        <v>27239</v>
      </c>
      <c r="H70025" t="s">
        <v>60194</v>
      </c>
      <c r="I70025" t="s">
        <v>60602</v>
      </c>
      <c r="J70025" t="s">
        <v>60610</v>
      </c>
    </row>
    <row r="70026" spans="1:10" x14ac:dyDescent="0.35">
      <c r="A70026">
        <v>351448</v>
      </c>
      <c r="B70026" t="s">
        <v>60611</v>
      </c>
      <c r="C70026" t="s">
        <v>11</v>
      </c>
      <c r="D70026" t="s">
        <v>60612</v>
      </c>
      <c r="E70026">
        <v>30.031549999999999</v>
      </c>
      <c r="F70026">
        <v>31.21808</v>
      </c>
      <c r="G70026" t="s">
        <v>27239</v>
      </c>
      <c r="H70026" t="s">
        <v>60194</v>
      </c>
      <c r="I70026" t="s">
        <v>60567</v>
      </c>
      <c r="J70026" t="s">
        <v>60613</v>
      </c>
    </row>
    <row r="70027" spans="1:10" x14ac:dyDescent="0.35">
      <c r="A70027">
        <v>351449</v>
      </c>
      <c r="B70027" t="s">
        <v>77002</v>
      </c>
      <c r="C70027" t="s">
        <v>20</v>
      </c>
      <c r="D70027" t="s">
        <v>77003</v>
      </c>
      <c r="E70027">
        <v>13.053430000000001</v>
      </c>
      <c r="F70027">
        <v>32.907319999999999</v>
      </c>
      <c r="G70027" t="s">
        <v>27239</v>
      </c>
      <c r="H70027" t="s">
        <v>27298</v>
      </c>
      <c r="I70027" t="s">
        <v>76997</v>
      </c>
      <c r="J70027" t="s">
        <v>77004</v>
      </c>
    </row>
    <row r="70028" spans="1:10" x14ac:dyDescent="0.35">
      <c r="A70028">
        <v>351450</v>
      </c>
      <c r="B70028" t="s">
        <v>140660</v>
      </c>
      <c r="C70028" t="s">
        <v>20</v>
      </c>
      <c r="D70028" t="s">
        <v>140661</v>
      </c>
      <c r="E70028">
        <v>13.089439</v>
      </c>
      <c r="F70028">
        <v>32.853462</v>
      </c>
      <c r="G70028" t="s">
        <v>27239</v>
      </c>
      <c r="H70028" t="s">
        <v>27298</v>
      </c>
      <c r="I70028" t="s">
        <v>76997</v>
      </c>
      <c r="J70028" t="s">
        <v>77004</v>
      </c>
    </row>
    <row r="70029" spans="1:10" x14ac:dyDescent="0.35">
      <c r="A70029">
        <v>351451</v>
      </c>
      <c r="B70029" t="s">
        <v>140662</v>
      </c>
      <c r="C70029" t="s">
        <v>36</v>
      </c>
      <c r="D70029" t="s">
        <v>140663</v>
      </c>
      <c r="E70029">
        <v>12.505800000000001</v>
      </c>
      <c r="F70029">
        <v>32.833240000000004</v>
      </c>
      <c r="G70029" t="s">
        <v>27239</v>
      </c>
      <c r="H70029" t="s">
        <v>27298</v>
      </c>
      <c r="I70029" t="s">
        <v>76997</v>
      </c>
      <c r="J70029" t="s">
        <v>140664</v>
      </c>
    </row>
    <row r="70030" spans="1:10" x14ac:dyDescent="0.35">
      <c r="A70030">
        <v>351452</v>
      </c>
      <c r="B70030" t="s">
        <v>140665</v>
      </c>
      <c r="C70030" t="s">
        <v>11</v>
      </c>
      <c r="D70030" t="s">
        <v>140666</v>
      </c>
      <c r="E70030">
        <v>12.49281</v>
      </c>
      <c r="F70030">
        <v>32.852690000000003</v>
      </c>
      <c r="G70030" t="s">
        <v>27239</v>
      </c>
      <c r="H70030" t="s">
        <v>27298</v>
      </c>
      <c r="I70030" t="s">
        <v>76997</v>
      </c>
      <c r="J70030" t="s">
        <v>140664</v>
      </c>
    </row>
    <row r="70031" spans="1:10" x14ac:dyDescent="0.35">
      <c r="A70031">
        <v>351453</v>
      </c>
      <c r="B70031" t="s">
        <v>152172</v>
      </c>
      <c r="C70031" t="s">
        <v>20</v>
      </c>
      <c r="D70031" t="s">
        <v>152173</v>
      </c>
      <c r="E70031">
        <v>8.3080999999999996</v>
      </c>
      <c r="F70031">
        <v>30.115169999999999</v>
      </c>
      <c r="G70031" t="s">
        <v>27239</v>
      </c>
      <c r="H70031" t="s">
        <v>27832</v>
      </c>
      <c r="I70031" t="s">
        <v>76943</v>
      </c>
      <c r="J70031" t="s">
        <v>59952</v>
      </c>
    </row>
    <row r="70032" spans="1:10" x14ac:dyDescent="0.35">
      <c r="A70032">
        <v>351454</v>
      </c>
      <c r="B70032" t="s">
        <v>152174</v>
      </c>
      <c r="C70032" t="s">
        <v>20</v>
      </c>
      <c r="D70032" t="s">
        <v>152175</v>
      </c>
      <c r="E70032">
        <v>8.3179800000000004</v>
      </c>
      <c r="F70032">
        <v>30.01107</v>
      </c>
      <c r="G70032" t="s">
        <v>27239</v>
      </c>
      <c r="H70032" t="s">
        <v>27832</v>
      </c>
      <c r="I70032" t="s">
        <v>76943</v>
      </c>
      <c r="J70032" t="s">
        <v>152176</v>
      </c>
    </row>
    <row r="70033" spans="1:10" x14ac:dyDescent="0.35">
      <c r="A70033">
        <v>351455</v>
      </c>
      <c r="B70033" t="s">
        <v>152177</v>
      </c>
      <c r="C70033" t="s">
        <v>20</v>
      </c>
      <c r="D70033" t="s">
        <v>152178</v>
      </c>
      <c r="E70033">
        <v>9.1117600000000003</v>
      </c>
      <c r="F70033">
        <v>30.766529999999999</v>
      </c>
      <c r="G70033" t="s">
        <v>27239</v>
      </c>
      <c r="H70033" t="s">
        <v>27832</v>
      </c>
      <c r="I70033" t="s">
        <v>76928</v>
      </c>
      <c r="J70033" t="s">
        <v>152179</v>
      </c>
    </row>
    <row r="70034" spans="1:10" x14ac:dyDescent="0.35">
      <c r="A70034">
        <v>351456</v>
      </c>
      <c r="B70034" t="s">
        <v>152180</v>
      </c>
      <c r="C70034" t="s">
        <v>20</v>
      </c>
      <c r="D70034" t="s">
        <v>152181</v>
      </c>
      <c r="E70034">
        <v>9.3228399999999993</v>
      </c>
      <c r="F70034">
        <v>30.888159999999999</v>
      </c>
      <c r="G70034" t="s">
        <v>27239</v>
      </c>
      <c r="H70034" t="s">
        <v>27832</v>
      </c>
      <c r="I70034" t="s">
        <v>76928</v>
      </c>
      <c r="J70034" t="s">
        <v>152182</v>
      </c>
    </row>
    <row r="70035" spans="1:10" x14ac:dyDescent="0.35">
      <c r="A70035">
        <v>351457</v>
      </c>
      <c r="B70035" t="s">
        <v>152183</v>
      </c>
      <c r="C70035" t="s">
        <v>20</v>
      </c>
      <c r="D70035" t="s">
        <v>152184</v>
      </c>
      <c r="E70035">
        <v>9.3292800000000007</v>
      </c>
      <c r="F70035">
        <v>30.713159999999998</v>
      </c>
      <c r="G70035" t="s">
        <v>27239</v>
      </c>
      <c r="H70035" t="s">
        <v>27832</v>
      </c>
      <c r="I70035" t="s">
        <v>76928</v>
      </c>
      <c r="J70035" t="s">
        <v>152185</v>
      </c>
    </row>
    <row r="70036" spans="1:10" x14ac:dyDescent="0.35">
      <c r="A70036">
        <v>351458</v>
      </c>
      <c r="B70036" t="s">
        <v>152186</v>
      </c>
      <c r="C70036" t="s">
        <v>20</v>
      </c>
      <c r="D70036" t="s">
        <v>152187</v>
      </c>
      <c r="E70036">
        <v>9.1772600000000004</v>
      </c>
      <c r="F70036">
        <v>30.74859</v>
      </c>
      <c r="G70036" t="s">
        <v>27239</v>
      </c>
      <c r="H70036" t="s">
        <v>27832</v>
      </c>
      <c r="I70036" t="s">
        <v>76928</v>
      </c>
      <c r="J70036" t="s">
        <v>152188</v>
      </c>
    </row>
    <row r="70037" spans="1:10" x14ac:dyDescent="0.35">
      <c r="A70037">
        <v>351459</v>
      </c>
      <c r="B70037" t="s">
        <v>152189</v>
      </c>
      <c r="C70037" t="s">
        <v>20</v>
      </c>
      <c r="D70037" t="s">
        <v>152190</v>
      </c>
      <c r="E70037">
        <v>9.3133199999999992</v>
      </c>
      <c r="F70037">
        <v>30.01904</v>
      </c>
      <c r="G70037" t="s">
        <v>27239</v>
      </c>
      <c r="H70037" t="s">
        <v>27832</v>
      </c>
      <c r="I70037" t="s">
        <v>76928</v>
      </c>
      <c r="J70037" t="s">
        <v>152191</v>
      </c>
    </row>
    <row r="70038" spans="1:10" x14ac:dyDescent="0.35">
      <c r="A70038">
        <v>351460</v>
      </c>
      <c r="B70038" t="s">
        <v>152192</v>
      </c>
      <c r="C70038" t="s">
        <v>20</v>
      </c>
      <c r="D70038" t="s">
        <v>3898</v>
      </c>
      <c r="E70038">
        <v>9.4764900000000001</v>
      </c>
      <c r="F70038">
        <v>29.665659999999999</v>
      </c>
      <c r="G70038" t="s">
        <v>27239</v>
      </c>
      <c r="H70038" t="s">
        <v>27832</v>
      </c>
      <c r="I70038" t="s">
        <v>76943</v>
      </c>
      <c r="J70038" t="s">
        <v>152193</v>
      </c>
    </row>
    <row r="70039" spans="1:10" x14ac:dyDescent="0.35">
      <c r="A70039">
        <v>351461</v>
      </c>
      <c r="B70039" t="s">
        <v>152194</v>
      </c>
      <c r="C70039" t="s">
        <v>20</v>
      </c>
      <c r="D70039" t="s">
        <v>152195</v>
      </c>
      <c r="E70039">
        <v>9.70275</v>
      </c>
      <c r="F70039">
        <v>30.154209999999999</v>
      </c>
      <c r="G70039" t="s">
        <v>27239</v>
      </c>
      <c r="H70039" t="s">
        <v>27832</v>
      </c>
      <c r="I70039" t="s">
        <v>76943</v>
      </c>
      <c r="J70039" t="s">
        <v>152196</v>
      </c>
    </row>
    <row r="70040" spans="1:10" x14ac:dyDescent="0.35">
      <c r="A70040">
        <v>351462</v>
      </c>
      <c r="B70040" t="s">
        <v>152197</v>
      </c>
      <c r="C70040" t="s">
        <v>20</v>
      </c>
      <c r="D70040" t="s">
        <v>152198</v>
      </c>
      <c r="E70040">
        <v>8.2069899999999993</v>
      </c>
      <c r="F70040">
        <v>30.291309999999999</v>
      </c>
      <c r="G70040" t="s">
        <v>27239</v>
      </c>
      <c r="H70040" t="s">
        <v>27832</v>
      </c>
      <c r="I70040" t="s">
        <v>76943</v>
      </c>
      <c r="J70040" t="s">
        <v>152199</v>
      </c>
    </row>
    <row r="70041" spans="1:10" x14ac:dyDescent="0.35">
      <c r="A70041">
        <v>351463</v>
      </c>
      <c r="B70041" t="s">
        <v>31952</v>
      </c>
      <c r="C70041" t="s">
        <v>20</v>
      </c>
      <c r="D70041" t="s">
        <v>31953</v>
      </c>
      <c r="E70041">
        <v>-14.303383</v>
      </c>
      <c r="F70041">
        <v>143.31094300000001</v>
      </c>
      <c r="G70041" t="s">
        <v>81</v>
      </c>
      <c r="H70041" t="s">
        <v>28092</v>
      </c>
      <c r="I70041" t="s">
        <v>31356</v>
      </c>
      <c r="J70041" t="s">
        <v>31954</v>
      </c>
    </row>
    <row r="70042" spans="1:10" x14ac:dyDescent="0.35">
      <c r="A70042">
        <v>351464</v>
      </c>
      <c r="B70042" t="s">
        <v>31955</v>
      </c>
      <c r="C70042" t="s">
        <v>20</v>
      </c>
      <c r="D70042" t="s">
        <v>31956</v>
      </c>
      <c r="E70042">
        <v>-13.956517</v>
      </c>
      <c r="F70042">
        <v>143.18206799999999</v>
      </c>
      <c r="G70042" t="s">
        <v>81</v>
      </c>
      <c r="H70042" t="s">
        <v>28092</v>
      </c>
      <c r="I70042" t="s">
        <v>31356</v>
      </c>
      <c r="J70042" t="s">
        <v>31957</v>
      </c>
    </row>
    <row r="70043" spans="1:10" x14ac:dyDescent="0.35">
      <c r="A70043">
        <v>351465</v>
      </c>
      <c r="B70043" t="s">
        <v>152200</v>
      </c>
      <c r="C70043" t="s">
        <v>20</v>
      </c>
      <c r="D70043" t="s">
        <v>152201</v>
      </c>
      <c r="E70043">
        <v>7.1292200000000001</v>
      </c>
      <c r="F70043">
        <v>31.365189999999998</v>
      </c>
      <c r="G70043" t="s">
        <v>27239</v>
      </c>
      <c r="H70043" t="s">
        <v>27832</v>
      </c>
      <c r="I70043" t="s">
        <v>76928</v>
      </c>
      <c r="J70043" t="s">
        <v>152202</v>
      </c>
    </row>
    <row r="70044" spans="1:10" x14ac:dyDescent="0.35">
      <c r="A70044">
        <v>351466</v>
      </c>
      <c r="B70044" t="s">
        <v>152203</v>
      </c>
      <c r="C70044" t="s">
        <v>20</v>
      </c>
      <c r="D70044" t="s">
        <v>152204</v>
      </c>
      <c r="E70044">
        <v>7.1415199999999999</v>
      </c>
      <c r="F70044">
        <v>31.348669999999998</v>
      </c>
      <c r="G70044" t="s">
        <v>27239</v>
      </c>
      <c r="H70044" t="s">
        <v>27832</v>
      </c>
      <c r="I70044" t="s">
        <v>76928</v>
      </c>
      <c r="J70044" t="s">
        <v>152205</v>
      </c>
    </row>
    <row r="70045" spans="1:10" x14ac:dyDescent="0.35">
      <c r="A70045">
        <v>351467</v>
      </c>
      <c r="B70045" t="s">
        <v>152206</v>
      </c>
      <c r="C70045" t="s">
        <v>20</v>
      </c>
      <c r="D70045" t="s">
        <v>152207</v>
      </c>
      <c r="E70045">
        <v>7.0919499999999998</v>
      </c>
      <c r="F70045">
        <v>31.367509999999999</v>
      </c>
      <c r="G70045" t="s">
        <v>27239</v>
      </c>
      <c r="H70045" t="s">
        <v>27832</v>
      </c>
      <c r="I70045" t="s">
        <v>76928</v>
      </c>
      <c r="J70045" t="s">
        <v>152208</v>
      </c>
    </row>
    <row r="70046" spans="1:10" x14ac:dyDescent="0.35">
      <c r="A70046">
        <v>351468</v>
      </c>
      <c r="B70046" t="s">
        <v>152209</v>
      </c>
      <c r="C70046" t="s">
        <v>20</v>
      </c>
      <c r="D70046" t="s">
        <v>152210</v>
      </c>
      <c r="E70046">
        <v>6.9646600000000003</v>
      </c>
      <c r="F70046">
        <v>31.36796</v>
      </c>
      <c r="G70046" t="s">
        <v>27239</v>
      </c>
      <c r="H70046" t="s">
        <v>27832</v>
      </c>
      <c r="I70046" t="s">
        <v>76928</v>
      </c>
      <c r="J70046" t="s">
        <v>152211</v>
      </c>
    </row>
    <row r="70047" spans="1:10" x14ac:dyDescent="0.35">
      <c r="A70047">
        <v>351469</v>
      </c>
      <c r="B70047" t="s">
        <v>152212</v>
      </c>
      <c r="C70047" t="s">
        <v>20</v>
      </c>
      <c r="D70047" t="s">
        <v>152213</v>
      </c>
      <c r="E70047">
        <v>6.6268000000000002</v>
      </c>
      <c r="F70047">
        <v>31.51511</v>
      </c>
      <c r="G70047" t="s">
        <v>27239</v>
      </c>
      <c r="H70047" t="s">
        <v>27832</v>
      </c>
      <c r="I70047" t="s">
        <v>76928</v>
      </c>
      <c r="J70047" t="s">
        <v>152214</v>
      </c>
    </row>
    <row r="70048" spans="1:10" x14ac:dyDescent="0.35">
      <c r="A70048">
        <v>351470</v>
      </c>
      <c r="B70048" t="s">
        <v>152215</v>
      </c>
      <c r="C70048" t="s">
        <v>20</v>
      </c>
      <c r="D70048" t="s">
        <v>152216</v>
      </c>
      <c r="E70048">
        <v>6.4241000000000001</v>
      </c>
      <c r="F70048">
        <v>31.556760000000001</v>
      </c>
      <c r="G70048" t="s">
        <v>27239</v>
      </c>
      <c r="H70048" t="s">
        <v>27832</v>
      </c>
      <c r="I70048" t="s">
        <v>77017</v>
      </c>
      <c r="J70048" t="s">
        <v>152217</v>
      </c>
    </row>
    <row r="70049" spans="1:10" x14ac:dyDescent="0.35">
      <c r="A70049">
        <v>351471</v>
      </c>
      <c r="B70049" t="s">
        <v>31958</v>
      </c>
      <c r="C70049" t="s">
        <v>20</v>
      </c>
      <c r="D70049" t="s">
        <v>31959</v>
      </c>
      <c r="E70049">
        <v>-12.049792999999999</v>
      </c>
      <c r="F70049">
        <v>141.906173</v>
      </c>
      <c r="G70049" t="s">
        <v>81</v>
      </c>
      <c r="H70049" t="s">
        <v>28092</v>
      </c>
      <c r="I70049" t="s">
        <v>31356</v>
      </c>
      <c r="J70049" t="s">
        <v>31960</v>
      </c>
    </row>
    <row r="70050" spans="1:10" x14ac:dyDescent="0.35">
      <c r="A70050">
        <v>351472</v>
      </c>
      <c r="B70050" t="s">
        <v>31961</v>
      </c>
      <c r="C70050" t="s">
        <v>20</v>
      </c>
      <c r="D70050" t="s">
        <v>31962</v>
      </c>
      <c r="E70050">
        <v>-11.866258999999999</v>
      </c>
      <c r="F70050">
        <v>142.00876199999999</v>
      </c>
      <c r="G70050" t="s">
        <v>81</v>
      </c>
      <c r="H70050" t="s">
        <v>28092</v>
      </c>
      <c r="I70050" t="s">
        <v>31356</v>
      </c>
      <c r="J70050" t="s">
        <v>31960</v>
      </c>
    </row>
    <row r="70051" spans="1:10" x14ac:dyDescent="0.35">
      <c r="A70051">
        <v>351473</v>
      </c>
      <c r="B70051" t="s">
        <v>142517</v>
      </c>
      <c r="C70051" t="s">
        <v>20</v>
      </c>
      <c r="D70051" t="s">
        <v>142518</v>
      </c>
      <c r="E70051">
        <v>-13.248889</v>
      </c>
      <c r="F70051">
        <v>-45.854999999999997</v>
      </c>
      <c r="G70051" t="s">
        <v>27303</v>
      </c>
      <c r="H70051" t="s">
        <v>35718</v>
      </c>
      <c r="I70051" t="s">
        <v>35726</v>
      </c>
      <c r="J70051" t="s">
        <v>37126</v>
      </c>
    </row>
    <row r="70052" spans="1:10" x14ac:dyDescent="0.35">
      <c r="A70052">
        <v>351475</v>
      </c>
      <c r="B70052" t="s">
        <v>142400</v>
      </c>
      <c r="C70052" t="s">
        <v>11</v>
      </c>
      <c r="D70052" t="s">
        <v>142401</v>
      </c>
      <c r="E70052">
        <v>-22.741426000000001</v>
      </c>
      <c r="F70052">
        <v>-43.539822000000001</v>
      </c>
      <c r="G70052" t="s">
        <v>27303</v>
      </c>
      <c r="H70052" t="s">
        <v>35718</v>
      </c>
      <c r="I70052" t="s">
        <v>35743</v>
      </c>
      <c r="J70052" t="s">
        <v>40304</v>
      </c>
    </row>
    <row r="70053" spans="1:10" x14ac:dyDescent="0.35">
      <c r="A70053">
        <v>351477</v>
      </c>
      <c r="B70053" t="s">
        <v>142396</v>
      </c>
      <c r="C70053" t="s">
        <v>20</v>
      </c>
      <c r="D70053" t="s">
        <v>142397</v>
      </c>
      <c r="E70053">
        <v>-5.7786739999999996</v>
      </c>
      <c r="F70053">
        <v>-59.926985000000002</v>
      </c>
      <c r="G70053" t="s">
        <v>27303</v>
      </c>
      <c r="H70053" t="s">
        <v>35718</v>
      </c>
      <c r="I70053" t="s">
        <v>35915</v>
      </c>
      <c r="J70053" t="s">
        <v>38008</v>
      </c>
    </row>
    <row r="70054" spans="1:10" x14ac:dyDescent="0.35">
      <c r="A70054">
        <v>351479</v>
      </c>
      <c r="B70054" t="s">
        <v>142398</v>
      </c>
      <c r="C70054" t="s">
        <v>11</v>
      </c>
      <c r="D70054" t="s">
        <v>142399</v>
      </c>
      <c r="E70054">
        <v>-29.208333</v>
      </c>
      <c r="F70054">
        <v>-51.56</v>
      </c>
      <c r="G70054" t="s">
        <v>27303</v>
      </c>
      <c r="H70054" t="s">
        <v>35718</v>
      </c>
      <c r="I70054" t="s">
        <v>35723</v>
      </c>
      <c r="J70054" t="s">
        <v>41655</v>
      </c>
    </row>
    <row r="70055" spans="1:10" x14ac:dyDescent="0.35">
      <c r="A70055">
        <v>351480</v>
      </c>
      <c r="B70055" t="s">
        <v>31963</v>
      </c>
      <c r="C70055" t="s">
        <v>20</v>
      </c>
      <c r="D70055" t="s">
        <v>31964</v>
      </c>
      <c r="E70055">
        <v>-34.190505999999999</v>
      </c>
      <c r="F70055">
        <v>141.61531400000001</v>
      </c>
      <c r="G70055" t="s">
        <v>81</v>
      </c>
      <c r="H70055" t="s">
        <v>28092</v>
      </c>
      <c r="I70055" t="s">
        <v>31319</v>
      </c>
      <c r="J70055" t="s">
        <v>31965</v>
      </c>
    </row>
    <row r="70056" spans="1:10" x14ac:dyDescent="0.35">
      <c r="A70056">
        <v>351481</v>
      </c>
      <c r="B70056" t="s">
        <v>31966</v>
      </c>
      <c r="C70056" t="s">
        <v>20</v>
      </c>
      <c r="D70056" t="s">
        <v>31967</v>
      </c>
      <c r="E70056">
        <v>-34.146405000000001</v>
      </c>
      <c r="F70056">
        <v>141.334734</v>
      </c>
      <c r="G70056" t="s">
        <v>81</v>
      </c>
      <c r="H70056" t="s">
        <v>28092</v>
      </c>
      <c r="I70056" t="s">
        <v>31319</v>
      </c>
      <c r="J70056" t="s">
        <v>31968</v>
      </c>
    </row>
    <row r="70057" spans="1:10" x14ac:dyDescent="0.35">
      <c r="A70057">
        <v>351482</v>
      </c>
      <c r="B70057" t="s">
        <v>31969</v>
      </c>
      <c r="C70057" t="s">
        <v>20</v>
      </c>
      <c r="D70057" t="s">
        <v>31970</v>
      </c>
      <c r="E70057">
        <v>-35.504159999999999</v>
      </c>
      <c r="F70057">
        <v>138.850708</v>
      </c>
      <c r="G70057" t="s">
        <v>81</v>
      </c>
      <c r="H70057" t="s">
        <v>28092</v>
      </c>
      <c r="I70057" t="s">
        <v>31277</v>
      </c>
      <c r="J70057" t="s">
        <v>31971</v>
      </c>
    </row>
    <row r="70058" spans="1:10" x14ac:dyDescent="0.35">
      <c r="A70058">
        <v>351483</v>
      </c>
      <c r="B70058" t="s">
        <v>31972</v>
      </c>
      <c r="C70058" t="s">
        <v>20</v>
      </c>
      <c r="D70058" t="s">
        <v>31973</v>
      </c>
      <c r="E70058">
        <v>-35.528964999999999</v>
      </c>
      <c r="F70058">
        <v>138.86435499999999</v>
      </c>
      <c r="G70058" t="s">
        <v>81</v>
      </c>
      <c r="H70058" t="s">
        <v>28092</v>
      </c>
      <c r="I70058" t="s">
        <v>31277</v>
      </c>
      <c r="J70058" t="s">
        <v>31974</v>
      </c>
    </row>
    <row r="70059" spans="1:10" x14ac:dyDescent="0.35">
      <c r="A70059">
        <v>351484</v>
      </c>
      <c r="B70059" t="s">
        <v>158599</v>
      </c>
      <c r="C70059" t="s">
        <v>20</v>
      </c>
      <c r="D70059" t="s">
        <v>158600</v>
      </c>
      <c r="E70059">
        <v>-1.40561</v>
      </c>
      <c r="F70059">
        <v>30.749949999999998</v>
      </c>
      <c r="G70059" t="s">
        <v>27239</v>
      </c>
      <c r="H70059" t="s">
        <v>75431</v>
      </c>
      <c r="I70059" t="s">
        <v>77172</v>
      </c>
      <c r="J70059" t="s">
        <v>158601</v>
      </c>
    </row>
    <row r="70060" spans="1:10" x14ac:dyDescent="0.35">
      <c r="A70060">
        <v>351485</v>
      </c>
      <c r="B70060" t="s">
        <v>140667</v>
      </c>
      <c r="C70060" t="s">
        <v>11</v>
      </c>
      <c r="D70060" t="s">
        <v>140668</v>
      </c>
      <c r="E70060">
        <v>16.710509999999999</v>
      </c>
      <c r="F70060">
        <v>33.445900000000002</v>
      </c>
      <c r="G70060" t="s">
        <v>27239</v>
      </c>
      <c r="H70060" t="s">
        <v>27298</v>
      </c>
      <c r="I70060" t="s">
        <v>76932</v>
      </c>
      <c r="J70060" t="s">
        <v>77026</v>
      </c>
    </row>
    <row r="70061" spans="1:10" x14ac:dyDescent="0.35">
      <c r="A70061">
        <v>351486</v>
      </c>
      <c r="B70061" t="s">
        <v>40659</v>
      </c>
      <c r="C70061" t="s">
        <v>20</v>
      </c>
      <c r="D70061" t="s">
        <v>40660</v>
      </c>
      <c r="E70061">
        <v>-2.8373699999999999</v>
      </c>
      <c r="F70061">
        <v>-58.221330000000002</v>
      </c>
      <c r="G70061" t="s">
        <v>27303</v>
      </c>
      <c r="H70061" t="s">
        <v>35718</v>
      </c>
      <c r="I70061" t="s">
        <v>35915</v>
      </c>
      <c r="J70061" t="s">
        <v>40661</v>
      </c>
    </row>
    <row r="70062" spans="1:10" x14ac:dyDescent="0.35">
      <c r="A70062">
        <v>351487</v>
      </c>
      <c r="B70062" t="s">
        <v>128905</v>
      </c>
      <c r="C70062" t="s">
        <v>11</v>
      </c>
      <c r="D70062" t="s">
        <v>128906</v>
      </c>
      <c r="E70062">
        <v>-8.3514999999999997</v>
      </c>
      <c r="F70062">
        <v>-74.581900000000005</v>
      </c>
      <c r="G70062" t="s">
        <v>27303</v>
      </c>
      <c r="H70062" t="s">
        <v>128866</v>
      </c>
      <c r="I70062" t="s">
        <v>128888</v>
      </c>
      <c r="J70062" t="s">
        <v>128889</v>
      </c>
    </row>
    <row r="70063" spans="1:10" x14ac:dyDescent="0.35">
      <c r="A70063">
        <v>351488</v>
      </c>
      <c r="B70063" t="s">
        <v>128907</v>
      </c>
      <c r="C70063" t="s">
        <v>20</v>
      </c>
      <c r="D70063" t="s">
        <v>128908</v>
      </c>
      <c r="E70063">
        <v>-8.3568099999999994</v>
      </c>
      <c r="F70063">
        <v>-74.660430000000005</v>
      </c>
      <c r="G70063" t="s">
        <v>27303</v>
      </c>
      <c r="H70063" t="s">
        <v>128866</v>
      </c>
      <c r="I70063" t="s">
        <v>128888</v>
      </c>
      <c r="J70063" t="s">
        <v>128889</v>
      </c>
    </row>
    <row r="70064" spans="1:10" x14ac:dyDescent="0.35">
      <c r="A70064">
        <v>351489</v>
      </c>
      <c r="B70064" t="s">
        <v>128909</v>
      </c>
      <c r="C70064" t="s">
        <v>11</v>
      </c>
      <c r="D70064" t="s">
        <v>128910</v>
      </c>
      <c r="E70064">
        <v>-11.92859</v>
      </c>
      <c r="F70064">
        <v>-73.987700000000004</v>
      </c>
      <c r="G70064" t="s">
        <v>27303</v>
      </c>
      <c r="H70064" t="s">
        <v>128866</v>
      </c>
      <c r="I70064" t="s">
        <v>128884</v>
      </c>
      <c r="J70064" t="s">
        <v>128911</v>
      </c>
    </row>
    <row r="70065" spans="1:10" x14ac:dyDescent="0.35">
      <c r="A70065">
        <v>351490</v>
      </c>
      <c r="B70065" t="s">
        <v>128912</v>
      </c>
      <c r="C70065" t="s">
        <v>11</v>
      </c>
      <c r="D70065" t="s">
        <v>128913</v>
      </c>
      <c r="E70065">
        <v>-11.856999999999999</v>
      </c>
      <c r="F70065">
        <v>-73.9589</v>
      </c>
      <c r="G70065" t="s">
        <v>27303</v>
      </c>
      <c r="H70065" t="s">
        <v>128866</v>
      </c>
      <c r="I70065" t="s">
        <v>128884</v>
      </c>
      <c r="J70065" t="s">
        <v>128914</v>
      </c>
    </row>
    <row r="70066" spans="1:10" x14ac:dyDescent="0.35">
      <c r="A70066">
        <v>351491</v>
      </c>
      <c r="B70066" t="s">
        <v>128915</v>
      </c>
      <c r="C70066" t="s">
        <v>11</v>
      </c>
      <c r="D70066" t="s">
        <v>128916</v>
      </c>
      <c r="E70066">
        <v>-11.147930000000001</v>
      </c>
      <c r="F70066">
        <v>-74.306290000000004</v>
      </c>
      <c r="G70066" t="s">
        <v>27303</v>
      </c>
      <c r="H70066" t="s">
        <v>128866</v>
      </c>
      <c r="I70066" t="s">
        <v>128884</v>
      </c>
      <c r="J70066" t="s">
        <v>128917</v>
      </c>
    </row>
    <row r="70067" spans="1:10" x14ac:dyDescent="0.35">
      <c r="A70067">
        <v>351492</v>
      </c>
      <c r="B70067" t="s">
        <v>128918</v>
      </c>
      <c r="C70067" t="s">
        <v>11</v>
      </c>
      <c r="D70067" t="s">
        <v>128919</v>
      </c>
      <c r="E70067">
        <v>-12.12632</v>
      </c>
      <c r="F70067">
        <v>-74.075990000000004</v>
      </c>
      <c r="G70067" t="s">
        <v>27303</v>
      </c>
      <c r="H70067" t="s">
        <v>128866</v>
      </c>
      <c r="I70067" t="s">
        <v>128884</v>
      </c>
      <c r="J70067" t="s">
        <v>128920</v>
      </c>
    </row>
    <row r="70068" spans="1:10" x14ac:dyDescent="0.35">
      <c r="A70068">
        <v>351493</v>
      </c>
      <c r="B70068" t="s">
        <v>151890</v>
      </c>
      <c r="C70068" t="s">
        <v>20</v>
      </c>
      <c r="D70068" t="s">
        <v>151891</v>
      </c>
      <c r="E70068">
        <v>-13.22283</v>
      </c>
      <c r="F70068">
        <v>-76.269270000000006</v>
      </c>
      <c r="G70068" t="s">
        <v>27303</v>
      </c>
      <c r="H70068" t="s">
        <v>128866</v>
      </c>
      <c r="I70068" t="s">
        <v>128897</v>
      </c>
      <c r="J70068" t="s">
        <v>151892</v>
      </c>
    </row>
    <row r="70069" spans="1:10" x14ac:dyDescent="0.35">
      <c r="A70069">
        <v>351494</v>
      </c>
      <c r="B70069" t="s">
        <v>128921</v>
      </c>
      <c r="C70069" t="s">
        <v>20</v>
      </c>
      <c r="D70069" t="s">
        <v>128922</v>
      </c>
      <c r="E70069">
        <v>-13.568720000000001</v>
      </c>
      <c r="F70069">
        <v>-72.824569999999994</v>
      </c>
      <c r="G70069" t="s">
        <v>27303</v>
      </c>
      <c r="H70069" t="s">
        <v>128866</v>
      </c>
      <c r="I70069" t="s">
        <v>128923</v>
      </c>
      <c r="J70069" t="s">
        <v>128924</v>
      </c>
    </row>
    <row r="70070" spans="1:10" x14ac:dyDescent="0.35">
      <c r="A70070">
        <v>351495</v>
      </c>
      <c r="B70070" t="s">
        <v>128925</v>
      </c>
      <c r="C70070" t="s">
        <v>11</v>
      </c>
      <c r="D70070" t="s">
        <v>128926</v>
      </c>
      <c r="E70070">
        <v>-13.542490000000001</v>
      </c>
      <c r="F70070">
        <v>-72.70599</v>
      </c>
      <c r="G70070" t="s">
        <v>27303</v>
      </c>
      <c r="H70070" t="s">
        <v>128866</v>
      </c>
      <c r="I70070" t="s">
        <v>128923</v>
      </c>
      <c r="J70070" t="s">
        <v>128927</v>
      </c>
    </row>
    <row r="70071" spans="1:10" x14ac:dyDescent="0.35">
      <c r="A70071">
        <v>351496</v>
      </c>
      <c r="B70071" t="s">
        <v>128928</v>
      </c>
      <c r="C70071" t="s">
        <v>20</v>
      </c>
      <c r="D70071" t="s">
        <v>128929</v>
      </c>
      <c r="E70071">
        <v>-12.50306</v>
      </c>
      <c r="F70071">
        <v>-73.852869999999996</v>
      </c>
      <c r="G70071" t="s">
        <v>27303</v>
      </c>
      <c r="H70071" t="s">
        <v>128866</v>
      </c>
      <c r="I70071" t="s">
        <v>128930</v>
      </c>
      <c r="J70071" t="s">
        <v>128931</v>
      </c>
    </row>
    <row r="70072" spans="1:10" x14ac:dyDescent="0.35">
      <c r="A70072">
        <v>351497</v>
      </c>
      <c r="B70072" t="s">
        <v>35673</v>
      </c>
      <c r="C70072" t="s">
        <v>20</v>
      </c>
      <c r="D70072" t="s">
        <v>35674</v>
      </c>
      <c r="E70072">
        <v>-10.05245</v>
      </c>
      <c r="F70072">
        <v>-65.339330000000004</v>
      </c>
      <c r="G70072" t="s">
        <v>27303</v>
      </c>
      <c r="H70072" t="s">
        <v>35629</v>
      </c>
      <c r="I70072" t="s">
        <v>35675</v>
      </c>
      <c r="J70072" t="s">
        <v>35676</v>
      </c>
    </row>
    <row r="70073" spans="1:10" x14ac:dyDescent="0.35">
      <c r="A70073">
        <v>351498</v>
      </c>
      <c r="B70073" t="s">
        <v>50554</v>
      </c>
      <c r="C70073" t="s">
        <v>20</v>
      </c>
      <c r="D70073" t="s">
        <v>50555</v>
      </c>
      <c r="E70073">
        <v>2.4325199999999998</v>
      </c>
      <c r="F70073">
        <v>-68.920680000000004</v>
      </c>
      <c r="G70073" t="s">
        <v>27303</v>
      </c>
      <c r="H70073" t="s">
        <v>27274</v>
      </c>
      <c r="I70073" t="s">
        <v>50556</v>
      </c>
      <c r="J70073" t="s">
        <v>50557</v>
      </c>
    </row>
    <row r="70074" spans="1:10" x14ac:dyDescent="0.35">
      <c r="A70074">
        <v>351499</v>
      </c>
      <c r="B70074" t="s">
        <v>50558</v>
      </c>
      <c r="C70074" t="s">
        <v>20</v>
      </c>
      <c r="D70074" t="s">
        <v>50559</v>
      </c>
      <c r="E70074">
        <v>2.2721900000000002</v>
      </c>
      <c r="F70074">
        <v>-68.358310000000003</v>
      </c>
      <c r="G70074" t="s">
        <v>27303</v>
      </c>
      <c r="H70074" t="s">
        <v>27274</v>
      </c>
      <c r="I70074" t="s">
        <v>50556</v>
      </c>
      <c r="J70074" t="s">
        <v>50560</v>
      </c>
    </row>
    <row r="70075" spans="1:10" x14ac:dyDescent="0.35">
      <c r="A70075">
        <v>351500</v>
      </c>
      <c r="B70075" t="s">
        <v>31975</v>
      </c>
      <c r="C70075" t="s">
        <v>20</v>
      </c>
      <c r="D70075" t="s">
        <v>31976</v>
      </c>
      <c r="E70075">
        <v>-12.139613000000001</v>
      </c>
      <c r="F70075">
        <v>142.61423300000001</v>
      </c>
      <c r="G70075" t="s">
        <v>81</v>
      </c>
      <c r="H70075" t="s">
        <v>28092</v>
      </c>
      <c r="I70075" t="s">
        <v>31356</v>
      </c>
      <c r="J70075" t="s">
        <v>31977</v>
      </c>
    </row>
    <row r="70076" spans="1:10" x14ac:dyDescent="0.35">
      <c r="A70076">
        <v>351501</v>
      </c>
      <c r="B70076" t="s">
        <v>31978</v>
      </c>
      <c r="C70076" t="s">
        <v>20</v>
      </c>
      <c r="D70076" t="s">
        <v>31979</v>
      </c>
      <c r="E70076">
        <v>-12.187355</v>
      </c>
      <c r="F70076">
        <v>142.51705200000001</v>
      </c>
      <c r="G70076" t="s">
        <v>81</v>
      </c>
      <c r="H70076" t="s">
        <v>28092</v>
      </c>
      <c r="I70076" t="s">
        <v>31356</v>
      </c>
      <c r="J70076" t="s">
        <v>31980</v>
      </c>
    </row>
    <row r="70077" spans="1:10" x14ac:dyDescent="0.35">
      <c r="A70077">
        <v>351503</v>
      </c>
      <c r="B70077" t="s">
        <v>141785</v>
      </c>
      <c r="C70077" t="s">
        <v>20</v>
      </c>
      <c r="D70077" t="s">
        <v>37837</v>
      </c>
      <c r="E70077">
        <v>-4.9527099999999997</v>
      </c>
      <c r="F70077">
        <v>-38.377507999999999</v>
      </c>
      <c r="G70077" t="s">
        <v>27303</v>
      </c>
      <c r="H70077" t="s">
        <v>35718</v>
      </c>
      <c r="I70077" t="s">
        <v>35865</v>
      </c>
      <c r="J70077" t="s">
        <v>141786</v>
      </c>
    </row>
    <row r="70078" spans="1:10" x14ac:dyDescent="0.35">
      <c r="A70078">
        <v>351504</v>
      </c>
      <c r="B70078" t="s">
        <v>141970</v>
      </c>
      <c r="C70078" t="s">
        <v>11</v>
      </c>
      <c r="D70078" t="s">
        <v>141971</v>
      </c>
      <c r="E70078">
        <v>-23.570409000000001</v>
      </c>
      <c r="F70078">
        <v>-46.614249999999998</v>
      </c>
      <c r="G70078" t="s">
        <v>27303</v>
      </c>
      <c r="H70078" t="s">
        <v>35718</v>
      </c>
      <c r="I70078" t="s">
        <v>35719</v>
      </c>
      <c r="J70078" t="s">
        <v>36754</v>
      </c>
    </row>
    <row r="70079" spans="1:10" x14ac:dyDescent="0.35">
      <c r="A70079">
        <v>351505</v>
      </c>
      <c r="B70079" t="s">
        <v>130545</v>
      </c>
      <c r="C70079" t="s">
        <v>20</v>
      </c>
      <c r="D70079" t="s">
        <v>130546</v>
      </c>
      <c r="E70079">
        <v>6.5731900000000003</v>
      </c>
      <c r="F70079">
        <v>125.3968</v>
      </c>
      <c r="G70079" t="s">
        <v>27268</v>
      </c>
      <c r="H70079" t="s">
        <v>27269</v>
      </c>
      <c r="I70079" t="s">
        <v>129821</v>
      </c>
      <c r="J70079" t="s">
        <v>130547</v>
      </c>
    </row>
    <row r="70080" spans="1:10" x14ac:dyDescent="0.35">
      <c r="A70080">
        <v>351508</v>
      </c>
      <c r="B70080" t="s">
        <v>130548</v>
      </c>
      <c r="C70080" t="s">
        <v>11</v>
      </c>
      <c r="D70080" t="s">
        <v>130549</v>
      </c>
      <c r="E70080">
        <v>6.1005700000000003</v>
      </c>
      <c r="F70080">
        <v>125.27113</v>
      </c>
      <c r="G70080" t="s">
        <v>27268</v>
      </c>
      <c r="H70080" t="s">
        <v>27269</v>
      </c>
      <c r="I70080" t="s">
        <v>130459</v>
      </c>
      <c r="J70080" t="s">
        <v>130550</v>
      </c>
    </row>
    <row r="70081" spans="1:10" x14ac:dyDescent="0.35">
      <c r="A70081">
        <v>351509</v>
      </c>
      <c r="B70081" t="s">
        <v>130551</v>
      </c>
      <c r="C70081" t="s">
        <v>11</v>
      </c>
      <c r="D70081" t="s">
        <v>130552</v>
      </c>
      <c r="E70081">
        <v>6.6450399999999998</v>
      </c>
      <c r="F70081">
        <v>124.60924</v>
      </c>
      <c r="G70081" t="s">
        <v>27268</v>
      </c>
      <c r="H70081" t="s">
        <v>27269</v>
      </c>
      <c r="I70081" t="s">
        <v>110644</v>
      </c>
      <c r="J70081" t="s">
        <v>130553</v>
      </c>
    </row>
    <row r="70082" spans="1:10" x14ac:dyDescent="0.35">
      <c r="A70082">
        <v>351510</v>
      </c>
      <c r="B70082" t="s">
        <v>130554</v>
      </c>
      <c r="C70082" t="s">
        <v>36</v>
      </c>
      <c r="D70082" t="s">
        <v>130555</v>
      </c>
      <c r="E70082">
        <v>7.7106700000000004</v>
      </c>
      <c r="F70082">
        <v>124.95113000000001</v>
      </c>
      <c r="G70082" t="s">
        <v>27268</v>
      </c>
      <c r="H70082" t="s">
        <v>27269</v>
      </c>
      <c r="I70082" t="s">
        <v>130556</v>
      </c>
      <c r="J70082" t="s">
        <v>130557</v>
      </c>
    </row>
    <row r="70083" spans="1:10" x14ac:dyDescent="0.35">
      <c r="A70083">
        <v>351511</v>
      </c>
      <c r="B70083" t="s">
        <v>130558</v>
      </c>
      <c r="C70083" t="s">
        <v>36</v>
      </c>
      <c r="D70083" t="s">
        <v>130559</v>
      </c>
      <c r="E70083">
        <v>7.7064899999999996</v>
      </c>
      <c r="F70083">
        <v>124.94924</v>
      </c>
      <c r="G70083" t="s">
        <v>27268</v>
      </c>
      <c r="H70083" t="s">
        <v>27269</v>
      </c>
      <c r="I70083" t="s">
        <v>130556</v>
      </c>
      <c r="J70083" t="s">
        <v>130557</v>
      </c>
    </row>
    <row r="70084" spans="1:10" x14ac:dyDescent="0.35">
      <c r="A70084">
        <v>351512</v>
      </c>
      <c r="B70084" t="s">
        <v>130560</v>
      </c>
      <c r="C70084" t="s">
        <v>20</v>
      </c>
      <c r="D70084" t="s">
        <v>130561</v>
      </c>
      <c r="E70084">
        <v>7.9836499999999999</v>
      </c>
      <c r="F70084">
        <v>125.05351</v>
      </c>
      <c r="G70084" t="s">
        <v>27268</v>
      </c>
      <c r="H70084" t="s">
        <v>27269</v>
      </c>
      <c r="I70084" t="s">
        <v>130556</v>
      </c>
      <c r="J70084" t="s">
        <v>130562</v>
      </c>
    </row>
    <row r="70085" spans="1:10" x14ac:dyDescent="0.35">
      <c r="A70085">
        <v>351513</v>
      </c>
      <c r="B70085" t="s">
        <v>130563</v>
      </c>
      <c r="C70085" t="s">
        <v>20</v>
      </c>
      <c r="D70085" t="s">
        <v>130564</v>
      </c>
      <c r="E70085">
        <v>8.3481299999999994</v>
      </c>
      <c r="F70085">
        <v>124.85059</v>
      </c>
      <c r="G70085" t="s">
        <v>27268</v>
      </c>
      <c r="H70085" t="s">
        <v>27269</v>
      </c>
      <c r="I70085" t="s">
        <v>130556</v>
      </c>
      <c r="J70085" t="s">
        <v>130565</v>
      </c>
    </row>
    <row r="70086" spans="1:10" x14ac:dyDescent="0.35">
      <c r="A70086">
        <v>351514</v>
      </c>
      <c r="B70086" t="s">
        <v>130566</v>
      </c>
      <c r="C70086" t="s">
        <v>20</v>
      </c>
      <c r="D70086" t="s">
        <v>130567</v>
      </c>
      <c r="E70086">
        <v>7.4739699999999996</v>
      </c>
      <c r="F70086">
        <v>125.78789</v>
      </c>
      <c r="G70086" t="s">
        <v>27268</v>
      </c>
      <c r="H70086" t="s">
        <v>27269</v>
      </c>
      <c r="I70086" t="s">
        <v>130096</v>
      </c>
      <c r="J70086" t="s">
        <v>130320</v>
      </c>
    </row>
    <row r="70087" spans="1:10" x14ac:dyDescent="0.35">
      <c r="A70087">
        <v>351515</v>
      </c>
      <c r="B70087" t="s">
        <v>130568</v>
      </c>
      <c r="C70087" t="s">
        <v>20</v>
      </c>
      <c r="D70087" t="s">
        <v>130569</v>
      </c>
      <c r="E70087">
        <v>7.5446200000000001</v>
      </c>
      <c r="F70087">
        <v>125.69983999999999</v>
      </c>
      <c r="G70087" t="s">
        <v>27268</v>
      </c>
      <c r="H70087" t="s">
        <v>27269</v>
      </c>
      <c r="I70087" t="s">
        <v>130096</v>
      </c>
      <c r="J70087" t="s">
        <v>130304</v>
      </c>
    </row>
    <row r="70088" spans="1:10" x14ac:dyDescent="0.35">
      <c r="A70088">
        <v>351516</v>
      </c>
      <c r="B70088" t="s">
        <v>130570</v>
      </c>
      <c r="C70088" t="s">
        <v>20</v>
      </c>
      <c r="D70088" t="s">
        <v>130571</v>
      </c>
      <c r="E70088">
        <v>7.5711899999999996</v>
      </c>
      <c r="F70088">
        <v>125.63414</v>
      </c>
      <c r="G70088" t="s">
        <v>27268</v>
      </c>
      <c r="H70088" t="s">
        <v>27269</v>
      </c>
      <c r="I70088" t="s">
        <v>130096</v>
      </c>
      <c r="J70088" t="s">
        <v>130304</v>
      </c>
    </row>
    <row r="70089" spans="1:10" x14ac:dyDescent="0.35">
      <c r="A70089">
        <v>351517</v>
      </c>
      <c r="B70089" t="s">
        <v>141977</v>
      </c>
      <c r="C70089" t="s">
        <v>11</v>
      </c>
      <c r="D70089" t="s">
        <v>141978</v>
      </c>
      <c r="E70089">
        <v>-2.913611</v>
      </c>
      <c r="F70089">
        <v>-41.408889000000002</v>
      </c>
      <c r="G70089" t="s">
        <v>27303</v>
      </c>
      <c r="H70089" t="s">
        <v>35718</v>
      </c>
      <c r="I70089" t="s">
        <v>35816</v>
      </c>
      <c r="J70089" t="s">
        <v>141979</v>
      </c>
    </row>
    <row r="70090" spans="1:10" x14ac:dyDescent="0.35">
      <c r="A70090">
        <v>351518</v>
      </c>
      <c r="B70090" t="s">
        <v>130572</v>
      </c>
      <c r="C70090" t="s">
        <v>20</v>
      </c>
      <c r="D70090" t="s">
        <v>130573</v>
      </c>
      <c r="E70090">
        <v>6.7562499999999996</v>
      </c>
      <c r="F70090">
        <v>124.85329</v>
      </c>
      <c r="G70090" t="s">
        <v>27268</v>
      </c>
      <c r="H70090" t="s">
        <v>27269</v>
      </c>
      <c r="I70090" t="s">
        <v>130574</v>
      </c>
      <c r="J70090" t="s">
        <v>130575</v>
      </c>
    </row>
    <row r="70091" spans="1:10" x14ac:dyDescent="0.35">
      <c r="A70091">
        <v>351519</v>
      </c>
      <c r="B70091" t="s">
        <v>130576</v>
      </c>
      <c r="C70091" t="s">
        <v>20</v>
      </c>
      <c r="D70091" t="s">
        <v>130577</v>
      </c>
      <c r="E70091">
        <v>6.7380500000000003</v>
      </c>
      <c r="F70091">
        <v>124.82675</v>
      </c>
      <c r="G70091" t="s">
        <v>27268</v>
      </c>
      <c r="H70091" t="s">
        <v>27269</v>
      </c>
      <c r="I70091" t="s">
        <v>130574</v>
      </c>
      <c r="J70091" t="s">
        <v>130578</v>
      </c>
    </row>
    <row r="70092" spans="1:10" x14ac:dyDescent="0.35">
      <c r="A70092">
        <v>44127</v>
      </c>
      <c r="B70092" t="s">
        <v>48835</v>
      </c>
      <c r="C70092" t="s">
        <v>16932</v>
      </c>
      <c r="D70092" t="s">
        <v>48836</v>
      </c>
      <c r="E70092">
        <v>25.737499</v>
      </c>
      <c r="F70092">
        <v>101.88200399999999</v>
      </c>
      <c r="G70092" t="s">
        <v>27268</v>
      </c>
      <c r="H70092" t="s">
        <v>27846</v>
      </c>
      <c r="I70092" t="s">
        <v>48837</v>
      </c>
      <c r="J70092" t="s">
        <v>48838</v>
      </c>
    </row>
    <row r="70093" spans="1:10" x14ac:dyDescent="0.35">
      <c r="A70093">
        <v>351522</v>
      </c>
      <c r="B70093" t="s">
        <v>130583</v>
      </c>
      <c r="C70093" t="s">
        <v>36</v>
      </c>
      <c r="D70093" t="s">
        <v>130584</v>
      </c>
      <c r="E70093">
        <v>6.7116300000000004</v>
      </c>
      <c r="F70093">
        <v>124.72772999999999</v>
      </c>
      <c r="G70093" t="s">
        <v>27268</v>
      </c>
      <c r="H70093" t="s">
        <v>27269</v>
      </c>
      <c r="I70093" t="s">
        <v>110644</v>
      </c>
      <c r="J70093" t="s">
        <v>130585</v>
      </c>
    </row>
    <row r="70094" spans="1:10" x14ac:dyDescent="0.35">
      <c r="A70094">
        <v>351523</v>
      </c>
      <c r="B70094" t="s">
        <v>130586</v>
      </c>
      <c r="C70094" t="s">
        <v>20</v>
      </c>
      <c r="D70094" t="s">
        <v>130587</v>
      </c>
      <c r="E70094">
        <v>6.8474599999999999</v>
      </c>
      <c r="F70094">
        <v>124.64463000000001</v>
      </c>
      <c r="G70094" t="s">
        <v>27268</v>
      </c>
      <c r="H70094" t="s">
        <v>27269</v>
      </c>
      <c r="I70094" t="s">
        <v>110644</v>
      </c>
      <c r="J70094" t="s">
        <v>130588</v>
      </c>
    </row>
    <row r="70095" spans="1:10" x14ac:dyDescent="0.35">
      <c r="A70095">
        <v>351524</v>
      </c>
      <c r="B70095" t="s">
        <v>130589</v>
      </c>
      <c r="C70095" t="s">
        <v>20</v>
      </c>
      <c r="D70095" t="s">
        <v>130590</v>
      </c>
      <c r="E70095">
        <v>7.5864900000000004</v>
      </c>
      <c r="F70095">
        <v>122.15746</v>
      </c>
      <c r="G70095" t="s">
        <v>27268</v>
      </c>
      <c r="H70095" t="s">
        <v>27269</v>
      </c>
      <c r="I70095" t="s">
        <v>130591</v>
      </c>
      <c r="J70095" t="s">
        <v>130592</v>
      </c>
    </row>
    <row r="70096" spans="1:10" x14ac:dyDescent="0.35">
      <c r="A70096">
        <v>351525</v>
      </c>
      <c r="B70096" t="s">
        <v>130593</v>
      </c>
      <c r="C70096" t="s">
        <v>11</v>
      </c>
      <c r="D70096" t="s">
        <v>130594</v>
      </c>
      <c r="E70096">
        <v>6.8705100000000003</v>
      </c>
      <c r="F70096">
        <v>124.43664</v>
      </c>
      <c r="G70096" t="s">
        <v>27268</v>
      </c>
      <c r="H70096" t="s">
        <v>27269</v>
      </c>
      <c r="I70096" t="s">
        <v>130574</v>
      </c>
      <c r="J70096" t="s">
        <v>130595</v>
      </c>
    </row>
    <row r="70097" spans="1:10" x14ac:dyDescent="0.35">
      <c r="A70097">
        <v>351526</v>
      </c>
      <c r="B70097" t="s">
        <v>140669</v>
      </c>
      <c r="C70097" t="s">
        <v>20</v>
      </c>
      <c r="D70097" t="s">
        <v>140670</v>
      </c>
      <c r="E70097">
        <v>13.319050000000001</v>
      </c>
      <c r="F70097">
        <v>33.61347</v>
      </c>
      <c r="G70097" t="s">
        <v>27239</v>
      </c>
      <c r="H70097" t="s">
        <v>27298</v>
      </c>
      <c r="I70097" t="s">
        <v>76975</v>
      </c>
      <c r="J70097" t="s">
        <v>140671</v>
      </c>
    </row>
    <row r="70098" spans="1:10" x14ac:dyDescent="0.35">
      <c r="A70098">
        <v>351527</v>
      </c>
      <c r="B70098" t="s">
        <v>142036</v>
      </c>
      <c r="C70098" t="s">
        <v>11</v>
      </c>
      <c r="D70098" t="s">
        <v>142037</v>
      </c>
      <c r="E70098">
        <v>-20.811302999999999</v>
      </c>
      <c r="F70098">
        <v>-40.663842000000002</v>
      </c>
      <c r="G70098" t="s">
        <v>27303</v>
      </c>
      <c r="H70098" t="s">
        <v>35718</v>
      </c>
      <c r="I70098" t="s">
        <v>35782</v>
      </c>
      <c r="J70098" t="s">
        <v>142038</v>
      </c>
    </row>
    <row r="70099" spans="1:10" x14ac:dyDescent="0.35">
      <c r="A70099">
        <v>351529</v>
      </c>
      <c r="B70099" t="s">
        <v>142039</v>
      </c>
      <c r="C70099" t="s">
        <v>20</v>
      </c>
      <c r="D70099" t="s">
        <v>142040</v>
      </c>
      <c r="E70099">
        <v>-19.443856</v>
      </c>
      <c r="F70099">
        <v>-44.490670999999999</v>
      </c>
      <c r="G70099" t="s">
        <v>27303</v>
      </c>
      <c r="H70099" t="s">
        <v>35718</v>
      </c>
      <c r="I70099" t="s">
        <v>35740</v>
      </c>
      <c r="J70099" t="s">
        <v>40175</v>
      </c>
    </row>
    <row r="70100" spans="1:10" x14ac:dyDescent="0.35">
      <c r="A70100">
        <v>351531</v>
      </c>
      <c r="B70100" t="s">
        <v>142097</v>
      </c>
      <c r="C70100" t="s">
        <v>20</v>
      </c>
      <c r="D70100" t="s">
        <v>38603</v>
      </c>
      <c r="E70100">
        <v>-11.983021000000001</v>
      </c>
      <c r="F70100">
        <v>-46.215201999999998</v>
      </c>
      <c r="G70100" t="s">
        <v>27303</v>
      </c>
      <c r="H70100" t="s">
        <v>35718</v>
      </c>
      <c r="I70100" t="s">
        <v>35726</v>
      </c>
      <c r="J70100" t="s">
        <v>37400</v>
      </c>
    </row>
    <row r="70101" spans="1:10" x14ac:dyDescent="0.35">
      <c r="A70101">
        <v>351532</v>
      </c>
      <c r="B70101" t="s">
        <v>142098</v>
      </c>
      <c r="C70101" t="s">
        <v>20</v>
      </c>
      <c r="D70101" t="s">
        <v>142099</v>
      </c>
      <c r="E70101">
        <v>-20.493888999999999</v>
      </c>
      <c r="F70101">
        <v>-48.673056000000003</v>
      </c>
      <c r="G70101" t="s">
        <v>27303</v>
      </c>
      <c r="H70101" t="s">
        <v>35718</v>
      </c>
      <c r="I70101" t="s">
        <v>35719</v>
      </c>
      <c r="J70101" t="s">
        <v>39480</v>
      </c>
    </row>
    <row r="70102" spans="1:10" x14ac:dyDescent="0.35">
      <c r="A70102">
        <v>351534</v>
      </c>
      <c r="B70102" t="s">
        <v>173839</v>
      </c>
      <c r="C70102" t="s">
        <v>11</v>
      </c>
      <c r="D70102" t="s">
        <v>173840</v>
      </c>
      <c r="E70102">
        <v>40.183230000000002</v>
      </c>
      <c r="F70102">
        <v>-80.246233000000004</v>
      </c>
      <c r="G70102" t="s">
        <v>13</v>
      </c>
      <c r="H70102" t="s">
        <v>14</v>
      </c>
      <c r="I70102" t="s">
        <v>15</v>
      </c>
      <c r="J70102" t="s">
        <v>1525</v>
      </c>
    </row>
    <row r="70103" spans="1:10" x14ac:dyDescent="0.35">
      <c r="A70103">
        <v>351536</v>
      </c>
      <c r="B70103" t="s">
        <v>11839</v>
      </c>
      <c r="C70103" t="s">
        <v>11</v>
      </c>
      <c r="D70103" t="s">
        <v>11840</v>
      </c>
      <c r="E70103">
        <v>28.830777999999999</v>
      </c>
      <c r="F70103">
        <v>-81.115531000000004</v>
      </c>
      <c r="G70103" t="s">
        <v>13</v>
      </c>
      <c r="H70103" t="s">
        <v>14</v>
      </c>
      <c r="I70103" t="s">
        <v>64</v>
      </c>
      <c r="J70103" t="s">
        <v>11841</v>
      </c>
    </row>
    <row r="70104" spans="1:10" x14ac:dyDescent="0.35">
      <c r="A70104">
        <v>351537</v>
      </c>
      <c r="B70104" t="s">
        <v>184279</v>
      </c>
      <c r="C70104" t="s">
        <v>20</v>
      </c>
      <c r="D70104" t="s">
        <v>184280</v>
      </c>
      <c r="E70104">
        <v>42.094206</v>
      </c>
      <c r="F70104">
        <v>-110.871545</v>
      </c>
      <c r="G70104" t="s">
        <v>13</v>
      </c>
      <c r="H70104" t="s">
        <v>14</v>
      </c>
      <c r="I70104" t="s">
        <v>249</v>
      </c>
      <c r="J70104" t="s">
        <v>103855</v>
      </c>
    </row>
    <row r="70105" spans="1:10" x14ac:dyDescent="0.35">
      <c r="A70105">
        <v>351547</v>
      </c>
      <c r="B70105" t="s">
        <v>74148</v>
      </c>
      <c r="C70105" t="s">
        <v>20</v>
      </c>
      <c r="D70105" t="s">
        <v>74149</v>
      </c>
      <c r="E70105">
        <v>54.957189999999997</v>
      </c>
      <c r="F70105">
        <v>-1.92062</v>
      </c>
      <c r="G70105" t="s">
        <v>27251</v>
      </c>
      <c r="H70105" t="s">
        <v>27252</v>
      </c>
      <c r="I70105" t="s">
        <v>27253</v>
      </c>
      <c r="J70105" t="s">
        <v>18</v>
      </c>
    </row>
    <row r="70106" spans="1:10" x14ac:dyDescent="0.35">
      <c r="A70106">
        <v>351549</v>
      </c>
      <c r="B70106" t="s">
        <v>62109</v>
      </c>
      <c r="C70106" t="s">
        <v>154</v>
      </c>
      <c r="D70106" t="s">
        <v>62110</v>
      </c>
      <c r="E70106">
        <v>55.691189999999999</v>
      </c>
      <c r="F70106">
        <v>12.60009</v>
      </c>
      <c r="G70106" t="s">
        <v>27251</v>
      </c>
      <c r="H70106" t="s">
        <v>57530</v>
      </c>
      <c r="I70106" t="s">
        <v>57535</v>
      </c>
      <c r="J70106" t="s">
        <v>18</v>
      </c>
    </row>
    <row r="70107" spans="1:10" x14ac:dyDescent="0.35">
      <c r="A70107">
        <v>351550</v>
      </c>
      <c r="B70107" t="s">
        <v>119450</v>
      </c>
      <c r="C70107" t="s">
        <v>11</v>
      </c>
      <c r="D70107" t="s">
        <v>119451</v>
      </c>
      <c r="E70107">
        <v>19.725349999999999</v>
      </c>
      <c r="F70107">
        <v>-98.943714</v>
      </c>
      <c r="G70107" t="s">
        <v>13</v>
      </c>
      <c r="H70107" t="s">
        <v>28630</v>
      </c>
      <c r="I70107" t="s">
        <v>113061</v>
      </c>
      <c r="J70107" t="s">
        <v>119452</v>
      </c>
    </row>
    <row r="70108" spans="1:10" x14ac:dyDescent="0.35">
      <c r="A70108">
        <v>351551</v>
      </c>
      <c r="B70108" t="s">
        <v>131743</v>
      </c>
      <c r="C70108" t="s">
        <v>20</v>
      </c>
      <c r="D70108" t="s">
        <v>131744</v>
      </c>
      <c r="E70108">
        <v>51.757759999999998</v>
      </c>
      <c r="F70108">
        <v>14.740208000000001</v>
      </c>
      <c r="G70108" t="s">
        <v>27251</v>
      </c>
      <c r="H70108" t="s">
        <v>62772</v>
      </c>
      <c r="I70108" t="s">
        <v>63077</v>
      </c>
      <c r="J70108" t="s">
        <v>131745</v>
      </c>
    </row>
    <row r="70109" spans="1:10" x14ac:dyDescent="0.35">
      <c r="A70109">
        <v>351552</v>
      </c>
      <c r="B70109" t="s">
        <v>161201</v>
      </c>
      <c r="C70109" t="s">
        <v>11</v>
      </c>
      <c r="D70109" t="s">
        <v>161202</v>
      </c>
      <c r="E70109">
        <v>32.690669</v>
      </c>
      <c r="F70109">
        <v>-96.915300000000002</v>
      </c>
      <c r="G70109" t="s">
        <v>13</v>
      </c>
      <c r="H70109" t="s">
        <v>14</v>
      </c>
      <c r="I70109" t="s">
        <v>200</v>
      </c>
      <c r="J70109" t="s">
        <v>3570</v>
      </c>
    </row>
    <row r="70110" spans="1:10" x14ac:dyDescent="0.35">
      <c r="A70110">
        <v>351553</v>
      </c>
      <c r="B70110" t="s">
        <v>173843</v>
      </c>
      <c r="C70110" t="s">
        <v>20</v>
      </c>
      <c r="D70110" t="s">
        <v>173844</v>
      </c>
      <c r="E70110">
        <v>32.021990000000002</v>
      </c>
      <c r="F70110">
        <v>-97.677383000000006</v>
      </c>
      <c r="G70110" t="s">
        <v>13</v>
      </c>
      <c r="H70110" t="s">
        <v>14</v>
      </c>
      <c r="I70110" t="s">
        <v>200</v>
      </c>
      <c r="J70110" t="s">
        <v>13591</v>
      </c>
    </row>
    <row r="70111" spans="1:10" x14ac:dyDescent="0.35">
      <c r="A70111">
        <v>351557</v>
      </c>
      <c r="B70111" t="s">
        <v>131094</v>
      </c>
      <c r="C70111" t="s">
        <v>11</v>
      </c>
      <c r="D70111" t="s">
        <v>131095</v>
      </c>
      <c r="E70111">
        <v>25.096329999999998</v>
      </c>
      <c r="F70111">
        <v>62.358289999999997</v>
      </c>
      <c r="G70111" t="s">
        <v>27268</v>
      </c>
      <c r="H70111" t="s">
        <v>127179</v>
      </c>
      <c r="I70111" t="s">
        <v>127184</v>
      </c>
      <c r="J70111" t="s">
        <v>127308</v>
      </c>
    </row>
    <row r="70112" spans="1:10" x14ac:dyDescent="0.35">
      <c r="A70112">
        <v>351558</v>
      </c>
      <c r="B70112" t="s">
        <v>131096</v>
      </c>
      <c r="C70112" t="s">
        <v>11</v>
      </c>
      <c r="D70112" t="s">
        <v>131097</v>
      </c>
      <c r="E70112">
        <v>25.116350000000001</v>
      </c>
      <c r="F70112">
        <v>62.081780000000002</v>
      </c>
      <c r="G70112" t="s">
        <v>27268</v>
      </c>
      <c r="H70112" t="s">
        <v>127179</v>
      </c>
      <c r="I70112" t="s">
        <v>127184</v>
      </c>
      <c r="J70112" t="s">
        <v>131098</v>
      </c>
    </row>
    <row r="70113" spans="1:10" x14ac:dyDescent="0.35">
      <c r="A70113">
        <v>351559</v>
      </c>
      <c r="B70113" t="s">
        <v>131099</v>
      </c>
      <c r="C70113" t="s">
        <v>11</v>
      </c>
      <c r="D70113" t="s">
        <v>131100</v>
      </c>
      <c r="E70113">
        <v>25.379899999999999</v>
      </c>
      <c r="F70113">
        <v>61.660899999999998</v>
      </c>
      <c r="G70113" t="s">
        <v>27268</v>
      </c>
      <c r="H70113" t="s">
        <v>127179</v>
      </c>
      <c r="I70113" t="s">
        <v>127184</v>
      </c>
      <c r="J70113" t="s">
        <v>81517</v>
      </c>
    </row>
    <row r="70114" spans="1:10" x14ac:dyDescent="0.35">
      <c r="A70114">
        <v>351560</v>
      </c>
      <c r="B70114" t="s">
        <v>81515</v>
      </c>
      <c r="C70114" t="s">
        <v>11</v>
      </c>
      <c r="D70114" t="s">
        <v>81516</v>
      </c>
      <c r="E70114">
        <v>25.38261</v>
      </c>
      <c r="F70114">
        <v>61.652589999999996</v>
      </c>
      <c r="G70114" t="s">
        <v>27268</v>
      </c>
      <c r="H70114" t="s">
        <v>81347</v>
      </c>
      <c r="I70114" t="s">
        <v>81403</v>
      </c>
      <c r="J70114" t="s">
        <v>81517</v>
      </c>
    </row>
    <row r="70115" spans="1:10" x14ac:dyDescent="0.35">
      <c r="A70115">
        <v>351561</v>
      </c>
      <c r="B70115" t="s">
        <v>81518</v>
      </c>
      <c r="C70115" t="s">
        <v>11</v>
      </c>
      <c r="D70115" t="s">
        <v>81519</v>
      </c>
      <c r="E70115">
        <v>25.066050000000001</v>
      </c>
      <c r="F70115">
        <v>61.406579999999998</v>
      </c>
      <c r="G70115" t="s">
        <v>27268</v>
      </c>
      <c r="H70115" t="s">
        <v>81347</v>
      </c>
      <c r="I70115" t="s">
        <v>81403</v>
      </c>
      <c r="J70115" t="s">
        <v>81520</v>
      </c>
    </row>
    <row r="70116" spans="1:10" x14ac:dyDescent="0.35">
      <c r="A70116">
        <v>351562</v>
      </c>
      <c r="B70116" t="s">
        <v>81521</v>
      </c>
      <c r="C70116" t="s">
        <v>11</v>
      </c>
      <c r="D70116" t="s">
        <v>81522</v>
      </c>
      <c r="E70116">
        <v>25.273050000000001</v>
      </c>
      <c r="F70116">
        <v>60.74962</v>
      </c>
      <c r="G70116" t="s">
        <v>27268</v>
      </c>
      <c r="H70116" t="s">
        <v>81347</v>
      </c>
      <c r="I70116" t="s">
        <v>81403</v>
      </c>
      <c r="J70116" t="s">
        <v>81433</v>
      </c>
    </row>
    <row r="70117" spans="1:10" x14ac:dyDescent="0.35">
      <c r="A70117">
        <v>351563</v>
      </c>
      <c r="B70117" t="s">
        <v>81523</v>
      </c>
      <c r="C70117" t="s">
        <v>11</v>
      </c>
      <c r="D70117" t="s">
        <v>81524</v>
      </c>
      <c r="E70117">
        <v>25.299130000000002</v>
      </c>
      <c r="F70117">
        <v>60.437600000000003</v>
      </c>
      <c r="G70117" t="s">
        <v>27268</v>
      </c>
      <c r="H70117" t="s">
        <v>81347</v>
      </c>
      <c r="I70117" t="s">
        <v>81403</v>
      </c>
      <c r="J70117" t="s">
        <v>81414</v>
      </c>
    </row>
    <row r="70118" spans="1:10" x14ac:dyDescent="0.35">
      <c r="A70118">
        <v>351566</v>
      </c>
      <c r="B70118" t="s">
        <v>173845</v>
      </c>
      <c r="C70118" t="s">
        <v>11</v>
      </c>
      <c r="D70118" t="s">
        <v>173846</v>
      </c>
      <c r="E70118">
        <v>36.238140000000001</v>
      </c>
      <c r="F70118">
        <v>-89.74051</v>
      </c>
      <c r="G70118" t="s">
        <v>13</v>
      </c>
      <c r="H70118" t="s">
        <v>14</v>
      </c>
      <c r="I70118" t="s">
        <v>136</v>
      </c>
      <c r="J70118" t="s">
        <v>110946</v>
      </c>
    </row>
    <row r="70119" spans="1:10" x14ac:dyDescent="0.35">
      <c r="A70119">
        <v>351567</v>
      </c>
      <c r="B70119" t="s">
        <v>173847</v>
      </c>
      <c r="C70119" t="s">
        <v>36</v>
      </c>
      <c r="D70119" t="s">
        <v>173848</v>
      </c>
      <c r="E70119">
        <v>37.106340000000003</v>
      </c>
      <c r="F70119">
        <v>-89.927589999999995</v>
      </c>
      <c r="G70119" t="s">
        <v>13</v>
      </c>
      <c r="H70119" t="s">
        <v>14</v>
      </c>
      <c r="I70119" t="s">
        <v>136</v>
      </c>
      <c r="J70119" t="s">
        <v>10353</v>
      </c>
    </row>
    <row r="70120" spans="1:10" x14ac:dyDescent="0.35">
      <c r="A70120">
        <v>351568</v>
      </c>
      <c r="B70120" t="s">
        <v>173849</v>
      </c>
      <c r="C70120" t="s">
        <v>20</v>
      </c>
      <c r="D70120" t="s">
        <v>173850</v>
      </c>
      <c r="E70120">
        <v>37.111179999999997</v>
      </c>
      <c r="F70120">
        <v>-90.031530000000004</v>
      </c>
      <c r="G70120" t="s">
        <v>13</v>
      </c>
      <c r="H70120" t="s">
        <v>14</v>
      </c>
      <c r="I70120" t="s">
        <v>136</v>
      </c>
      <c r="J70120" t="s">
        <v>173851</v>
      </c>
    </row>
    <row r="70121" spans="1:10" x14ac:dyDescent="0.35">
      <c r="A70121">
        <v>351569</v>
      </c>
      <c r="B70121" t="s">
        <v>81525</v>
      </c>
      <c r="C70121" t="s">
        <v>11</v>
      </c>
      <c r="D70121" t="s">
        <v>81526</v>
      </c>
      <c r="E70121">
        <v>27.115359999999999</v>
      </c>
      <c r="F70121">
        <v>57.066209999999998</v>
      </c>
      <c r="G70121" t="s">
        <v>27268</v>
      </c>
      <c r="H70121" t="s">
        <v>81347</v>
      </c>
      <c r="I70121" t="s">
        <v>81417</v>
      </c>
      <c r="J70121" t="s">
        <v>81527</v>
      </c>
    </row>
    <row r="70122" spans="1:10" x14ac:dyDescent="0.35">
      <c r="A70122">
        <v>351570</v>
      </c>
      <c r="B70122" t="s">
        <v>81528</v>
      </c>
      <c r="C70122" t="s">
        <v>20</v>
      </c>
      <c r="D70122" t="s">
        <v>81529</v>
      </c>
      <c r="E70122">
        <v>26.932320000000001</v>
      </c>
      <c r="F70122">
        <v>56.244590000000002</v>
      </c>
      <c r="G70122" t="s">
        <v>27268</v>
      </c>
      <c r="H70122" t="s">
        <v>81347</v>
      </c>
      <c r="I70122" t="s">
        <v>81417</v>
      </c>
      <c r="J70122" t="s">
        <v>81530</v>
      </c>
    </row>
    <row r="70123" spans="1:10" x14ac:dyDescent="0.35">
      <c r="A70123">
        <v>351571</v>
      </c>
      <c r="B70123" t="s">
        <v>81531</v>
      </c>
      <c r="C70123" t="s">
        <v>11</v>
      </c>
      <c r="D70123" t="s">
        <v>81532</v>
      </c>
      <c r="E70123">
        <v>26.581710000000001</v>
      </c>
      <c r="F70123">
        <v>54.913400000000003</v>
      </c>
      <c r="G70123" t="s">
        <v>27268</v>
      </c>
      <c r="H70123" t="s">
        <v>81347</v>
      </c>
      <c r="I70123" t="s">
        <v>81417</v>
      </c>
      <c r="J70123" t="s">
        <v>81533</v>
      </c>
    </row>
    <row r="70124" spans="1:10" x14ac:dyDescent="0.35">
      <c r="A70124">
        <v>351572</v>
      </c>
      <c r="B70124" t="s">
        <v>81534</v>
      </c>
      <c r="C70124" t="s">
        <v>20</v>
      </c>
      <c r="D70124" t="s">
        <v>81535</v>
      </c>
      <c r="E70124">
        <v>29.552209999999999</v>
      </c>
      <c r="F70124">
        <v>51.394359999999999</v>
      </c>
      <c r="G70124" t="s">
        <v>27268</v>
      </c>
      <c r="H70124" t="s">
        <v>81347</v>
      </c>
      <c r="I70124" t="s">
        <v>81388</v>
      </c>
      <c r="J70124" t="s">
        <v>81536</v>
      </c>
    </row>
    <row r="70125" spans="1:10" x14ac:dyDescent="0.35">
      <c r="A70125">
        <v>351573</v>
      </c>
      <c r="B70125" t="s">
        <v>81537</v>
      </c>
      <c r="C70125" t="s">
        <v>11</v>
      </c>
      <c r="D70125" t="s">
        <v>81538</v>
      </c>
      <c r="E70125">
        <v>29.254460000000002</v>
      </c>
      <c r="F70125">
        <v>50.320230000000002</v>
      </c>
      <c r="G70125" t="s">
        <v>27268</v>
      </c>
      <c r="H70125" t="s">
        <v>81347</v>
      </c>
      <c r="I70125" t="s">
        <v>81352</v>
      </c>
      <c r="J70125" t="s">
        <v>81539</v>
      </c>
    </row>
    <row r="70126" spans="1:10" x14ac:dyDescent="0.35">
      <c r="A70126">
        <v>351574</v>
      </c>
      <c r="B70126" t="s">
        <v>81540</v>
      </c>
      <c r="C70126" t="s">
        <v>11</v>
      </c>
      <c r="D70126" t="s">
        <v>81541</v>
      </c>
      <c r="E70126">
        <v>29.59029</v>
      </c>
      <c r="F70126">
        <v>50.558399999999999</v>
      </c>
      <c r="G70126" t="s">
        <v>27268</v>
      </c>
      <c r="H70126" t="s">
        <v>81347</v>
      </c>
      <c r="I70126" t="s">
        <v>81352</v>
      </c>
      <c r="J70126" t="s">
        <v>81542</v>
      </c>
    </row>
    <row r="70127" spans="1:10" x14ac:dyDescent="0.35">
      <c r="A70127">
        <v>351575</v>
      </c>
      <c r="B70127" t="s">
        <v>81543</v>
      </c>
      <c r="C70127" t="s">
        <v>11</v>
      </c>
      <c r="D70127" t="s">
        <v>81544</v>
      </c>
      <c r="E70127">
        <v>30.006119999999999</v>
      </c>
      <c r="F70127">
        <v>48.52599</v>
      </c>
      <c r="G70127" t="s">
        <v>27268</v>
      </c>
      <c r="H70127" t="s">
        <v>81347</v>
      </c>
      <c r="I70127" t="s">
        <v>81367</v>
      </c>
      <c r="J70127" t="s">
        <v>81545</v>
      </c>
    </row>
    <row r="70128" spans="1:10" x14ac:dyDescent="0.35">
      <c r="A70128">
        <v>351576</v>
      </c>
      <c r="B70128" t="s">
        <v>81330</v>
      </c>
      <c r="C70128" t="s">
        <v>11</v>
      </c>
      <c r="D70128" t="s">
        <v>81331</v>
      </c>
      <c r="E70128">
        <v>30.016819999999999</v>
      </c>
      <c r="F70128">
        <v>47.949330000000003</v>
      </c>
      <c r="G70128" t="s">
        <v>27268</v>
      </c>
      <c r="H70128" t="s">
        <v>81178</v>
      </c>
      <c r="I70128" t="s">
        <v>81189</v>
      </c>
      <c r="J70128" t="s">
        <v>81332</v>
      </c>
    </row>
    <row r="70129" spans="1:10" x14ac:dyDescent="0.35">
      <c r="A70129">
        <v>351577</v>
      </c>
      <c r="B70129" t="s">
        <v>104154</v>
      </c>
      <c r="C70129" t="s">
        <v>11</v>
      </c>
      <c r="D70129" t="s">
        <v>104155</v>
      </c>
      <c r="E70129">
        <v>29.5685</v>
      </c>
      <c r="F70129">
        <v>48.16807</v>
      </c>
      <c r="G70129" t="s">
        <v>27268</v>
      </c>
      <c r="H70129" t="s">
        <v>104108</v>
      </c>
      <c r="I70129" t="s">
        <v>104156</v>
      </c>
      <c r="J70129" t="s">
        <v>104157</v>
      </c>
    </row>
    <row r="70130" spans="1:10" x14ac:dyDescent="0.35">
      <c r="A70130">
        <v>351578</v>
      </c>
      <c r="B70130" t="s">
        <v>81546</v>
      </c>
      <c r="C70130" t="s">
        <v>11</v>
      </c>
      <c r="D70130" t="s">
        <v>81547</v>
      </c>
      <c r="E70130">
        <v>28.838190000000001</v>
      </c>
      <c r="F70130">
        <v>52.589149999999997</v>
      </c>
      <c r="G70130" t="s">
        <v>27268</v>
      </c>
      <c r="H70130" t="s">
        <v>81347</v>
      </c>
      <c r="I70130" t="s">
        <v>81388</v>
      </c>
      <c r="J70130" t="s">
        <v>81548</v>
      </c>
    </row>
    <row r="70131" spans="1:10" x14ac:dyDescent="0.35">
      <c r="A70131">
        <v>351579</v>
      </c>
      <c r="B70131" t="s">
        <v>81549</v>
      </c>
      <c r="C70131" t="s">
        <v>20</v>
      </c>
      <c r="D70131" t="s">
        <v>81550</v>
      </c>
      <c r="E70131">
        <v>28.4315</v>
      </c>
      <c r="F70131">
        <v>53.084699999999998</v>
      </c>
      <c r="G70131" t="s">
        <v>27268</v>
      </c>
      <c r="H70131" t="s">
        <v>81347</v>
      </c>
      <c r="I70131" t="s">
        <v>81388</v>
      </c>
      <c r="J70131" t="s">
        <v>81551</v>
      </c>
    </row>
    <row r="70132" spans="1:10" x14ac:dyDescent="0.35">
      <c r="A70132">
        <v>351580</v>
      </c>
      <c r="B70132" t="s">
        <v>173852</v>
      </c>
      <c r="C70132" t="s">
        <v>20</v>
      </c>
      <c r="D70132" t="s">
        <v>173853</v>
      </c>
      <c r="E70132">
        <v>32.835265</v>
      </c>
      <c r="F70132">
        <v>-104.512207</v>
      </c>
      <c r="G70132" t="s">
        <v>13</v>
      </c>
      <c r="H70132" t="s">
        <v>14</v>
      </c>
      <c r="I70132" t="s">
        <v>391</v>
      </c>
      <c r="J70132" t="s">
        <v>94511</v>
      </c>
    </row>
    <row r="70133" spans="1:10" x14ac:dyDescent="0.35">
      <c r="A70133">
        <v>351581</v>
      </c>
      <c r="B70133" t="s">
        <v>173854</v>
      </c>
      <c r="C70133" t="s">
        <v>36</v>
      </c>
      <c r="D70133" t="s">
        <v>173855</v>
      </c>
      <c r="E70133">
        <v>32.984000000000002</v>
      </c>
      <c r="F70133">
        <v>-104.49112</v>
      </c>
      <c r="G70133" t="s">
        <v>13</v>
      </c>
      <c r="H70133" t="s">
        <v>14</v>
      </c>
      <c r="I70133" t="s">
        <v>391</v>
      </c>
      <c r="J70133" t="s">
        <v>7449</v>
      </c>
    </row>
    <row r="70134" spans="1:10" x14ac:dyDescent="0.35">
      <c r="A70134">
        <v>351582</v>
      </c>
      <c r="B70134" t="s">
        <v>173856</v>
      </c>
      <c r="C70134" t="s">
        <v>36</v>
      </c>
      <c r="D70134" t="s">
        <v>173857</v>
      </c>
      <c r="E70134">
        <v>32.835650000000001</v>
      </c>
      <c r="F70134">
        <v>-104.50776999999999</v>
      </c>
      <c r="G70134" t="s">
        <v>13</v>
      </c>
      <c r="H70134" t="s">
        <v>14</v>
      </c>
      <c r="I70134" t="s">
        <v>391</v>
      </c>
      <c r="J70134" t="s">
        <v>94511</v>
      </c>
    </row>
    <row r="70135" spans="1:10" x14ac:dyDescent="0.35">
      <c r="A70135">
        <v>351583</v>
      </c>
      <c r="B70135" t="s">
        <v>138313</v>
      </c>
      <c r="C70135" t="s">
        <v>11</v>
      </c>
      <c r="D70135" t="s">
        <v>138314</v>
      </c>
      <c r="E70135">
        <v>28.000160000000001</v>
      </c>
      <c r="F70135">
        <v>48.771740000000001</v>
      </c>
      <c r="G70135" t="s">
        <v>27268</v>
      </c>
      <c r="H70135" t="s">
        <v>27303</v>
      </c>
      <c r="I70135" t="s">
        <v>27304</v>
      </c>
      <c r="J70135" t="s">
        <v>125769</v>
      </c>
    </row>
    <row r="70136" spans="1:10" x14ac:dyDescent="0.35">
      <c r="A70136">
        <v>351584</v>
      </c>
      <c r="B70136" t="s">
        <v>138315</v>
      </c>
      <c r="C70136" t="s">
        <v>11</v>
      </c>
      <c r="D70136" t="s">
        <v>138316</v>
      </c>
      <c r="E70136">
        <v>27.885549999999999</v>
      </c>
      <c r="F70136">
        <v>48.815370000000001</v>
      </c>
      <c r="G70136" t="s">
        <v>27268</v>
      </c>
      <c r="H70136" t="s">
        <v>27303</v>
      </c>
      <c r="I70136" t="s">
        <v>27304</v>
      </c>
      <c r="J70136" t="s">
        <v>125769</v>
      </c>
    </row>
    <row r="70137" spans="1:10" x14ac:dyDescent="0.35">
      <c r="A70137">
        <v>351585</v>
      </c>
      <c r="B70137" t="s">
        <v>138317</v>
      </c>
      <c r="C70137" t="s">
        <v>11</v>
      </c>
      <c r="D70137" t="s">
        <v>138318</v>
      </c>
      <c r="E70137">
        <v>27.817219999999999</v>
      </c>
      <c r="F70137">
        <v>48.868409999999997</v>
      </c>
      <c r="G70137" t="s">
        <v>27268</v>
      </c>
      <c r="H70137" t="s">
        <v>27303</v>
      </c>
      <c r="I70137" t="s">
        <v>27304</v>
      </c>
      <c r="J70137" t="s">
        <v>125769</v>
      </c>
    </row>
    <row r="70138" spans="1:10" x14ac:dyDescent="0.35">
      <c r="A70138">
        <v>351586</v>
      </c>
      <c r="B70138" t="s">
        <v>138319</v>
      </c>
      <c r="C70138" t="s">
        <v>11</v>
      </c>
      <c r="D70138" t="s">
        <v>138320</v>
      </c>
      <c r="E70138">
        <v>27.769950000000001</v>
      </c>
      <c r="F70138">
        <v>48.87706</v>
      </c>
      <c r="G70138" t="s">
        <v>27268</v>
      </c>
      <c r="H70138" t="s">
        <v>27303</v>
      </c>
      <c r="I70138" t="s">
        <v>27304</v>
      </c>
      <c r="J70138" t="s">
        <v>125769</v>
      </c>
    </row>
    <row r="70139" spans="1:10" x14ac:dyDescent="0.35">
      <c r="A70139">
        <v>351587</v>
      </c>
      <c r="B70139" t="s">
        <v>81552</v>
      </c>
      <c r="C70139" t="s">
        <v>11</v>
      </c>
      <c r="D70139" t="s">
        <v>81553</v>
      </c>
      <c r="E70139">
        <v>30.661429999999999</v>
      </c>
      <c r="F70139">
        <v>48.651490000000003</v>
      </c>
      <c r="G70139" t="s">
        <v>27268</v>
      </c>
      <c r="H70139" t="s">
        <v>81347</v>
      </c>
      <c r="I70139" t="s">
        <v>81367</v>
      </c>
      <c r="J70139" t="s">
        <v>81371</v>
      </c>
    </row>
    <row r="70140" spans="1:10" x14ac:dyDescent="0.35">
      <c r="A70140">
        <v>351588</v>
      </c>
      <c r="B70140" t="s">
        <v>81554</v>
      </c>
      <c r="C70140" t="s">
        <v>11</v>
      </c>
      <c r="D70140" t="s">
        <v>81555</v>
      </c>
      <c r="E70140">
        <v>30.611039999999999</v>
      </c>
      <c r="F70140">
        <v>50.204729999999998</v>
      </c>
      <c r="G70140" t="s">
        <v>27268</v>
      </c>
      <c r="H70140" t="s">
        <v>81347</v>
      </c>
      <c r="I70140" t="s">
        <v>81367</v>
      </c>
      <c r="J70140" t="s">
        <v>81556</v>
      </c>
    </row>
    <row r="70141" spans="1:10" x14ac:dyDescent="0.35">
      <c r="A70141">
        <v>351595</v>
      </c>
      <c r="B70141" t="s">
        <v>60614</v>
      </c>
      <c r="C70141" t="s">
        <v>36</v>
      </c>
      <c r="D70141" t="s">
        <v>60615</v>
      </c>
      <c r="E70141">
        <v>30.056542</v>
      </c>
      <c r="F70141">
        <v>32.540474000000003</v>
      </c>
      <c r="G70141" t="s">
        <v>27239</v>
      </c>
      <c r="H70141" t="s">
        <v>60194</v>
      </c>
      <c r="I70141" t="s">
        <v>60616</v>
      </c>
      <c r="J70141" t="s">
        <v>60617</v>
      </c>
    </row>
    <row r="70142" spans="1:10" x14ac:dyDescent="0.35">
      <c r="A70142">
        <v>351596</v>
      </c>
      <c r="B70142" t="s">
        <v>27524</v>
      </c>
      <c r="C70142" t="s">
        <v>11</v>
      </c>
      <c r="D70142" t="s">
        <v>27525</v>
      </c>
      <c r="E70142">
        <v>25.281026000000001</v>
      </c>
      <c r="F70142">
        <v>55.468881000000003</v>
      </c>
      <c r="G70142" t="s">
        <v>27268</v>
      </c>
      <c r="H70142" t="s">
        <v>27308</v>
      </c>
      <c r="I70142" t="s">
        <v>27406</v>
      </c>
      <c r="J70142" t="s">
        <v>27526</v>
      </c>
    </row>
    <row r="70143" spans="1:10" x14ac:dyDescent="0.35">
      <c r="A70143">
        <v>351597</v>
      </c>
      <c r="B70143" t="s">
        <v>27527</v>
      </c>
      <c r="C70143" t="s">
        <v>11</v>
      </c>
      <c r="D70143" t="s">
        <v>27528</v>
      </c>
      <c r="E70143">
        <v>25.2925</v>
      </c>
      <c r="F70143">
        <v>55.477170000000001</v>
      </c>
      <c r="G70143" t="s">
        <v>27268</v>
      </c>
      <c r="H70143" t="s">
        <v>27308</v>
      </c>
      <c r="I70143" t="s">
        <v>27406</v>
      </c>
      <c r="J70143" t="s">
        <v>27526</v>
      </c>
    </row>
    <row r="70144" spans="1:10" x14ac:dyDescent="0.35">
      <c r="A70144">
        <v>351598</v>
      </c>
      <c r="B70144" t="s">
        <v>27529</v>
      </c>
      <c r="C70144" t="s">
        <v>11</v>
      </c>
      <c r="D70144" t="s">
        <v>27530</v>
      </c>
      <c r="E70144">
        <v>25.17426</v>
      </c>
      <c r="F70144">
        <v>55.459789999999998</v>
      </c>
      <c r="G70144" t="s">
        <v>27268</v>
      </c>
      <c r="H70144" t="s">
        <v>27308</v>
      </c>
      <c r="I70144" t="s">
        <v>27309</v>
      </c>
      <c r="J70144" t="s">
        <v>27531</v>
      </c>
    </row>
    <row r="70145" spans="1:10" x14ac:dyDescent="0.35">
      <c r="A70145">
        <v>351599</v>
      </c>
      <c r="B70145" t="s">
        <v>79615</v>
      </c>
      <c r="C70145" t="s">
        <v>20</v>
      </c>
      <c r="D70145" t="s">
        <v>79616</v>
      </c>
      <c r="E70145">
        <v>31.696919999999999</v>
      </c>
      <c r="F70145">
        <v>34.768210000000003</v>
      </c>
      <c r="G70145" t="s">
        <v>27268</v>
      </c>
      <c r="H70145" t="s">
        <v>79583</v>
      </c>
      <c r="I70145" t="s">
        <v>79591</v>
      </c>
      <c r="J70145" t="s">
        <v>79617</v>
      </c>
    </row>
    <row r="70146" spans="1:10" x14ac:dyDescent="0.35">
      <c r="A70146">
        <v>351600</v>
      </c>
      <c r="B70146" t="s">
        <v>138321</v>
      </c>
      <c r="C70146" t="s">
        <v>11</v>
      </c>
      <c r="D70146" t="s">
        <v>138322</v>
      </c>
      <c r="E70146">
        <v>27.602689999999999</v>
      </c>
      <c r="F70146">
        <v>48.93459</v>
      </c>
      <c r="G70146" t="s">
        <v>27268</v>
      </c>
      <c r="H70146" t="s">
        <v>27303</v>
      </c>
      <c r="I70146" t="s">
        <v>27304</v>
      </c>
      <c r="J70146" t="s">
        <v>138323</v>
      </c>
    </row>
    <row r="70147" spans="1:10" x14ac:dyDescent="0.35">
      <c r="A70147">
        <v>351601</v>
      </c>
      <c r="B70147" t="s">
        <v>138324</v>
      </c>
      <c r="C70147" t="s">
        <v>11</v>
      </c>
      <c r="D70147" t="s">
        <v>138325</v>
      </c>
      <c r="E70147">
        <v>26.326419999999999</v>
      </c>
      <c r="F70147">
        <v>50.016129999999997</v>
      </c>
      <c r="G70147" t="s">
        <v>27268</v>
      </c>
      <c r="H70147" t="s">
        <v>27303</v>
      </c>
      <c r="I70147" t="s">
        <v>27304</v>
      </c>
      <c r="J70147" t="s">
        <v>125647</v>
      </c>
    </row>
    <row r="70148" spans="1:10" x14ac:dyDescent="0.35">
      <c r="A70148">
        <v>351602</v>
      </c>
      <c r="B70148" t="s">
        <v>138326</v>
      </c>
      <c r="C70148" t="s">
        <v>11</v>
      </c>
      <c r="D70148" t="s">
        <v>138327</v>
      </c>
      <c r="E70148">
        <v>26.319959999999998</v>
      </c>
      <c r="F70148">
        <v>50.021700000000003</v>
      </c>
      <c r="G70148" t="s">
        <v>27268</v>
      </c>
      <c r="H70148" t="s">
        <v>27303</v>
      </c>
      <c r="I70148" t="s">
        <v>27304</v>
      </c>
      <c r="J70148" t="s">
        <v>125647</v>
      </c>
    </row>
    <row r="70149" spans="1:10" x14ac:dyDescent="0.35">
      <c r="A70149">
        <v>351603</v>
      </c>
      <c r="B70149" t="s">
        <v>138328</v>
      </c>
      <c r="C70149" t="s">
        <v>11</v>
      </c>
      <c r="D70149" t="s">
        <v>138329</v>
      </c>
      <c r="E70149">
        <v>26.70702</v>
      </c>
      <c r="F70149">
        <v>50.080710000000003</v>
      </c>
      <c r="G70149" t="s">
        <v>27268</v>
      </c>
      <c r="H70149" t="s">
        <v>27303</v>
      </c>
      <c r="I70149" t="s">
        <v>27304</v>
      </c>
      <c r="J70149" t="s">
        <v>125744</v>
      </c>
    </row>
    <row r="70150" spans="1:10" x14ac:dyDescent="0.35">
      <c r="A70150">
        <v>351604</v>
      </c>
      <c r="B70150" t="s">
        <v>27532</v>
      </c>
      <c r="C70150" t="s">
        <v>11</v>
      </c>
      <c r="D70150" t="s">
        <v>27533</v>
      </c>
      <c r="E70150">
        <v>24.043299999999999</v>
      </c>
      <c r="F70150">
        <v>51.757069999999999</v>
      </c>
      <c r="G70150" t="s">
        <v>27268</v>
      </c>
      <c r="H70150" t="s">
        <v>27308</v>
      </c>
      <c r="I70150" t="s">
        <v>27323</v>
      </c>
      <c r="J70150" t="s">
        <v>27534</v>
      </c>
    </row>
    <row r="70151" spans="1:10" x14ac:dyDescent="0.35">
      <c r="A70151">
        <v>351605</v>
      </c>
      <c r="B70151" t="s">
        <v>27535</v>
      </c>
      <c r="C70151" t="s">
        <v>11</v>
      </c>
      <c r="D70151" t="s">
        <v>27536</v>
      </c>
      <c r="E70151">
        <v>23.963450000000002</v>
      </c>
      <c r="F70151">
        <v>52.244149999999998</v>
      </c>
      <c r="G70151" t="s">
        <v>27268</v>
      </c>
      <c r="H70151" t="s">
        <v>27308</v>
      </c>
      <c r="I70151" t="s">
        <v>27323</v>
      </c>
      <c r="J70151" t="s">
        <v>27537</v>
      </c>
    </row>
    <row r="70152" spans="1:10" x14ac:dyDescent="0.35">
      <c r="A70152">
        <v>351606</v>
      </c>
      <c r="B70152" t="s">
        <v>27538</v>
      </c>
      <c r="C70152" t="s">
        <v>11</v>
      </c>
      <c r="D70152" t="s">
        <v>27539</v>
      </c>
      <c r="E70152">
        <v>23.979479999999999</v>
      </c>
      <c r="F70152">
        <v>52.266719999999999</v>
      </c>
      <c r="G70152" t="s">
        <v>27268</v>
      </c>
      <c r="H70152" t="s">
        <v>27308</v>
      </c>
      <c r="I70152" t="s">
        <v>27323</v>
      </c>
      <c r="J70152" t="s">
        <v>27537</v>
      </c>
    </row>
    <row r="70153" spans="1:10" x14ac:dyDescent="0.35">
      <c r="A70153">
        <v>351607</v>
      </c>
      <c r="B70153" t="s">
        <v>27540</v>
      </c>
      <c r="C70153" t="s">
        <v>11</v>
      </c>
      <c r="D70153" t="s">
        <v>27541</v>
      </c>
      <c r="E70153">
        <v>23.98029</v>
      </c>
      <c r="F70153">
        <v>52.274360000000001</v>
      </c>
      <c r="G70153" t="s">
        <v>27268</v>
      </c>
      <c r="H70153" t="s">
        <v>27308</v>
      </c>
      <c r="I70153" t="s">
        <v>27323</v>
      </c>
      <c r="J70153" t="s">
        <v>27537</v>
      </c>
    </row>
    <row r="70154" spans="1:10" x14ac:dyDescent="0.35">
      <c r="A70154">
        <v>351608</v>
      </c>
      <c r="B70154" t="s">
        <v>133104</v>
      </c>
      <c r="C70154" t="s">
        <v>11</v>
      </c>
      <c r="D70154" t="s">
        <v>133105</v>
      </c>
      <c r="E70154">
        <v>25.677119999999999</v>
      </c>
      <c r="F70154">
        <v>52.415619999999997</v>
      </c>
      <c r="G70154" t="s">
        <v>27268</v>
      </c>
      <c r="H70154" t="s">
        <v>127835</v>
      </c>
      <c r="I70154" t="s">
        <v>127840</v>
      </c>
      <c r="J70154" t="s">
        <v>133106</v>
      </c>
    </row>
    <row r="70155" spans="1:10" x14ac:dyDescent="0.35">
      <c r="A70155">
        <v>351609</v>
      </c>
      <c r="B70155" t="s">
        <v>142456</v>
      </c>
      <c r="C70155" t="s">
        <v>20</v>
      </c>
      <c r="D70155" t="s">
        <v>142457</v>
      </c>
      <c r="E70155">
        <v>-1.411389</v>
      </c>
      <c r="F70155">
        <v>-54.124167</v>
      </c>
      <c r="G70155" t="s">
        <v>27303</v>
      </c>
      <c r="H70155" t="s">
        <v>35718</v>
      </c>
      <c r="I70155" t="s">
        <v>35764</v>
      </c>
      <c r="J70155" t="s">
        <v>142458</v>
      </c>
    </row>
    <row r="70156" spans="1:10" x14ac:dyDescent="0.35">
      <c r="A70156">
        <v>351610</v>
      </c>
      <c r="B70156" t="s">
        <v>41110</v>
      </c>
      <c r="C70156" t="s">
        <v>11</v>
      </c>
      <c r="D70156" t="s">
        <v>41111</v>
      </c>
      <c r="E70156">
        <v>-25.633333</v>
      </c>
      <c r="F70156">
        <v>-49.161110999999998</v>
      </c>
      <c r="G70156" t="s">
        <v>27303</v>
      </c>
      <c r="H70156" t="s">
        <v>35718</v>
      </c>
      <c r="I70156" t="s">
        <v>35737</v>
      </c>
      <c r="J70156" t="s">
        <v>38212</v>
      </c>
    </row>
    <row r="70157" spans="1:10" x14ac:dyDescent="0.35">
      <c r="A70157">
        <v>351613</v>
      </c>
      <c r="B70157" t="s">
        <v>13248</v>
      </c>
      <c r="C70157" t="s">
        <v>11</v>
      </c>
      <c r="D70157" t="s">
        <v>13249</v>
      </c>
      <c r="E70157">
        <v>29.765830000000001</v>
      </c>
      <c r="F70157">
        <v>-95.398443999999998</v>
      </c>
      <c r="G70157" t="s">
        <v>13</v>
      </c>
      <c r="H70157" t="s">
        <v>14</v>
      </c>
      <c r="I70157" t="s">
        <v>200</v>
      </c>
      <c r="J70157" t="s">
        <v>1016</v>
      </c>
    </row>
    <row r="70158" spans="1:10" x14ac:dyDescent="0.35">
      <c r="A70158">
        <v>351615</v>
      </c>
      <c r="B70158" t="s">
        <v>173858</v>
      </c>
      <c r="C70158" t="s">
        <v>20</v>
      </c>
      <c r="D70158" t="s">
        <v>173859</v>
      </c>
      <c r="E70158">
        <v>32.201076999999998</v>
      </c>
      <c r="F70158">
        <v>-97.842252999999999</v>
      </c>
      <c r="G70158" t="s">
        <v>13</v>
      </c>
      <c r="H70158" t="s">
        <v>14</v>
      </c>
      <c r="I70158" t="s">
        <v>200</v>
      </c>
      <c r="J70158" t="s">
        <v>1892</v>
      </c>
    </row>
    <row r="70159" spans="1:10" x14ac:dyDescent="0.35">
      <c r="A70159">
        <v>351618</v>
      </c>
      <c r="B70159" t="s">
        <v>11491</v>
      </c>
      <c r="C70159" t="s">
        <v>20</v>
      </c>
      <c r="D70159" t="s">
        <v>11492</v>
      </c>
      <c r="E70159">
        <v>32.408054999999997</v>
      </c>
      <c r="F70159">
        <v>-95.389443999999997</v>
      </c>
      <c r="G70159" t="s">
        <v>13</v>
      </c>
      <c r="H70159" t="s">
        <v>14</v>
      </c>
      <c r="I70159" t="s">
        <v>200</v>
      </c>
      <c r="J70159" t="s">
        <v>4781</v>
      </c>
    </row>
    <row r="70160" spans="1:10" x14ac:dyDescent="0.35">
      <c r="A70160">
        <v>351620</v>
      </c>
      <c r="B70160" t="s">
        <v>173860</v>
      </c>
      <c r="C70160" t="s">
        <v>11</v>
      </c>
      <c r="D70160" t="s">
        <v>21737</v>
      </c>
      <c r="E70160">
        <v>41.724473000000003</v>
      </c>
      <c r="F70160">
        <v>-112.183719</v>
      </c>
      <c r="G70160" t="s">
        <v>13</v>
      </c>
      <c r="H70160" t="s">
        <v>14</v>
      </c>
      <c r="I70160" t="s">
        <v>219</v>
      </c>
      <c r="J70160" t="s">
        <v>21738</v>
      </c>
    </row>
    <row r="70161" spans="1:10" x14ac:dyDescent="0.35">
      <c r="A70161">
        <v>351623</v>
      </c>
      <c r="B70161" t="s">
        <v>58077</v>
      </c>
      <c r="C70161" t="s">
        <v>11</v>
      </c>
      <c r="D70161" t="s">
        <v>58078</v>
      </c>
      <c r="E70161">
        <v>36.59431</v>
      </c>
      <c r="F70161">
        <v>2.2054399999999998</v>
      </c>
      <c r="G70161" t="s">
        <v>27239</v>
      </c>
      <c r="H70161" t="s">
        <v>54550</v>
      </c>
      <c r="I70161" t="s">
        <v>58079</v>
      </c>
      <c r="J70161" t="s">
        <v>58080</v>
      </c>
    </row>
    <row r="70162" spans="1:10" x14ac:dyDescent="0.35">
      <c r="A70162">
        <v>351624</v>
      </c>
      <c r="B70162" t="s">
        <v>58081</v>
      </c>
      <c r="C70162" t="s">
        <v>36</v>
      </c>
      <c r="D70162" t="s">
        <v>58082</v>
      </c>
      <c r="E70162">
        <v>36.582909999999998</v>
      </c>
      <c r="F70162">
        <v>2.1028600000000002</v>
      </c>
      <c r="G70162" t="s">
        <v>27239</v>
      </c>
      <c r="H70162" t="s">
        <v>54550</v>
      </c>
      <c r="I70162" t="s">
        <v>58079</v>
      </c>
      <c r="J70162" t="s">
        <v>58083</v>
      </c>
    </row>
    <row r="70163" spans="1:10" x14ac:dyDescent="0.35">
      <c r="A70163">
        <v>351625</v>
      </c>
      <c r="B70163" t="s">
        <v>27542</v>
      </c>
      <c r="C70163" t="s">
        <v>11</v>
      </c>
      <c r="D70163" t="s">
        <v>27543</v>
      </c>
      <c r="E70163">
        <v>24.628764</v>
      </c>
      <c r="F70163">
        <v>53.048079000000001</v>
      </c>
      <c r="G70163" t="s">
        <v>27268</v>
      </c>
      <c r="H70163" t="s">
        <v>27308</v>
      </c>
      <c r="I70163" t="s">
        <v>27323</v>
      </c>
      <c r="J70163" t="s">
        <v>27544</v>
      </c>
    </row>
    <row r="70164" spans="1:10" x14ac:dyDescent="0.35">
      <c r="A70164">
        <v>351626</v>
      </c>
      <c r="B70164" t="s">
        <v>27545</v>
      </c>
      <c r="C70164" t="s">
        <v>11</v>
      </c>
      <c r="D70164" t="s">
        <v>27546</v>
      </c>
      <c r="E70164">
        <v>24.45684</v>
      </c>
      <c r="F70164">
        <v>53.373730000000002</v>
      </c>
      <c r="G70164" t="s">
        <v>27268</v>
      </c>
      <c r="H70164" t="s">
        <v>27308</v>
      </c>
      <c r="I70164" t="s">
        <v>27323</v>
      </c>
      <c r="J70164" t="s">
        <v>27547</v>
      </c>
    </row>
    <row r="70165" spans="1:10" x14ac:dyDescent="0.35">
      <c r="A70165">
        <v>351627</v>
      </c>
      <c r="B70165" t="s">
        <v>27548</v>
      </c>
      <c r="C70165" t="s">
        <v>11</v>
      </c>
      <c r="D70165" t="s">
        <v>27549</v>
      </c>
      <c r="E70165">
        <v>24.200800000000001</v>
      </c>
      <c r="F70165">
        <v>53.53772</v>
      </c>
      <c r="G70165" t="s">
        <v>27268</v>
      </c>
      <c r="H70165" t="s">
        <v>27308</v>
      </c>
      <c r="I70165" t="s">
        <v>27323</v>
      </c>
      <c r="J70165" t="s">
        <v>27550</v>
      </c>
    </row>
    <row r="70166" spans="1:10" x14ac:dyDescent="0.35">
      <c r="A70166">
        <v>351628</v>
      </c>
      <c r="B70166" t="s">
        <v>27551</v>
      </c>
      <c r="C70166" t="s">
        <v>11</v>
      </c>
      <c r="D70166" t="s">
        <v>27552</v>
      </c>
      <c r="E70166">
        <v>24.30378</v>
      </c>
      <c r="F70166">
        <v>54.181420000000003</v>
      </c>
      <c r="G70166" t="s">
        <v>27268</v>
      </c>
      <c r="H70166" t="s">
        <v>27308</v>
      </c>
      <c r="I70166" t="s">
        <v>27323</v>
      </c>
      <c r="J70166" t="s">
        <v>27553</v>
      </c>
    </row>
    <row r="70167" spans="1:10" x14ac:dyDescent="0.35">
      <c r="A70167">
        <v>351629</v>
      </c>
      <c r="B70167" t="s">
        <v>27554</v>
      </c>
      <c r="C70167" t="s">
        <v>11</v>
      </c>
      <c r="D70167" t="s">
        <v>27555</v>
      </c>
      <c r="E70167">
        <v>24.378419999999998</v>
      </c>
      <c r="F70167">
        <v>54.34751</v>
      </c>
      <c r="G70167" t="s">
        <v>27268</v>
      </c>
      <c r="H70167" t="s">
        <v>27308</v>
      </c>
      <c r="I70167" t="s">
        <v>27323</v>
      </c>
      <c r="J70167" t="s">
        <v>27556</v>
      </c>
    </row>
    <row r="70168" spans="1:10" x14ac:dyDescent="0.35">
      <c r="A70168">
        <v>351630</v>
      </c>
      <c r="B70168" t="s">
        <v>27557</v>
      </c>
      <c r="C70168" t="s">
        <v>11</v>
      </c>
      <c r="D70168" t="s">
        <v>27558</v>
      </c>
      <c r="E70168">
        <v>23.898330000000001</v>
      </c>
      <c r="F70168">
        <v>52.80321</v>
      </c>
      <c r="G70168" t="s">
        <v>27268</v>
      </c>
      <c r="H70168" t="s">
        <v>27308</v>
      </c>
      <c r="I70168" t="s">
        <v>27323</v>
      </c>
      <c r="J70168" t="s">
        <v>27559</v>
      </c>
    </row>
    <row r="70169" spans="1:10" x14ac:dyDescent="0.35">
      <c r="A70169">
        <v>351631</v>
      </c>
      <c r="B70169" t="s">
        <v>27560</v>
      </c>
      <c r="C70169" t="s">
        <v>11</v>
      </c>
      <c r="D70169" t="s">
        <v>27561</v>
      </c>
      <c r="E70169">
        <v>24.084129999999998</v>
      </c>
      <c r="F70169">
        <v>53.500169999999997</v>
      </c>
      <c r="G70169" t="s">
        <v>27268</v>
      </c>
      <c r="H70169" t="s">
        <v>27308</v>
      </c>
      <c r="I70169" t="s">
        <v>27323</v>
      </c>
      <c r="J70169" t="s">
        <v>27562</v>
      </c>
    </row>
    <row r="70170" spans="1:10" x14ac:dyDescent="0.35">
      <c r="A70170">
        <v>351632</v>
      </c>
      <c r="B70170" t="s">
        <v>112721</v>
      </c>
      <c r="C70170" t="s">
        <v>36</v>
      </c>
      <c r="D70170" t="s">
        <v>112722</v>
      </c>
      <c r="E70170">
        <v>13.38618</v>
      </c>
      <c r="F70170">
        <v>-6.3372700000000002</v>
      </c>
      <c r="G70170" t="s">
        <v>27239</v>
      </c>
      <c r="H70170" t="s">
        <v>71393</v>
      </c>
      <c r="I70170" t="s">
        <v>71606</v>
      </c>
      <c r="J70170" t="s">
        <v>112723</v>
      </c>
    </row>
    <row r="70171" spans="1:10" x14ac:dyDescent="0.35">
      <c r="A70171">
        <v>351635</v>
      </c>
      <c r="B70171" t="s">
        <v>21741</v>
      </c>
      <c r="C70171" t="s">
        <v>20</v>
      </c>
      <c r="D70171" t="s">
        <v>21742</v>
      </c>
      <c r="E70171">
        <v>37.663873000000002</v>
      </c>
      <c r="F70171">
        <v>-79.810749000000001</v>
      </c>
      <c r="G70171" t="s">
        <v>13</v>
      </c>
      <c r="H70171" t="s">
        <v>14</v>
      </c>
      <c r="I70171" t="s">
        <v>223</v>
      </c>
      <c r="J70171" t="s">
        <v>13743</v>
      </c>
    </row>
    <row r="70172" spans="1:10" x14ac:dyDescent="0.35">
      <c r="A70172">
        <v>351639</v>
      </c>
      <c r="B70172" t="s">
        <v>173861</v>
      </c>
      <c r="C70172" t="s">
        <v>20</v>
      </c>
      <c r="D70172" t="s">
        <v>173862</v>
      </c>
      <c r="E70172">
        <v>33.354261999999999</v>
      </c>
      <c r="F70172">
        <v>-97.439203000000006</v>
      </c>
      <c r="G70172" t="s">
        <v>13</v>
      </c>
      <c r="H70172" t="s">
        <v>14</v>
      </c>
      <c r="I70172" t="s">
        <v>200</v>
      </c>
      <c r="J70172" t="s">
        <v>94484</v>
      </c>
    </row>
    <row r="70173" spans="1:10" x14ac:dyDescent="0.35">
      <c r="A70173">
        <v>351640</v>
      </c>
      <c r="B70173" t="s">
        <v>16802</v>
      </c>
      <c r="C70173" t="s">
        <v>11</v>
      </c>
      <c r="D70173" t="s">
        <v>16803</v>
      </c>
      <c r="E70173">
        <v>48.852178000000002</v>
      </c>
      <c r="F70173">
        <v>-122.330275</v>
      </c>
      <c r="G70173" t="s">
        <v>13</v>
      </c>
      <c r="H70173" t="s">
        <v>14</v>
      </c>
      <c r="I70173" t="s">
        <v>230</v>
      </c>
      <c r="J70173" t="s">
        <v>3476</v>
      </c>
    </row>
    <row r="70174" spans="1:10" x14ac:dyDescent="0.35">
      <c r="A70174">
        <v>351643</v>
      </c>
      <c r="B70174" t="s">
        <v>14100</v>
      </c>
      <c r="C70174" t="s">
        <v>11</v>
      </c>
      <c r="D70174" t="s">
        <v>14101</v>
      </c>
      <c r="E70174">
        <v>37.993350999999997</v>
      </c>
      <c r="F70174">
        <v>-79.831852999999995</v>
      </c>
      <c r="G70174" t="s">
        <v>13</v>
      </c>
      <c r="H70174" t="s">
        <v>14</v>
      </c>
      <c r="I70174" t="s">
        <v>223</v>
      </c>
      <c r="J70174" t="s">
        <v>2003</v>
      </c>
    </row>
    <row r="70175" spans="1:10" x14ac:dyDescent="0.35">
      <c r="A70175">
        <v>351645</v>
      </c>
      <c r="B70175" t="s">
        <v>173863</v>
      </c>
      <c r="C70175" t="s">
        <v>11</v>
      </c>
      <c r="D70175" t="s">
        <v>173864</v>
      </c>
      <c r="E70175">
        <v>40.806350999999999</v>
      </c>
      <c r="F70175">
        <v>-75.321680999999998</v>
      </c>
      <c r="G70175" t="s">
        <v>13</v>
      </c>
      <c r="H70175" t="s">
        <v>14</v>
      </c>
      <c r="I70175" t="s">
        <v>15</v>
      </c>
      <c r="J70175" t="s">
        <v>173865</v>
      </c>
    </row>
    <row r="70176" spans="1:10" x14ac:dyDescent="0.35">
      <c r="A70176">
        <v>351646</v>
      </c>
      <c r="B70176" t="s">
        <v>156855</v>
      </c>
      <c r="C70176" t="s">
        <v>11</v>
      </c>
      <c r="D70176" t="s">
        <v>156856</v>
      </c>
      <c r="E70176">
        <v>38.87961</v>
      </c>
      <c r="F70176">
        <v>40.51455</v>
      </c>
      <c r="G70176" t="s">
        <v>27268</v>
      </c>
      <c r="H70176" t="s">
        <v>107162</v>
      </c>
      <c r="I70176" t="s">
        <v>156831</v>
      </c>
      <c r="J70176" t="s">
        <v>156832</v>
      </c>
    </row>
    <row r="70177" spans="1:10" x14ac:dyDescent="0.35">
      <c r="A70177">
        <v>351647</v>
      </c>
      <c r="B70177" t="s">
        <v>27563</v>
      </c>
      <c r="C70177" t="s">
        <v>20</v>
      </c>
      <c r="D70177" t="s">
        <v>27564</v>
      </c>
      <c r="E70177">
        <v>24.95</v>
      </c>
      <c r="F70177">
        <v>52.399000000000001</v>
      </c>
      <c r="G70177" t="s">
        <v>27268</v>
      </c>
      <c r="H70177" t="s">
        <v>27308</v>
      </c>
      <c r="I70177" t="s">
        <v>27323</v>
      </c>
      <c r="J70177" t="s">
        <v>27565</v>
      </c>
    </row>
    <row r="70178" spans="1:10" x14ac:dyDescent="0.35">
      <c r="A70178">
        <v>351648</v>
      </c>
      <c r="B70178" t="s">
        <v>137398</v>
      </c>
      <c r="C70178" t="s">
        <v>20</v>
      </c>
      <c r="D70178" t="s">
        <v>137399</v>
      </c>
      <c r="E70178">
        <v>55.408360000000002</v>
      </c>
      <c r="F70178">
        <v>49.497619999999998</v>
      </c>
      <c r="G70178" t="s">
        <v>27251</v>
      </c>
      <c r="H70178" t="s">
        <v>57417</v>
      </c>
      <c r="I70178" t="s">
        <v>135285</v>
      </c>
      <c r="J70178" t="s">
        <v>137400</v>
      </c>
    </row>
    <row r="70179" spans="1:10" x14ac:dyDescent="0.35">
      <c r="A70179">
        <v>351649</v>
      </c>
      <c r="B70179" t="s">
        <v>178811</v>
      </c>
      <c r="C70179" t="s">
        <v>20</v>
      </c>
      <c r="D70179" t="s">
        <v>178812</v>
      </c>
      <c r="E70179">
        <v>55.538690000000003</v>
      </c>
      <c r="F70179">
        <v>49.321539999999999</v>
      </c>
      <c r="G70179" t="s">
        <v>27251</v>
      </c>
      <c r="H70179" t="s">
        <v>57417</v>
      </c>
      <c r="I70179" t="s">
        <v>135285</v>
      </c>
      <c r="J70179" t="s">
        <v>178813</v>
      </c>
    </row>
    <row r="70180" spans="1:10" x14ac:dyDescent="0.35">
      <c r="A70180">
        <v>351650</v>
      </c>
      <c r="B70180" t="s">
        <v>123765</v>
      </c>
      <c r="C70180" t="s">
        <v>11</v>
      </c>
      <c r="D70180" t="s">
        <v>123766</v>
      </c>
      <c r="E70180">
        <v>27.42868</v>
      </c>
      <c r="F70180">
        <v>87.766649999999998</v>
      </c>
      <c r="G70180" t="s">
        <v>27268</v>
      </c>
      <c r="H70180" t="s">
        <v>123722</v>
      </c>
      <c r="I70180" t="s">
        <v>123735</v>
      </c>
      <c r="J70180" t="s">
        <v>123767</v>
      </c>
    </row>
    <row r="70181" spans="1:10" x14ac:dyDescent="0.35">
      <c r="A70181">
        <v>351651</v>
      </c>
      <c r="B70181" t="s">
        <v>123768</v>
      </c>
      <c r="C70181" t="s">
        <v>11</v>
      </c>
      <c r="D70181" t="s">
        <v>123769</v>
      </c>
      <c r="E70181">
        <v>27.41639</v>
      </c>
      <c r="F70181">
        <v>87.762100000000004</v>
      </c>
      <c r="G70181" t="s">
        <v>27268</v>
      </c>
      <c r="H70181" t="s">
        <v>123722</v>
      </c>
      <c r="I70181" t="s">
        <v>123735</v>
      </c>
      <c r="J70181" t="s">
        <v>123767</v>
      </c>
    </row>
    <row r="70182" spans="1:10" x14ac:dyDescent="0.35">
      <c r="A70182">
        <v>351652</v>
      </c>
      <c r="B70182" t="s">
        <v>173866</v>
      </c>
      <c r="C70182" t="s">
        <v>11</v>
      </c>
      <c r="D70182" t="s">
        <v>173867</v>
      </c>
      <c r="E70182">
        <v>30.451519999999999</v>
      </c>
      <c r="F70182">
        <v>-97.590459999999993</v>
      </c>
      <c r="G70182" t="s">
        <v>13</v>
      </c>
      <c r="H70182" t="s">
        <v>14</v>
      </c>
      <c r="I70182" t="s">
        <v>200</v>
      </c>
      <c r="J70182" t="s">
        <v>26863</v>
      </c>
    </row>
    <row r="70183" spans="1:10" x14ac:dyDescent="0.35">
      <c r="A70183">
        <v>351653</v>
      </c>
      <c r="B70183" t="s">
        <v>173868</v>
      </c>
      <c r="C70183" t="s">
        <v>11</v>
      </c>
      <c r="D70183" t="s">
        <v>173869</v>
      </c>
      <c r="E70183">
        <v>30.390450000000001</v>
      </c>
      <c r="F70183">
        <v>-97.871300000000005</v>
      </c>
      <c r="G70183" t="s">
        <v>13</v>
      </c>
      <c r="H70183" t="s">
        <v>14</v>
      </c>
      <c r="I70183" t="s">
        <v>200</v>
      </c>
      <c r="J70183" t="s">
        <v>676</v>
      </c>
    </row>
    <row r="70184" spans="1:10" x14ac:dyDescent="0.35">
      <c r="A70184">
        <v>351654</v>
      </c>
      <c r="B70184" t="s">
        <v>115214</v>
      </c>
      <c r="C70184" t="s">
        <v>20</v>
      </c>
      <c r="D70184" t="s">
        <v>115215</v>
      </c>
      <c r="E70184">
        <v>-11.8353</v>
      </c>
      <c r="F70184">
        <v>34.164459999999998</v>
      </c>
      <c r="G70184" t="s">
        <v>27239</v>
      </c>
      <c r="H70184" t="s">
        <v>70090</v>
      </c>
      <c r="I70184" t="s">
        <v>115216</v>
      </c>
      <c r="J70184" t="s">
        <v>115217</v>
      </c>
    </row>
    <row r="70185" spans="1:10" x14ac:dyDescent="0.35">
      <c r="A70185">
        <v>351655</v>
      </c>
      <c r="B70185" t="s">
        <v>120762</v>
      </c>
      <c r="C70185" t="s">
        <v>36</v>
      </c>
      <c r="D70185" t="s">
        <v>120763</v>
      </c>
      <c r="E70185">
        <v>-18.29363</v>
      </c>
      <c r="F70185">
        <v>35.934339999999999</v>
      </c>
      <c r="G70185" t="s">
        <v>27239</v>
      </c>
      <c r="H70185" t="s">
        <v>28636</v>
      </c>
      <c r="I70185" t="s">
        <v>48795</v>
      </c>
      <c r="J70185" t="s">
        <v>120764</v>
      </c>
    </row>
    <row r="70186" spans="1:10" x14ac:dyDescent="0.35">
      <c r="A70186">
        <v>351656</v>
      </c>
      <c r="B70186" t="s">
        <v>120766</v>
      </c>
      <c r="C70186" t="s">
        <v>36</v>
      </c>
      <c r="D70186" t="s">
        <v>120767</v>
      </c>
      <c r="E70186">
        <v>-18.0336</v>
      </c>
      <c r="F70186">
        <v>35.611519999999999</v>
      </c>
      <c r="G70186" t="s">
        <v>27239</v>
      </c>
      <c r="H70186" t="s">
        <v>28636</v>
      </c>
      <c r="I70186" t="s">
        <v>48795</v>
      </c>
      <c r="J70186" t="s">
        <v>120768</v>
      </c>
    </row>
    <row r="70187" spans="1:10" x14ac:dyDescent="0.35">
      <c r="A70187">
        <v>351657</v>
      </c>
      <c r="B70187" t="s">
        <v>120769</v>
      </c>
      <c r="C70187" t="s">
        <v>36</v>
      </c>
      <c r="D70187" t="s">
        <v>120770</v>
      </c>
      <c r="E70187">
        <v>-16.73837</v>
      </c>
      <c r="F70187">
        <v>34.231290000000001</v>
      </c>
      <c r="G70187" t="s">
        <v>27239</v>
      </c>
      <c r="H70187" t="s">
        <v>28636</v>
      </c>
      <c r="I70187" t="s">
        <v>68121</v>
      </c>
      <c r="J70187" t="s">
        <v>120771</v>
      </c>
    </row>
    <row r="70188" spans="1:10" x14ac:dyDescent="0.35">
      <c r="A70188">
        <v>351658</v>
      </c>
      <c r="B70188" t="s">
        <v>120772</v>
      </c>
      <c r="C70188" t="s">
        <v>20</v>
      </c>
      <c r="D70188" t="s">
        <v>120773</v>
      </c>
      <c r="E70188">
        <v>-15.60454</v>
      </c>
      <c r="F70188">
        <v>32.414389999999997</v>
      </c>
      <c r="G70188" t="s">
        <v>27239</v>
      </c>
      <c r="H70188" t="s">
        <v>28636</v>
      </c>
      <c r="I70188" t="s">
        <v>68125</v>
      </c>
      <c r="J70188" t="s">
        <v>120774</v>
      </c>
    </row>
    <row r="70189" spans="1:10" x14ac:dyDescent="0.35">
      <c r="A70189">
        <v>351659</v>
      </c>
      <c r="B70189" t="s">
        <v>191043</v>
      </c>
      <c r="C70189" t="s">
        <v>20</v>
      </c>
      <c r="D70189" t="s">
        <v>191044</v>
      </c>
      <c r="E70189">
        <v>-15.795349999999999</v>
      </c>
      <c r="F70189">
        <v>29.199480000000001</v>
      </c>
      <c r="G70189" t="s">
        <v>27239</v>
      </c>
      <c r="H70189" t="s">
        <v>69813</v>
      </c>
      <c r="I70189" t="s">
        <v>69818</v>
      </c>
      <c r="J70189" t="s">
        <v>69983</v>
      </c>
    </row>
    <row r="70190" spans="1:10" x14ac:dyDescent="0.35">
      <c r="A70190">
        <v>351660</v>
      </c>
      <c r="B70190" t="s">
        <v>190548</v>
      </c>
      <c r="C70190" t="s">
        <v>20</v>
      </c>
      <c r="D70190" t="s">
        <v>190549</v>
      </c>
      <c r="E70190">
        <v>-15.78044</v>
      </c>
      <c r="F70190">
        <v>29.1937</v>
      </c>
      <c r="G70190" t="s">
        <v>27239</v>
      </c>
      <c r="H70190" t="s">
        <v>67354</v>
      </c>
      <c r="I70190" t="s">
        <v>67398</v>
      </c>
      <c r="J70190" t="s">
        <v>67548</v>
      </c>
    </row>
    <row r="70191" spans="1:10" x14ac:dyDescent="0.35">
      <c r="A70191">
        <v>351661</v>
      </c>
      <c r="B70191" t="s">
        <v>191045</v>
      </c>
      <c r="C70191" t="s">
        <v>20</v>
      </c>
      <c r="D70191" t="s">
        <v>191046</v>
      </c>
      <c r="E70191">
        <v>-17.194469999999999</v>
      </c>
      <c r="F70191">
        <v>28.070679999999999</v>
      </c>
      <c r="G70191" t="s">
        <v>27239</v>
      </c>
      <c r="H70191" t="s">
        <v>69813</v>
      </c>
      <c r="I70191" t="s">
        <v>69831</v>
      </c>
      <c r="J70191" t="s">
        <v>69832</v>
      </c>
    </row>
    <row r="70192" spans="1:10" x14ac:dyDescent="0.35">
      <c r="A70192">
        <v>351662</v>
      </c>
      <c r="B70192" t="s">
        <v>190550</v>
      </c>
      <c r="C70192" t="s">
        <v>20</v>
      </c>
      <c r="D70192" t="s">
        <v>190551</v>
      </c>
      <c r="E70192">
        <v>-18.016369999999998</v>
      </c>
      <c r="F70192">
        <v>26.743649999999999</v>
      </c>
      <c r="G70192" t="s">
        <v>27239</v>
      </c>
      <c r="H70192" t="s">
        <v>67354</v>
      </c>
      <c r="I70192" t="s">
        <v>67372</v>
      </c>
      <c r="J70192" t="s">
        <v>190552</v>
      </c>
    </row>
    <row r="70193" spans="1:10" x14ac:dyDescent="0.35">
      <c r="A70193">
        <v>351663</v>
      </c>
      <c r="B70193" t="s">
        <v>190553</v>
      </c>
      <c r="C70193" t="s">
        <v>11</v>
      </c>
      <c r="D70193" t="s">
        <v>190554</v>
      </c>
      <c r="E70193">
        <v>-18.019169999999999</v>
      </c>
      <c r="F70193">
        <v>26.743549999999999</v>
      </c>
      <c r="G70193" t="s">
        <v>27239</v>
      </c>
      <c r="H70193" t="s">
        <v>67354</v>
      </c>
      <c r="I70193" t="s">
        <v>67372</v>
      </c>
      <c r="J70193" t="s">
        <v>190552</v>
      </c>
    </row>
    <row r="70194" spans="1:10" x14ac:dyDescent="0.35">
      <c r="A70194">
        <v>351668</v>
      </c>
      <c r="B70194" t="s">
        <v>190555</v>
      </c>
      <c r="C70194" t="s">
        <v>20</v>
      </c>
      <c r="D70194" t="s">
        <v>190556</v>
      </c>
      <c r="E70194">
        <v>-16.091733000000001</v>
      </c>
      <c r="F70194">
        <v>27.864118000000001</v>
      </c>
      <c r="G70194" t="s">
        <v>27239</v>
      </c>
      <c r="H70194" t="s">
        <v>67354</v>
      </c>
      <c r="I70194" t="s">
        <v>67372</v>
      </c>
      <c r="J70194" t="s">
        <v>190557</v>
      </c>
    </row>
    <row r="70195" spans="1:10" x14ac:dyDescent="0.35">
      <c r="A70195">
        <v>351670</v>
      </c>
      <c r="B70195" t="s">
        <v>191047</v>
      </c>
      <c r="C70195" t="s">
        <v>20</v>
      </c>
      <c r="D70195" t="s">
        <v>191048</v>
      </c>
      <c r="E70195">
        <v>-17.139068000000002</v>
      </c>
      <c r="F70195">
        <v>28.342388</v>
      </c>
      <c r="G70195" t="s">
        <v>27239</v>
      </c>
      <c r="H70195" t="s">
        <v>69813</v>
      </c>
      <c r="I70195" t="s">
        <v>69818</v>
      </c>
      <c r="J70195" t="s">
        <v>191049</v>
      </c>
    </row>
    <row r="70196" spans="1:10" x14ac:dyDescent="0.35">
      <c r="A70196">
        <v>351671</v>
      </c>
      <c r="B70196" t="s">
        <v>90746</v>
      </c>
      <c r="C70196" t="s">
        <v>36</v>
      </c>
      <c r="D70196" t="s">
        <v>90747</v>
      </c>
      <c r="E70196">
        <v>42.966479999999997</v>
      </c>
      <c r="F70196">
        <v>143.19247999999999</v>
      </c>
      <c r="G70196" t="s">
        <v>27268</v>
      </c>
      <c r="H70196" t="s">
        <v>82029</v>
      </c>
      <c r="I70196" t="s">
        <v>84403</v>
      </c>
      <c r="J70196" t="s">
        <v>84537</v>
      </c>
    </row>
    <row r="70197" spans="1:10" x14ac:dyDescent="0.35">
      <c r="A70197">
        <v>351672</v>
      </c>
      <c r="B70197" t="s">
        <v>190558</v>
      </c>
      <c r="C70197" t="s">
        <v>20</v>
      </c>
      <c r="D70197" t="s">
        <v>190559</v>
      </c>
      <c r="E70197">
        <v>-17.918403999999999</v>
      </c>
      <c r="F70197">
        <v>26.103120000000001</v>
      </c>
      <c r="G70197" t="s">
        <v>27239</v>
      </c>
      <c r="H70197" t="s">
        <v>67354</v>
      </c>
      <c r="I70197" t="s">
        <v>67372</v>
      </c>
      <c r="J70197" t="s">
        <v>190560</v>
      </c>
    </row>
    <row r="70198" spans="1:10" x14ac:dyDescent="0.35">
      <c r="A70198">
        <v>351673</v>
      </c>
      <c r="B70198" t="s">
        <v>191050</v>
      </c>
      <c r="C70198" t="s">
        <v>20</v>
      </c>
      <c r="D70198" t="s">
        <v>191051</v>
      </c>
      <c r="E70198">
        <v>-17.932210000000001</v>
      </c>
      <c r="F70198">
        <v>26.11749</v>
      </c>
      <c r="G70198" t="s">
        <v>27239</v>
      </c>
      <c r="H70198" t="s">
        <v>69813</v>
      </c>
      <c r="I70198" t="s">
        <v>69827</v>
      </c>
      <c r="J70198" t="s">
        <v>70070</v>
      </c>
    </row>
    <row r="70199" spans="1:10" x14ac:dyDescent="0.35">
      <c r="A70199">
        <v>351674</v>
      </c>
      <c r="B70199" t="s">
        <v>191052</v>
      </c>
      <c r="C70199" t="s">
        <v>20</v>
      </c>
      <c r="D70199" t="s">
        <v>191053</v>
      </c>
      <c r="E70199">
        <v>-17.92962</v>
      </c>
      <c r="F70199">
        <v>25.773129999999998</v>
      </c>
      <c r="G70199" t="s">
        <v>27239</v>
      </c>
      <c r="H70199" t="s">
        <v>69813</v>
      </c>
      <c r="I70199" t="s">
        <v>69831</v>
      </c>
      <c r="J70199" t="s">
        <v>69890</v>
      </c>
    </row>
    <row r="70200" spans="1:10" x14ac:dyDescent="0.35">
      <c r="A70200">
        <v>351675</v>
      </c>
      <c r="B70200" t="s">
        <v>190561</v>
      </c>
      <c r="C70200" t="s">
        <v>20</v>
      </c>
      <c r="D70200" t="s">
        <v>190562</v>
      </c>
      <c r="E70200">
        <v>-17.892416000000001</v>
      </c>
      <c r="F70200">
        <v>25.871928</v>
      </c>
      <c r="G70200" t="s">
        <v>27239</v>
      </c>
      <c r="H70200" t="s">
        <v>67354</v>
      </c>
      <c r="I70200" t="s">
        <v>67372</v>
      </c>
      <c r="J70200" t="s">
        <v>32410</v>
      </c>
    </row>
    <row r="70201" spans="1:10" x14ac:dyDescent="0.35">
      <c r="A70201">
        <v>351676</v>
      </c>
      <c r="B70201" t="s">
        <v>190563</v>
      </c>
      <c r="C70201" t="s">
        <v>20</v>
      </c>
      <c r="D70201" t="s">
        <v>190564</v>
      </c>
      <c r="E70201">
        <v>-17.884150000000002</v>
      </c>
      <c r="F70201">
        <v>25.847190000000001</v>
      </c>
      <c r="G70201" t="s">
        <v>27239</v>
      </c>
      <c r="H70201" t="s">
        <v>67354</v>
      </c>
      <c r="I70201" t="s">
        <v>67372</v>
      </c>
      <c r="J70201" t="s">
        <v>32410</v>
      </c>
    </row>
    <row r="70202" spans="1:10" x14ac:dyDescent="0.35">
      <c r="A70202">
        <v>351677</v>
      </c>
      <c r="B70202" t="s">
        <v>191054</v>
      </c>
      <c r="C70202" t="s">
        <v>11</v>
      </c>
      <c r="D70202" t="s">
        <v>191055</v>
      </c>
      <c r="E70202">
        <v>-17.911989999999999</v>
      </c>
      <c r="F70202">
        <v>25.828019999999999</v>
      </c>
      <c r="G70202" t="s">
        <v>27239</v>
      </c>
      <c r="H70202" t="s">
        <v>69813</v>
      </c>
      <c r="I70202" t="s">
        <v>69831</v>
      </c>
      <c r="J70202" t="s">
        <v>69890</v>
      </c>
    </row>
    <row r="70203" spans="1:10" x14ac:dyDescent="0.35">
      <c r="A70203">
        <v>351678</v>
      </c>
      <c r="B70203" t="s">
        <v>191056</v>
      </c>
      <c r="C70203" t="s">
        <v>11</v>
      </c>
      <c r="D70203" t="s">
        <v>191057</v>
      </c>
      <c r="E70203">
        <v>-17.964379999999998</v>
      </c>
      <c r="F70203">
        <v>25.809930000000001</v>
      </c>
      <c r="G70203" t="s">
        <v>27239</v>
      </c>
      <c r="H70203" t="s">
        <v>69813</v>
      </c>
      <c r="I70203" t="s">
        <v>69831</v>
      </c>
      <c r="J70203" t="s">
        <v>191058</v>
      </c>
    </row>
    <row r="70204" spans="1:10" x14ac:dyDescent="0.35">
      <c r="A70204">
        <v>351679</v>
      </c>
      <c r="B70204" t="s">
        <v>191059</v>
      </c>
      <c r="C70204" t="s">
        <v>11</v>
      </c>
      <c r="D70204" t="s">
        <v>191060</v>
      </c>
      <c r="E70204">
        <v>-17.965879999999999</v>
      </c>
      <c r="F70204">
        <v>25.810549999999999</v>
      </c>
      <c r="G70204" t="s">
        <v>27239</v>
      </c>
      <c r="H70204" t="s">
        <v>69813</v>
      </c>
      <c r="I70204" t="s">
        <v>69831</v>
      </c>
      <c r="J70204" t="s">
        <v>191058</v>
      </c>
    </row>
    <row r="70205" spans="1:10" x14ac:dyDescent="0.35">
      <c r="A70205">
        <v>351680</v>
      </c>
      <c r="B70205" t="s">
        <v>190565</v>
      </c>
      <c r="C70205" t="s">
        <v>11</v>
      </c>
      <c r="D70205" t="s">
        <v>190566</v>
      </c>
      <c r="E70205">
        <v>-17.893989999999999</v>
      </c>
      <c r="F70205">
        <v>25.862929999999999</v>
      </c>
      <c r="G70205" t="s">
        <v>27239</v>
      </c>
      <c r="H70205" t="s">
        <v>67354</v>
      </c>
      <c r="I70205" t="s">
        <v>67372</v>
      </c>
      <c r="J70205" t="s">
        <v>32410</v>
      </c>
    </row>
    <row r="70206" spans="1:10" x14ac:dyDescent="0.35">
      <c r="A70206">
        <v>351681</v>
      </c>
      <c r="B70206" t="s">
        <v>191061</v>
      </c>
      <c r="C70206" t="s">
        <v>20</v>
      </c>
      <c r="D70206" t="s">
        <v>191062</v>
      </c>
      <c r="E70206">
        <v>-17.252056</v>
      </c>
      <c r="F70206">
        <v>28.458580999999999</v>
      </c>
      <c r="G70206" t="s">
        <v>27239</v>
      </c>
      <c r="H70206" t="s">
        <v>69813</v>
      </c>
      <c r="I70206" t="s">
        <v>69818</v>
      </c>
      <c r="J70206" t="s">
        <v>191063</v>
      </c>
    </row>
    <row r="70207" spans="1:10" x14ac:dyDescent="0.35">
      <c r="A70207">
        <v>351682</v>
      </c>
      <c r="B70207" t="s">
        <v>173870</v>
      </c>
      <c r="C70207" t="s">
        <v>36</v>
      </c>
      <c r="D70207" t="s">
        <v>173871</v>
      </c>
      <c r="E70207">
        <v>32.103110000000001</v>
      </c>
      <c r="F70207">
        <v>-104.46662999999999</v>
      </c>
      <c r="G70207" t="s">
        <v>13</v>
      </c>
      <c r="H70207" t="s">
        <v>14</v>
      </c>
      <c r="I70207" t="s">
        <v>391</v>
      </c>
      <c r="J70207" t="s">
        <v>18594</v>
      </c>
    </row>
    <row r="70208" spans="1:10" x14ac:dyDescent="0.35">
      <c r="A70208">
        <v>351683</v>
      </c>
      <c r="B70208" t="s">
        <v>190567</v>
      </c>
      <c r="C70208" t="s">
        <v>20</v>
      </c>
      <c r="D70208" t="s">
        <v>190568</v>
      </c>
      <c r="E70208">
        <v>-16.694310000000002</v>
      </c>
      <c r="F70208">
        <v>23.61346</v>
      </c>
      <c r="G70208" t="s">
        <v>27239</v>
      </c>
      <c r="H70208" t="s">
        <v>67354</v>
      </c>
      <c r="I70208" t="s">
        <v>67437</v>
      </c>
      <c r="J70208" t="s">
        <v>190569</v>
      </c>
    </row>
    <row r="70209" spans="1:10" x14ac:dyDescent="0.35">
      <c r="A70209">
        <v>351684</v>
      </c>
      <c r="B70209" t="s">
        <v>173872</v>
      </c>
      <c r="C70209" t="s">
        <v>36</v>
      </c>
      <c r="D70209" t="s">
        <v>173873</v>
      </c>
      <c r="E70209">
        <v>34.162965999999997</v>
      </c>
      <c r="F70209">
        <v>-118.46808</v>
      </c>
      <c r="G70209" t="s">
        <v>13</v>
      </c>
      <c r="H70209" t="s">
        <v>14</v>
      </c>
      <c r="I70209" t="s">
        <v>50</v>
      </c>
      <c r="J70209" t="s">
        <v>48525</v>
      </c>
    </row>
    <row r="70210" spans="1:10" x14ac:dyDescent="0.35">
      <c r="A70210">
        <v>351685</v>
      </c>
      <c r="B70210" t="s">
        <v>190570</v>
      </c>
      <c r="C70210" t="s">
        <v>20</v>
      </c>
      <c r="D70210" t="s">
        <v>190571</v>
      </c>
      <c r="E70210">
        <v>-13.83662</v>
      </c>
      <c r="F70210">
        <v>23.21172</v>
      </c>
      <c r="G70210" t="s">
        <v>27239</v>
      </c>
      <c r="H70210" t="s">
        <v>67354</v>
      </c>
      <c r="I70210" t="s">
        <v>67417</v>
      </c>
      <c r="J70210" t="s">
        <v>190572</v>
      </c>
    </row>
    <row r="70211" spans="1:10" x14ac:dyDescent="0.35">
      <c r="A70211">
        <v>351686</v>
      </c>
      <c r="B70211" t="s">
        <v>190573</v>
      </c>
      <c r="C70211" t="s">
        <v>20</v>
      </c>
      <c r="D70211" t="s">
        <v>190574</v>
      </c>
      <c r="E70211">
        <v>-13.120710000000001</v>
      </c>
      <c r="F70211">
        <v>22.691510000000001</v>
      </c>
      <c r="G70211" t="s">
        <v>27239</v>
      </c>
      <c r="H70211" t="s">
        <v>67354</v>
      </c>
      <c r="I70211" t="s">
        <v>67417</v>
      </c>
      <c r="J70211" t="s">
        <v>190575</v>
      </c>
    </row>
    <row r="70212" spans="1:10" x14ac:dyDescent="0.35">
      <c r="A70212">
        <v>351687</v>
      </c>
      <c r="B70212" t="s">
        <v>28870</v>
      </c>
      <c r="C70212" t="s">
        <v>20</v>
      </c>
      <c r="D70212" t="s">
        <v>28871</v>
      </c>
      <c r="E70212">
        <v>-12.99457</v>
      </c>
      <c r="F70212">
        <v>22.727499999999999</v>
      </c>
      <c r="G70212" t="s">
        <v>27239</v>
      </c>
      <c r="H70212" t="s">
        <v>28680</v>
      </c>
      <c r="I70212" t="s">
        <v>28733</v>
      </c>
      <c r="J70212" t="s">
        <v>28872</v>
      </c>
    </row>
    <row r="70213" spans="1:10" x14ac:dyDescent="0.35">
      <c r="A70213">
        <v>351688</v>
      </c>
      <c r="B70213" t="s">
        <v>121291</v>
      </c>
      <c r="C70213" t="s">
        <v>20</v>
      </c>
      <c r="D70213" t="s">
        <v>121292</v>
      </c>
      <c r="E70213">
        <v>-17.983840000000001</v>
      </c>
      <c r="F70213">
        <v>23.30932</v>
      </c>
      <c r="G70213" t="s">
        <v>27239</v>
      </c>
      <c r="H70213" t="s">
        <v>13</v>
      </c>
      <c r="I70213" t="s">
        <v>70398</v>
      </c>
      <c r="J70213" t="s">
        <v>121293</v>
      </c>
    </row>
    <row r="70214" spans="1:10" x14ac:dyDescent="0.35">
      <c r="A70214">
        <v>351689</v>
      </c>
      <c r="B70214" t="s">
        <v>191064</v>
      </c>
      <c r="C70214" t="s">
        <v>11</v>
      </c>
      <c r="D70214" t="s">
        <v>191065</v>
      </c>
      <c r="E70214">
        <v>-17.913540000000001</v>
      </c>
      <c r="F70214">
        <v>25.832350000000002</v>
      </c>
      <c r="G70214" t="s">
        <v>27239</v>
      </c>
      <c r="H70214" t="s">
        <v>69813</v>
      </c>
      <c r="I70214" t="s">
        <v>69831</v>
      </c>
      <c r="J70214" t="s">
        <v>69890</v>
      </c>
    </row>
    <row r="70215" spans="1:10" x14ac:dyDescent="0.35">
      <c r="A70215">
        <v>351690</v>
      </c>
      <c r="B70215" t="s">
        <v>190576</v>
      </c>
      <c r="C70215" t="s">
        <v>11</v>
      </c>
      <c r="D70215" t="s">
        <v>190577</v>
      </c>
      <c r="E70215">
        <v>-17.921420000000001</v>
      </c>
      <c r="F70215">
        <v>25.866199999999999</v>
      </c>
      <c r="G70215" t="s">
        <v>27239</v>
      </c>
      <c r="H70215" t="s">
        <v>67354</v>
      </c>
      <c r="I70215" t="s">
        <v>67372</v>
      </c>
      <c r="J70215" t="s">
        <v>32410</v>
      </c>
    </row>
    <row r="70216" spans="1:10" x14ac:dyDescent="0.35">
      <c r="A70216">
        <v>351691</v>
      </c>
      <c r="B70216" t="s">
        <v>190578</v>
      </c>
      <c r="C70216" t="s">
        <v>11</v>
      </c>
      <c r="D70216" t="s">
        <v>190579</v>
      </c>
      <c r="E70216">
        <v>-17.897929999999999</v>
      </c>
      <c r="F70216">
        <v>25.8674</v>
      </c>
      <c r="G70216" t="s">
        <v>27239</v>
      </c>
      <c r="H70216" t="s">
        <v>67354</v>
      </c>
      <c r="I70216" t="s">
        <v>67372</v>
      </c>
      <c r="J70216" t="s">
        <v>32410</v>
      </c>
    </row>
    <row r="70217" spans="1:10" x14ac:dyDescent="0.35">
      <c r="A70217">
        <v>351692</v>
      </c>
      <c r="B70217" t="s">
        <v>190580</v>
      </c>
      <c r="C70217" t="s">
        <v>20</v>
      </c>
      <c r="D70217" t="s">
        <v>190581</v>
      </c>
      <c r="E70217">
        <v>-17.87528</v>
      </c>
      <c r="F70217">
        <v>25.883310000000002</v>
      </c>
      <c r="G70217" t="s">
        <v>27239</v>
      </c>
      <c r="H70217" t="s">
        <v>67354</v>
      </c>
      <c r="I70217" t="s">
        <v>67372</v>
      </c>
      <c r="J70217" t="s">
        <v>32410</v>
      </c>
    </row>
    <row r="70218" spans="1:10" x14ac:dyDescent="0.35">
      <c r="A70218">
        <v>351695</v>
      </c>
      <c r="B70218" t="s">
        <v>173874</v>
      </c>
      <c r="C70218" t="s">
        <v>36</v>
      </c>
      <c r="D70218" t="s">
        <v>173875</v>
      </c>
      <c r="E70218">
        <v>35.581493000000002</v>
      </c>
      <c r="F70218">
        <v>-76.515553999999995</v>
      </c>
      <c r="G70218" t="s">
        <v>13</v>
      </c>
      <c r="H70218" t="s">
        <v>14</v>
      </c>
      <c r="I70218" t="s">
        <v>148</v>
      </c>
      <c r="J70218" t="s">
        <v>121611</v>
      </c>
    </row>
    <row r="70219" spans="1:10" x14ac:dyDescent="0.35">
      <c r="A70219">
        <v>351696</v>
      </c>
      <c r="B70219" t="s">
        <v>173876</v>
      </c>
      <c r="C70219" t="s">
        <v>36</v>
      </c>
      <c r="D70219" t="s">
        <v>14051</v>
      </c>
      <c r="E70219">
        <v>39.341099999999997</v>
      </c>
      <c r="F70219">
        <v>-88.291399999999996</v>
      </c>
      <c r="G70219" t="s">
        <v>13</v>
      </c>
      <c r="H70219" t="s">
        <v>14</v>
      </c>
      <c r="I70219" t="s">
        <v>97</v>
      </c>
      <c r="J70219" t="s">
        <v>14337</v>
      </c>
    </row>
    <row r="70220" spans="1:10" x14ac:dyDescent="0.35">
      <c r="A70220">
        <v>351697</v>
      </c>
      <c r="B70220" t="s">
        <v>173877</v>
      </c>
      <c r="C70220" t="s">
        <v>36</v>
      </c>
      <c r="D70220" t="s">
        <v>173878</v>
      </c>
      <c r="E70220">
        <v>38.724308000000001</v>
      </c>
      <c r="F70220">
        <v>-87.743919000000005</v>
      </c>
      <c r="G70220" t="s">
        <v>13</v>
      </c>
      <c r="H70220" t="s">
        <v>14</v>
      </c>
      <c r="I70220" t="s">
        <v>97</v>
      </c>
      <c r="J70220" t="s">
        <v>2190</v>
      </c>
    </row>
    <row r="70221" spans="1:10" x14ac:dyDescent="0.35">
      <c r="A70221">
        <v>351698</v>
      </c>
      <c r="B70221" t="s">
        <v>173879</v>
      </c>
      <c r="C70221" t="s">
        <v>36</v>
      </c>
      <c r="D70221" t="s">
        <v>173880</v>
      </c>
      <c r="E70221">
        <v>41.420051999999998</v>
      </c>
      <c r="F70221">
        <v>-83.797161000000003</v>
      </c>
      <c r="G70221" t="s">
        <v>13</v>
      </c>
      <c r="H70221" t="s">
        <v>14</v>
      </c>
      <c r="I70221" t="s">
        <v>166</v>
      </c>
      <c r="J70221" t="s">
        <v>2690</v>
      </c>
    </row>
    <row r="70222" spans="1:10" x14ac:dyDescent="0.35">
      <c r="A70222">
        <v>351699</v>
      </c>
      <c r="B70222" t="s">
        <v>191066</v>
      </c>
      <c r="C70222" t="s">
        <v>20</v>
      </c>
      <c r="D70222" t="s">
        <v>191067</v>
      </c>
      <c r="E70222">
        <v>-19.082599999999999</v>
      </c>
      <c r="F70222">
        <v>27.457538</v>
      </c>
      <c r="G70222" t="s">
        <v>27239</v>
      </c>
      <c r="H70222" t="s">
        <v>69813</v>
      </c>
      <c r="I70222" t="s">
        <v>69831</v>
      </c>
      <c r="J70222" t="s">
        <v>191068</v>
      </c>
    </row>
    <row r="70223" spans="1:10" x14ac:dyDescent="0.35">
      <c r="A70223">
        <v>351700</v>
      </c>
      <c r="B70223" t="s">
        <v>42175</v>
      </c>
      <c r="C70223" t="s">
        <v>36</v>
      </c>
      <c r="D70223" t="s">
        <v>42176</v>
      </c>
      <c r="E70223">
        <v>-19.517889</v>
      </c>
      <c r="F70223">
        <v>23.635120000000001</v>
      </c>
      <c r="G70223" t="s">
        <v>27239</v>
      </c>
      <c r="H70223" t="s">
        <v>42012</v>
      </c>
      <c r="I70223" t="s">
        <v>42018</v>
      </c>
      <c r="J70223" t="s">
        <v>42035</v>
      </c>
    </row>
    <row r="70224" spans="1:10" x14ac:dyDescent="0.35">
      <c r="A70224">
        <v>351703</v>
      </c>
      <c r="B70224" t="s">
        <v>191069</v>
      </c>
      <c r="C70224" t="s">
        <v>36</v>
      </c>
      <c r="D70224" t="s">
        <v>191070</v>
      </c>
      <c r="E70224">
        <v>-19.509961000000001</v>
      </c>
      <c r="F70224">
        <v>27.408570999999998</v>
      </c>
      <c r="G70224" t="s">
        <v>27239</v>
      </c>
      <c r="H70224" t="s">
        <v>69813</v>
      </c>
      <c r="I70224" t="s">
        <v>69831</v>
      </c>
      <c r="J70224" t="s">
        <v>191071</v>
      </c>
    </row>
    <row r="70225" spans="1:10" x14ac:dyDescent="0.35">
      <c r="A70225">
        <v>351705</v>
      </c>
      <c r="B70225" t="s">
        <v>31981</v>
      </c>
      <c r="C70225" t="s">
        <v>20</v>
      </c>
      <c r="D70225" t="s">
        <v>31982</v>
      </c>
      <c r="E70225">
        <v>-26.758793000000001</v>
      </c>
      <c r="F70225">
        <v>141.02703099999999</v>
      </c>
      <c r="G70225" t="s">
        <v>81</v>
      </c>
      <c r="H70225" t="s">
        <v>28092</v>
      </c>
      <c r="I70225" t="s">
        <v>31356</v>
      </c>
      <c r="J70225" t="s">
        <v>31982</v>
      </c>
    </row>
    <row r="70226" spans="1:10" x14ac:dyDescent="0.35">
      <c r="A70226">
        <v>351706</v>
      </c>
      <c r="B70226" t="s">
        <v>31983</v>
      </c>
      <c r="C70226" t="s">
        <v>20</v>
      </c>
      <c r="D70226" t="s">
        <v>31984</v>
      </c>
      <c r="E70226">
        <v>-25.872661999999998</v>
      </c>
      <c r="F70226">
        <v>141.11678800000001</v>
      </c>
      <c r="G70226" t="s">
        <v>81</v>
      </c>
      <c r="H70226" t="s">
        <v>28092</v>
      </c>
      <c r="I70226" t="s">
        <v>31356</v>
      </c>
      <c r="J70226" t="s">
        <v>31985</v>
      </c>
    </row>
    <row r="70227" spans="1:10" x14ac:dyDescent="0.35">
      <c r="A70227">
        <v>351708</v>
      </c>
      <c r="B70227" t="s">
        <v>31986</v>
      </c>
      <c r="C70227" t="s">
        <v>20</v>
      </c>
      <c r="D70227" t="s">
        <v>31987</v>
      </c>
      <c r="E70227">
        <v>-28.730357999999999</v>
      </c>
      <c r="F70227">
        <v>151.85813400000001</v>
      </c>
      <c r="G70227" t="s">
        <v>81</v>
      </c>
      <c r="H70227" t="s">
        <v>28092</v>
      </c>
      <c r="I70227" t="s">
        <v>31356</v>
      </c>
      <c r="J70227" t="s">
        <v>31988</v>
      </c>
    </row>
    <row r="70228" spans="1:10" x14ac:dyDescent="0.35">
      <c r="A70228">
        <v>351709</v>
      </c>
      <c r="B70228" t="s">
        <v>31989</v>
      </c>
      <c r="C70228" t="s">
        <v>20</v>
      </c>
      <c r="D70228" t="s">
        <v>31990</v>
      </c>
      <c r="E70228">
        <v>-26.823056000000001</v>
      </c>
      <c r="F70228">
        <v>152.97753800000001</v>
      </c>
      <c r="G70228" t="s">
        <v>81</v>
      </c>
      <c r="H70228" t="s">
        <v>28092</v>
      </c>
      <c r="I70228" t="s">
        <v>31356</v>
      </c>
      <c r="J70228" t="s">
        <v>31991</v>
      </c>
    </row>
    <row r="70229" spans="1:10" x14ac:dyDescent="0.35">
      <c r="A70229">
        <v>351710</v>
      </c>
      <c r="B70229" t="s">
        <v>31992</v>
      </c>
      <c r="C70229" t="s">
        <v>20</v>
      </c>
      <c r="D70229" t="s">
        <v>31993</v>
      </c>
      <c r="E70229">
        <v>-23.067768999999998</v>
      </c>
      <c r="F70229">
        <v>149.71837500000001</v>
      </c>
      <c r="G70229" t="s">
        <v>81</v>
      </c>
      <c r="H70229" t="s">
        <v>28092</v>
      </c>
      <c r="I70229" t="s">
        <v>31356</v>
      </c>
      <c r="J70229" t="s">
        <v>31994</v>
      </c>
    </row>
    <row r="70230" spans="1:10" x14ac:dyDescent="0.35">
      <c r="A70230">
        <v>351711</v>
      </c>
      <c r="B70230" t="s">
        <v>31995</v>
      </c>
      <c r="C70230" t="s">
        <v>20</v>
      </c>
      <c r="D70230" t="s">
        <v>31996</v>
      </c>
      <c r="E70230">
        <v>-20.091947000000001</v>
      </c>
      <c r="F70230">
        <v>148.44356400000001</v>
      </c>
      <c r="G70230" t="s">
        <v>81</v>
      </c>
      <c r="H70230" t="s">
        <v>28092</v>
      </c>
      <c r="I70230" t="s">
        <v>31356</v>
      </c>
      <c r="J70230" t="s">
        <v>31997</v>
      </c>
    </row>
    <row r="70231" spans="1:10" x14ac:dyDescent="0.35">
      <c r="A70231">
        <v>351712</v>
      </c>
      <c r="B70231" t="s">
        <v>31998</v>
      </c>
      <c r="C70231" t="s">
        <v>20</v>
      </c>
      <c r="D70231" t="s">
        <v>31999</v>
      </c>
      <c r="E70231">
        <v>-33.950426999999998</v>
      </c>
      <c r="F70231">
        <v>149.56463099999999</v>
      </c>
      <c r="G70231" t="s">
        <v>81</v>
      </c>
      <c r="H70231" t="s">
        <v>28092</v>
      </c>
      <c r="I70231" t="s">
        <v>31299</v>
      </c>
      <c r="J70231" t="s">
        <v>32000</v>
      </c>
    </row>
    <row r="70232" spans="1:10" x14ac:dyDescent="0.35">
      <c r="A70232">
        <v>351713</v>
      </c>
      <c r="B70232" t="s">
        <v>32001</v>
      </c>
      <c r="C70232" t="s">
        <v>20</v>
      </c>
      <c r="D70232" t="s">
        <v>32002</v>
      </c>
      <c r="E70232">
        <v>-33.939692999999998</v>
      </c>
      <c r="F70232">
        <v>149.49525800000001</v>
      </c>
      <c r="G70232" t="s">
        <v>81</v>
      </c>
      <c r="H70232" t="s">
        <v>28092</v>
      </c>
      <c r="I70232" t="s">
        <v>31299</v>
      </c>
      <c r="J70232" t="s">
        <v>32000</v>
      </c>
    </row>
    <row r="70233" spans="1:10" x14ac:dyDescent="0.35">
      <c r="A70233">
        <v>351714</v>
      </c>
      <c r="B70233" t="s">
        <v>32003</v>
      </c>
      <c r="C70233" t="s">
        <v>20</v>
      </c>
      <c r="D70233" t="s">
        <v>32004</v>
      </c>
      <c r="E70233">
        <v>-14.924092999999999</v>
      </c>
      <c r="F70233">
        <v>133.06172799999999</v>
      </c>
      <c r="G70233" t="s">
        <v>81</v>
      </c>
      <c r="H70233" t="s">
        <v>28092</v>
      </c>
      <c r="I70233" t="s">
        <v>28676</v>
      </c>
      <c r="J70233" t="s">
        <v>32005</v>
      </c>
    </row>
    <row r="70234" spans="1:10" x14ac:dyDescent="0.35">
      <c r="A70234">
        <v>351715</v>
      </c>
      <c r="B70234" t="s">
        <v>42177</v>
      </c>
      <c r="C70234" t="s">
        <v>36</v>
      </c>
      <c r="D70234" t="s">
        <v>42178</v>
      </c>
      <c r="E70234">
        <v>-18.387049999999999</v>
      </c>
      <c r="F70234">
        <v>22.011590000000002</v>
      </c>
      <c r="G70234" t="s">
        <v>27239</v>
      </c>
      <c r="H70234" t="s">
        <v>42012</v>
      </c>
      <c r="I70234" t="s">
        <v>42018</v>
      </c>
      <c r="J70234" t="s">
        <v>42179</v>
      </c>
    </row>
    <row r="70235" spans="1:10" x14ac:dyDescent="0.35">
      <c r="A70235">
        <v>351716</v>
      </c>
      <c r="B70235" t="s">
        <v>28873</v>
      </c>
      <c r="C70235" t="s">
        <v>36</v>
      </c>
      <c r="D70235" t="s">
        <v>28874</v>
      </c>
      <c r="E70235">
        <v>-16.212540000000001</v>
      </c>
      <c r="F70235">
        <v>17.672180000000001</v>
      </c>
      <c r="G70235" t="s">
        <v>27239</v>
      </c>
      <c r="H70235" t="s">
        <v>28680</v>
      </c>
      <c r="I70235" t="s">
        <v>28685</v>
      </c>
      <c r="J70235" t="s">
        <v>28875</v>
      </c>
    </row>
    <row r="70236" spans="1:10" x14ac:dyDescent="0.35">
      <c r="A70236">
        <v>351717</v>
      </c>
      <c r="B70236" t="s">
        <v>28876</v>
      </c>
      <c r="C70236" t="s">
        <v>20</v>
      </c>
      <c r="D70236" t="s">
        <v>28877</v>
      </c>
      <c r="E70236">
        <v>-13.78708</v>
      </c>
      <c r="F70236">
        <v>16.449149999999999</v>
      </c>
      <c r="G70236" t="s">
        <v>27239</v>
      </c>
      <c r="H70236" t="s">
        <v>28680</v>
      </c>
      <c r="I70236" t="s">
        <v>28699</v>
      </c>
      <c r="J70236" t="s">
        <v>28878</v>
      </c>
    </row>
    <row r="70237" spans="1:10" x14ac:dyDescent="0.35">
      <c r="A70237">
        <v>351718</v>
      </c>
      <c r="B70237" t="s">
        <v>28879</v>
      </c>
      <c r="C70237" t="s">
        <v>20</v>
      </c>
      <c r="D70237" t="s">
        <v>28880</v>
      </c>
      <c r="E70237">
        <v>-12.822789999999999</v>
      </c>
      <c r="F70237">
        <v>14.93308</v>
      </c>
      <c r="G70237" t="s">
        <v>27239</v>
      </c>
      <c r="H70237" t="s">
        <v>28680</v>
      </c>
      <c r="I70237" t="s">
        <v>28820</v>
      </c>
      <c r="J70237" t="s">
        <v>28881</v>
      </c>
    </row>
    <row r="70238" spans="1:10" x14ac:dyDescent="0.35">
      <c r="A70238">
        <v>351719</v>
      </c>
      <c r="B70238" t="s">
        <v>32006</v>
      </c>
      <c r="C70238" t="s">
        <v>20</v>
      </c>
      <c r="D70238" t="s">
        <v>32007</v>
      </c>
      <c r="E70238">
        <v>-14.432186</v>
      </c>
      <c r="F70238">
        <v>132.23722799999999</v>
      </c>
      <c r="G70238" t="s">
        <v>81</v>
      </c>
      <c r="H70238" t="s">
        <v>28092</v>
      </c>
      <c r="I70238" t="s">
        <v>28676</v>
      </c>
      <c r="J70238" t="s">
        <v>32008</v>
      </c>
    </row>
    <row r="70239" spans="1:10" x14ac:dyDescent="0.35">
      <c r="A70239">
        <v>351720</v>
      </c>
      <c r="B70239" t="s">
        <v>28882</v>
      </c>
      <c r="C70239" t="s">
        <v>20</v>
      </c>
      <c r="D70239" t="s">
        <v>28883</v>
      </c>
      <c r="E70239">
        <v>-12.994730000000001</v>
      </c>
      <c r="F70239">
        <v>14.646979999999999</v>
      </c>
      <c r="G70239" t="s">
        <v>27239</v>
      </c>
      <c r="H70239" t="s">
        <v>28680</v>
      </c>
      <c r="I70239" t="s">
        <v>28816</v>
      </c>
      <c r="J70239" t="s">
        <v>28884</v>
      </c>
    </row>
    <row r="70240" spans="1:10" x14ac:dyDescent="0.35">
      <c r="A70240">
        <v>351721</v>
      </c>
      <c r="B70240" t="s">
        <v>32009</v>
      </c>
      <c r="C70240" t="s">
        <v>20</v>
      </c>
      <c r="D70240" t="s">
        <v>32010</v>
      </c>
      <c r="E70240">
        <v>-14.446135</v>
      </c>
      <c r="F70240">
        <v>132.27304599999999</v>
      </c>
      <c r="G70240" t="s">
        <v>81</v>
      </c>
      <c r="H70240" t="s">
        <v>28092</v>
      </c>
      <c r="I70240" t="s">
        <v>28676</v>
      </c>
      <c r="J70240" t="s">
        <v>32011</v>
      </c>
    </row>
    <row r="70241" spans="1:10" x14ac:dyDescent="0.35">
      <c r="A70241">
        <v>351722</v>
      </c>
      <c r="B70241" t="s">
        <v>28885</v>
      </c>
      <c r="C70241" t="s">
        <v>20</v>
      </c>
      <c r="D70241" t="s">
        <v>28886</v>
      </c>
      <c r="E70241">
        <v>-13.04186</v>
      </c>
      <c r="F70241">
        <v>13.996729999999999</v>
      </c>
      <c r="G70241" t="s">
        <v>27239</v>
      </c>
      <c r="H70241" t="s">
        <v>28680</v>
      </c>
      <c r="I70241" t="s">
        <v>28816</v>
      </c>
      <c r="J70241" t="s">
        <v>28887</v>
      </c>
    </row>
    <row r="70242" spans="1:10" x14ac:dyDescent="0.35">
      <c r="A70242">
        <v>351723</v>
      </c>
      <c r="B70242" t="s">
        <v>81557</v>
      </c>
      <c r="C70242" t="s">
        <v>11</v>
      </c>
      <c r="D70242" t="s">
        <v>81558</v>
      </c>
      <c r="E70242">
        <v>27.227270000000001</v>
      </c>
      <c r="F70242">
        <v>60.489229999999999</v>
      </c>
      <c r="G70242" t="s">
        <v>27268</v>
      </c>
      <c r="H70242" t="s">
        <v>81347</v>
      </c>
      <c r="I70242" t="s">
        <v>81403</v>
      </c>
      <c r="J70242" t="s">
        <v>81559</v>
      </c>
    </row>
    <row r="70243" spans="1:10" x14ac:dyDescent="0.35">
      <c r="A70243">
        <v>351724</v>
      </c>
      <c r="B70243" t="s">
        <v>32012</v>
      </c>
      <c r="C70243" t="s">
        <v>20</v>
      </c>
      <c r="D70243" t="s">
        <v>32013</v>
      </c>
      <c r="E70243">
        <v>-14.560116000000001</v>
      </c>
      <c r="F70243">
        <v>132.23013599999999</v>
      </c>
      <c r="G70243" t="s">
        <v>81</v>
      </c>
      <c r="H70243" t="s">
        <v>28092</v>
      </c>
      <c r="I70243" t="s">
        <v>28676</v>
      </c>
      <c r="J70243" t="s">
        <v>32014</v>
      </c>
    </row>
    <row r="70244" spans="1:10" x14ac:dyDescent="0.35">
      <c r="A70244">
        <v>351725</v>
      </c>
      <c r="B70244" t="s">
        <v>81560</v>
      </c>
      <c r="C70244" t="s">
        <v>20</v>
      </c>
      <c r="D70244" t="s">
        <v>81561</v>
      </c>
      <c r="E70244">
        <v>26.25217</v>
      </c>
      <c r="F70244">
        <v>60.343899999999998</v>
      </c>
      <c r="G70244" t="s">
        <v>27268</v>
      </c>
      <c r="H70244" t="s">
        <v>81347</v>
      </c>
      <c r="I70244" t="s">
        <v>81403</v>
      </c>
      <c r="J70244" t="s">
        <v>81562</v>
      </c>
    </row>
    <row r="70245" spans="1:10" x14ac:dyDescent="0.35">
      <c r="A70245">
        <v>351726</v>
      </c>
      <c r="B70245" t="s">
        <v>131101</v>
      </c>
      <c r="C70245" t="s">
        <v>11</v>
      </c>
      <c r="D70245" t="s">
        <v>131102</v>
      </c>
      <c r="E70245">
        <v>25.201709999999999</v>
      </c>
      <c r="F70245">
        <v>64.674549999999996</v>
      </c>
      <c r="G70245" t="s">
        <v>27268</v>
      </c>
      <c r="H70245" t="s">
        <v>127179</v>
      </c>
      <c r="I70245" t="s">
        <v>127184</v>
      </c>
      <c r="J70245" t="s">
        <v>131103</v>
      </c>
    </row>
    <row r="70246" spans="1:10" x14ac:dyDescent="0.35">
      <c r="A70246">
        <v>351727</v>
      </c>
      <c r="B70246" t="s">
        <v>131104</v>
      </c>
      <c r="C70246" t="s">
        <v>11</v>
      </c>
      <c r="D70246" t="s">
        <v>131105</v>
      </c>
      <c r="E70246">
        <v>25.20102</v>
      </c>
      <c r="F70246">
        <v>64.662279999999996</v>
      </c>
      <c r="G70246" t="s">
        <v>27268</v>
      </c>
      <c r="H70246" t="s">
        <v>127179</v>
      </c>
      <c r="I70246" t="s">
        <v>127184</v>
      </c>
      <c r="J70246" t="s">
        <v>131103</v>
      </c>
    </row>
    <row r="70247" spans="1:10" x14ac:dyDescent="0.35">
      <c r="A70247">
        <v>351728</v>
      </c>
      <c r="B70247" t="s">
        <v>131106</v>
      </c>
      <c r="C70247" t="s">
        <v>11</v>
      </c>
      <c r="D70247" t="s">
        <v>131107</v>
      </c>
      <c r="E70247">
        <v>25.18947</v>
      </c>
      <c r="F70247">
        <v>64.605140000000006</v>
      </c>
      <c r="G70247" t="s">
        <v>27268</v>
      </c>
      <c r="H70247" t="s">
        <v>127179</v>
      </c>
      <c r="I70247" t="s">
        <v>127184</v>
      </c>
      <c r="J70247" t="s">
        <v>131103</v>
      </c>
    </row>
    <row r="70248" spans="1:10" x14ac:dyDescent="0.35">
      <c r="A70248">
        <v>351729</v>
      </c>
      <c r="B70248" t="s">
        <v>131108</v>
      </c>
      <c r="C70248" t="s">
        <v>11</v>
      </c>
      <c r="D70248" t="s">
        <v>131109</v>
      </c>
      <c r="E70248">
        <v>25.18835</v>
      </c>
      <c r="F70248">
        <v>64.636080000000007</v>
      </c>
      <c r="G70248" t="s">
        <v>27268</v>
      </c>
      <c r="H70248" t="s">
        <v>127179</v>
      </c>
      <c r="I70248" t="s">
        <v>127184</v>
      </c>
      <c r="J70248" t="s">
        <v>131103</v>
      </c>
    </row>
    <row r="70249" spans="1:10" x14ac:dyDescent="0.35">
      <c r="A70249">
        <v>351730</v>
      </c>
      <c r="B70249" t="s">
        <v>131110</v>
      </c>
      <c r="C70249" t="s">
        <v>11</v>
      </c>
      <c r="D70249" t="s">
        <v>131111</v>
      </c>
      <c r="E70249">
        <v>25.188420000000001</v>
      </c>
      <c r="F70249">
        <v>64.666550000000001</v>
      </c>
      <c r="G70249" t="s">
        <v>27268</v>
      </c>
      <c r="H70249" t="s">
        <v>127179</v>
      </c>
      <c r="I70249" t="s">
        <v>127184</v>
      </c>
      <c r="J70249" t="s">
        <v>131103</v>
      </c>
    </row>
    <row r="70250" spans="1:10" x14ac:dyDescent="0.35">
      <c r="A70250">
        <v>351731</v>
      </c>
      <c r="B70250" t="s">
        <v>32015</v>
      </c>
      <c r="C70250" t="s">
        <v>20</v>
      </c>
      <c r="D70250" t="s">
        <v>32016</v>
      </c>
      <c r="E70250">
        <v>-14.576314999999999</v>
      </c>
      <c r="F70250">
        <v>132.50554600000001</v>
      </c>
      <c r="G70250" t="s">
        <v>81</v>
      </c>
      <c r="H70250" t="s">
        <v>28092</v>
      </c>
      <c r="I70250" t="s">
        <v>28676</v>
      </c>
      <c r="J70250" t="s">
        <v>32017</v>
      </c>
    </row>
    <row r="70251" spans="1:10" x14ac:dyDescent="0.35">
      <c r="A70251">
        <v>351732</v>
      </c>
      <c r="B70251" t="s">
        <v>32018</v>
      </c>
      <c r="C70251" t="s">
        <v>20</v>
      </c>
      <c r="D70251" t="s">
        <v>32019</v>
      </c>
      <c r="E70251">
        <v>-14.912628</v>
      </c>
      <c r="F70251">
        <v>133.11936399999999</v>
      </c>
      <c r="G70251" t="s">
        <v>81</v>
      </c>
      <c r="H70251" t="s">
        <v>28092</v>
      </c>
      <c r="I70251" t="s">
        <v>28676</v>
      </c>
      <c r="J70251" t="s">
        <v>32020</v>
      </c>
    </row>
    <row r="70252" spans="1:10" x14ac:dyDescent="0.35">
      <c r="A70252">
        <v>351733</v>
      </c>
      <c r="B70252" t="s">
        <v>131112</v>
      </c>
      <c r="C70252" t="s">
        <v>20</v>
      </c>
      <c r="D70252" t="s">
        <v>131113</v>
      </c>
      <c r="E70252">
        <v>25.191020000000002</v>
      </c>
      <c r="F70252">
        <v>66.744280000000003</v>
      </c>
      <c r="G70252" t="s">
        <v>27268</v>
      </c>
      <c r="H70252" t="s">
        <v>127179</v>
      </c>
      <c r="I70252" t="s">
        <v>127184</v>
      </c>
      <c r="J70252" t="s">
        <v>131114</v>
      </c>
    </row>
    <row r="70253" spans="1:10" x14ac:dyDescent="0.35">
      <c r="A70253">
        <v>351734</v>
      </c>
      <c r="B70253" t="s">
        <v>131115</v>
      </c>
      <c r="C70253" t="s">
        <v>11</v>
      </c>
      <c r="D70253" t="s">
        <v>131116</v>
      </c>
      <c r="E70253">
        <v>25.194970000000001</v>
      </c>
      <c r="F70253">
        <v>66.750609999999995</v>
      </c>
      <c r="G70253" t="s">
        <v>27268</v>
      </c>
      <c r="H70253" t="s">
        <v>127179</v>
      </c>
      <c r="I70253" t="s">
        <v>127184</v>
      </c>
      <c r="J70253" t="s">
        <v>131114</v>
      </c>
    </row>
    <row r="70254" spans="1:10" x14ac:dyDescent="0.35">
      <c r="A70254">
        <v>351735</v>
      </c>
      <c r="B70254" t="s">
        <v>32021</v>
      </c>
      <c r="C70254" t="s">
        <v>20</v>
      </c>
      <c r="D70254" t="s">
        <v>32022</v>
      </c>
      <c r="E70254">
        <v>-14.985664</v>
      </c>
      <c r="F70254">
        <v>133.08522500000001</v>
      </c>
      <c r="G70254" t="s">
        <v>81</v>
      </c>
      <c r="H70254" t="s">
        <v>28092</v>
      </c>
      <c r="I70254" t="s">
        <v>28676</v>
      </c>
      <c r="J70254" t="s">
        <v>32020</v>
      </c>
    </row>
    <row r="70255" spans="1:10" x14ac:dyDescent="0.35">
      <c r="A70255">
        <v>351736</v>
      </c>
      <c r="B70255" t="s">
        <v>131117</v>
      </c>
      <c r="C70255" t="s">
        <v>11</v>
      </c>
      <c r="D70255" t="s">
        <v>131118</v>
      </c>
      <c r="E70255">
        <v>25.18317</v>
      </c>
      <c r="F70255">
        <v>66.756749999999997</v>
      </c>
      <c r="G70255" t="s">
        <v>27268</v>
      </c>
      <c r="H70255" t="s">
        <v>127179</v>
      </c>
      <c r="I70255" t="s">
        <v>127184</v>
      </c>
      <c r="J70255" t="s">
        <v>131114</v>
      </c>
    </row>
    <row r="70256" spans="1:10" x14ac:dyDescent="0.35">
      <c r="A70256">
        <v>351737</v>
      </c>
      <c r="B70256" t="s">
        <v>81563</v>
      </c>
      <c r="C70256" t="s">
        <v>20</v>
      </c>
      <c r="D70256" t="s">
        <v>81564</v>
      </c>
      <c r="E70256">
        <v>28.171600000000002</v>
      </c>
      <c r="F70256">
        <v>55.823970000000003</v>
      </c>
      <c r="G70256" t="s">
        <v>27268</v>
      </c>
      <c r="H70256" t="s">
        <v>81347</v>
      </c>
      <c r="I70256" t="s">
        <v>81417</v>
      </c>
      <c r="J70256" t="s">
        <v>81565</v>
      </c>
    </row>
    <row r="70257" spans="1:10" x14ac:dyDescent="0.35">
      <c r="A70257">
        <v>351738</v>
      </c>
      <c r="B70257" t="s">
        <v>32023</v>
      </c>
      <c r="C70257" t="s">
        <v>20</v>
      </c>
      <c r="D70257" t="s">
        <v>32024</v>
      </c>
      <c r="E70257">
        <v>-14.616433000000001</v>
      </c>
      <c r="F70257">
        <v>135.48970700000001</v>
      </c>
      <c r="G70257" t="s">
        <v>81</v>
      </c>
      <c r="H70257" t="s">
        <v>28092</v>
      </c>
      <c r="I70257" t="s">
        <v>28676</v>
      </c>
      <c r="J70257" t="s">
        <v>32025</v>
      </c>
    </row>
    <row r="70258" spans="1:10" x14ac:dyDescent="0.35">
      <c r="A70258">
        <v>351739</v>
      </c>
      <c r="B70258" t="s">
        <v>81566</v>
      </c>
      <c r="C70258" t="s">
        <v>11</v>
      </c>
      <c r="D70258" t="s">
        <v>81567</v>
      </c>
      <c r="E70258">
        <v>27.210149999999999</v>
      </c>
      <c r="F70258">
        <v>56.335009999999997</v>
      </c>
      <c r="G70258" t="s">
        <v>27268</v>
      </c>
      <c r="H70258" t="s">
        <v>81347</v>
      </c>
      <c r="I70258" t="s">
        <v>81417</v>
      </c>
      <c r="J70258" t="s">
        <v>81568</v>
      </c>
    </row>
    <row r="70259" spans="1:10" x14ac:dyDescent="0.35">
      <c r="A70259">
        <v>351740</v>
      </c>
      <c r="B70259" t="s">
        <v>32026</v>
      </c>
      <c r="C70259" t="s">
        <v>20</v>
      </c>
      <c r="D70259" t="s">
        <v>32027</v>
      </c>
      <c r="E70259">
        <v>-14.385633</v>
      </c>
      <c r="F70259">
        <v>135.33225100000001</v>
      </c>
      <c r="G70259" t="s">
        <v>81</v>
      </c>
      <c r="H70259" t="s">
        <v>28092</v>
      </c>
      <c r="I70259" t="s">
        <v>28676</v>
      </c>
      <c r="J70259" t="s">
        <v>32028</v>
      </c>
    </row>
    <row r="70260" spans="1:10" x14ac:dyDescent="0.35">
      <c r="A70260">
        <v>351741</v>
      </c>
      <c r="B70260" t="s">
        <v>81569</v>
      </c>
      <c r="C70260" t="s">
        <v>11</v>
      </c>
      <c r="D70260" t="s">
        <v>81570</v>
      </c>
      <c r="E70260">
        <v>27.193650000000002</v>
      </c>
      <c r="F70260">
        <v>56.298070000000003</v>
      </c>
      <c r="G70260" t="s">
        <v>27268</v>
      </c>
      <c r="H70260" t="s">
        <v>81347</v>
      </c>
      <c r="I70260" t="s">
        <v>81417</v>
      </c>
      <c r="J70260" t="s">
        <v>81568</v>
      </c>
    </row>
    <row r="70261" spans="1:10" x14ac:dyDescent="0.35">
      <c r="A70261">
        <v>351742</v>
      </c>
      <c r="B70261" t="s">
        <v>32029</v>
      </c>
      <c r="C70261" t="s">
        <v>20</v>
      </c>
      <c r="D70261" t="s">
        <v>32030</v>
      </c>
      <c r="E70261">
        <v>-13.489209000000001</v>
      </c>
      <c r="F70261">
        <v>135.54322199999999</v>
      </c>
      <c r="G70261" t="s">
        <v>81</v>
      </c>
      <c r="H70261" t="s">
        <v>28092</v>
      </c>
      <c r="I70261" t="s">
        <v>28676</v>
      </c>
      <c r="J70261" t="s">
        <v>32031</v>
      </c>
    </row>
    <row r="70262" spans="1:10" x14ac:dyDescent="0.35">
      <c r="A70262">
        <v>351743</v>
      </c>
      <c r="B70262" t="s">
        <v>32032</v>
      </c>
      <c r="C70262" t="s">
        <v>20</v>
      </c>
      <c r="D70262" t="s">
        <v>32033</v>
      </c>
      <c r="E70262">
        <v>-13.054233999999999</v>
      </c>
      <c r="F70262">
        <v>136.17055099999999</v>
      </c>
      <c r="G70262" t="s">
        <v>81</v>
      </c>
      <c r="H70262" t="s">
        <v>28092</v>
      </c>
      <c r="I70262" t="s">
        <v>28676</v>
      </c>
      <c r="J70262" t="s">
        <v>32034</v>
      </c>
    </row>
    <row r="70263" spans="1:10" x14ac:dyDescent="0.35">
      <c r="A70263">
        <v>351744</v>
      </c>
      <c r="B70263" t="s">
        <v>133107</v>
      </c>
      <c r="C70263" t="s">
        <v>36</v>
      </c>
      <c r="D70263" t="s">
        <v>133108</v>
      </c>
      <c r="E70263">
        <v>25.400510000000001</v>
      </c>
      <c r="F70263">
        <v>50.826613999999999</v>
      </c>
      <c r="G70263" t="s">
        <v>27268</v>
      </c>
      <c r="H70263" t="s">
        <v>127835</v>
      </c>
      <c r="I70263" t="s">
        <v>127836</v>
      </c>
      <c r="J70263" t="s">
        <v>133075</v>
      </c>
    </row>
    <row r="70264" spans="1:10" x14ac:dyDescent="0.35">
      <c r="A70264">
        <v>351745</v>
      </c>
      <c r="B70264" t="s">
        <v>32035</v>
      </c>
      <c r="C70264" t="s">
        <v>20</v>
      </c>
      <c r="D70264" t="s">
        <v>32036</v>
      </c>
      <c r="E70264">
        <v>-12.223001999999999</v>
      </c>
      <c r="F70264">
        <v>136.705412</v>
      </c>
      <c r="G70264" t="s">
        <v>81</v>
      </c>
      <c r="H70264" t="s">
        <v>28092</v>
      </c>
      <c r="I70264" t="s">
        <v>28676</v>
      </c>
      <c r="J70264" t="s">
        <v>32037</v>
      </c>
    </row>
    <row r="70265" spans="1:10" x14ac:dyDescent="0.35">
      <c r="A70265">
        <v>351746</v>
      </c>
      <c r="B70265" t="s">
        <v>32038</v>
      </c>
      <c r="C70265" t="s">
        <v>20</v>
      </c>
      <c r="D70265" t="s">
        <v>32039</v>
      </c>
      <c r="E70265">
        <v>-12.689905</v>
      </c>
      <c r="F70265">
        <v>136.63202000000001</v>
      </c>
      <c r="G70265" t="s">
        <v>81</v>
      </c>
      <c r="H70265" t="s">
        <v>28092</v>
      </c>
      <c r="I70265" t="s">
        <v>28676</v>
      </c>
      <c r="J70265" t="s">
        <v>32040</v>
      </c>
    </row>
    <row r="70266" spans="1:10" x14ac:dyDescent="0.35">
      <c r="A70266">
        <v>351747</v>
      </c>
      <c r="B70266" t="s">
        <v>27566</v>
      </c>
      <c r="C70266" t="s">
        <v>11</v>
      </c>
      <c r="D70266" t="s">
        <v>27567</v>
      </c>
      <c r="E70266">
        <v>25.19858</v>
      </c>
      <c r="F70266">
        <v>55.229080000000003</v>
      </c>
      <c r="G70266" t="s">
        <v>27268</v>
      </c>
      <c r="H70266" t="s">
        <v>27308</v>
      </c>
      <c r="I70266" t="s">
        <v>27309</v>
      </c>
      <c r="J70266" t="s">
        <v>27568</v>
      </c>
    </row>
    <row r="70267" spans="1:10" x14ac:dyDescent="0.35">
      <c r="A70267">
        <v>351748</v>
      </c>
      <c r="B70267" t="s">
        <v>27569</v>
      </c>
      <c r="C70267" t="s">
        <v>11</v>
      </c>
      <c r="D70267" t="s">
        <v>27570</v>
      </c>
      <c r="E70267">
        <v>25.622720000000001</v>
      </c>
      <c r="F70267">
        <v>55.840519999999998</v>
      </c>
      <c r="G70267" t="s">
        <v>27268</v>
      </c>
      <c r="H70267" t="s">
        <v>27308</v>
      </c>
      <c r="I70267" t="s">
        <v>27493</v>
      </c>
      <c r="J70267" t="s">
        <v>27571</v>
      </c>
    </row>
    <row r="70268" spans="1:10" x14ac:dyDescent="0.35">
      <c r="A70268">
        <v>351749</v>
      </c>
      <c r="B70268" t="s">
        <v>27572</v>
      </c>
      <c r="C70268" t="s">
        <v>11</v>
      </c>
      <c r="D70268" t="s">
        <v>27573</v>
      </c>
      <c r="E70268">
        <v>25.313459999999999</v>
      </c>
      <c r="F70268">
        <v>55.863959999999999</v>
      </c>
      <c r="G70268" t="s">
        <v>27268</v>
      </c>
      <c r="H70268" t="s">
        <v>27308</v>
      </c>
      <c r="I70268" t="s">
        <v>27406</v>
      </c>
      <c r="J70268" t="s">
        <v>27574</v>
      </c>
    </row>
    <row r="70269" spans="1:10" x14ac:dyDescent="0.35">
      <c r="A70269">
        <v>351750</v>
      </c>
      <c r="B70269" t="s">
        <v>32041</v>
      </c>
      <c r="C70269" t="s">
        <v>20</v>
      </c>
      <c r="D70269" t="s">
        <v>32042</v>
      </c>
      <c r="E70269">
        <v>-12.212477</v>
      </c>
      <c r="F70269">
        <v>136.23498699999999</v>
      </c>
      <c r="G70269" t="s">
        <v>81</v>
      </c>
      <c r="H70269" t="s">
        <v>28092</v>
      </c>
      <c r="I70269" t="s">
        <v>28676</v>
      </c>
      <c r="J70269" t="s">
        <v>32043</v>
      </c>
    </row>
    <row r="70270" spans="1:10" x14ac:dyDescent="0.35">
      <c r="A70270">
        <v>351751</v>
      </c>
      <c r="B70270" t="s">
        <v>32044</v>
      </c>
      <c r="C70270" t="s">
        <v>20</v>
      </c>
      <c r="D70270" t="s">
        <v>32045</v>
      </c>
      <c r="E70270">
        <v>-12.192805999999999</v>
      </c>
      <c r="F70270">
        <v>136.29356200000001</v>
      </c>
      <c r="G70270" t="s">
        <v>81</v>
      </c>
      <c r="H70270" t="s">
        <v>28092</v>
      </c>
      <c r="I70270" t="s">
        <v>28676</v>
      </c>
      <c r="J70270" t="s">
        <v>32046</v>
      </c>
    </row>
    <row r="70271" spans="1:10" x14ac:dyDescent="0.35">
      <c r="A70271">
        <v>351752</v>
      </c>
      <c r="B70271" t="s">
        <v>32047</v>
      </c>
      <c r="C70271" t="s">
        <v>20</v>
      </c>
      <c r="D70271" t="s">
        <v>32048</v>
      </c>
      <c r="E70271">
        <v>-12.077239000000001</v>
      </c>
      <c r="F70271">
        <v>136.27036100000001</v>
      </c>
      <c r="G70271" t="s">
        <v>81</v>
      </c>
      <c r="H70271" t="s">
        <v>28092</v>
      </c>
      <c r="I70271" t="s">
        <v>28676</v>
      </c>
      <c r="J70271" t="s">
        <v>32049</v>
      </c>
    </row>
    <row r="70272" spans="1:10" x14ac:dyDescent="0.35">
      <c r="A70272">
        <v>351753</v>
      </c>
      <c r="B70272" t="s">
        <v>32050</v>
      </c>
      <c r="C70272" t="s">
        <v>20</v>
      </c>
      <c r="D70272" t="s">
        <v>32051</v>
      </c>
      <c r="E70272">
        <v>-12.008604</v>
      </c>
      <c r="F70272">
        <v>136.469199</v>
      </c>
      <c r="G70272" t="s">
        <v>81</v>
      </c>
      <c r="H70272" t="s">
        <v>28092</v>
      </c>
      <c r="I70272" t="s">
        <v>28676</v>
      </c>
      <c r="J70272" t="s">
        <v>32052</v>
      </c>
    </row>
    <row r="70273" spans="1:10" x14ac:dyDescent="0.35">
      <c r="A70273">
        <v>351754</v>
      </c>
      <c r="B70273" t="s">
        <v>32053</v>
      </c>
      <c r="C70273" t="s">
        <v>20</v>
      </c>
      <c r="D70273" t="s">
        <v>32054</v>
      </c>
      <c r="E70273">
        <v>-18.178578000000002</v>
      </c>
      <c r="F70273">
        <v>145.95006100000001</v>
      </c>
      <c r="G70273" t="s">
        <v>81</v>
      </c>
      <c r="H70273" t="s">
        <v>28092</v>
      </c>
      <c r="I70273" t="s">
        <v>31356</v>
      </c>
      <c r="J70273" t="s">
        <v>32055</v>
      </c>
    </row>
    <row r="70274" spans="1:10" x14ac:dyDescent="0.35">
      <c r="A70274">
        <v>351755</v>
      </c>
      <c r="B70274" t="s">
        <v>32056</v>
      </c>
      <c r="C70274" t="s">
        <v>20</v>
      </c>
      <c r="D70274" t="s">
        <v>32057</v>
      </c>
      <c r="E70274">
        <v>-16.826740000000001</v>
      </c>
      <c r="F70274">
        <v>145.52091200000001</v>
      </c>
      <c r="G70274" t="s">
        <v>81</v>
      </c>
      <c r="H70274" t="s">
        <v>28092</v>
      </c>
      <c r="I70274" t="s">
        <v>31356</v>
      </c>
      <c r="J70274" t="s">
        <v>32058</v>
      </c>
    </row>
    <row r="70275" spans="1:10" x14ac:dyDescent="0.35">
      <c r="A70275">
        <v>351756</v>
      </c>
      <c r="B70275" t="s">
        <v>32059</v>
      </c>
      <c r="C70275" t="s">
        <v>20</v>
      </c>
      <c r="D70275" t="s">
        <v>32060</v>
      </c>
      <c r="E70275">
        <v>-19.585231</v>
      </c>
      <c r="F70275">
        <v>146.77994799999999</v>
      </c>
      <c r="G70275" t="s">
        <v>81</v>
      </c>
      <c r="H70275" t="s">
        <v>28092</v>
      </c>
      <c r="I70275" t="s">
        <v>31356</v>
      </c>
      <c r="J70275" t="s">
        <v>5063</v>
      </c>
    </row>
    <row r="70276" spans="1:10" x14ac:dyDescent="0.35">
      <c r="A70276">
        <v>351757</v>
      </c>
      <c r="B70276" t="s">
        <v>32061</v>
      </c>
      <c r="C70276" t="s">
        <v>20</v>
      </c>
      <c r="D70276" t="s">
        <v>32062</v>
      </c>
      <c r="E70276">
        <v>-19.726175999999999</v>
      </c>
      <c r="F70276">
        <v>147.35059100000001</v>
      </c>
      <c r="G70276" t="s">
        <v>81</v>
      </c>
      <c r="H70276" t="s">
        <v>28092</v>
      </c>
      <c r="I70276" t="s">
        <v>31356</v>
      </c>
      <c r="J70276" t="s">
        <v>32063</v>
      </c>
    </row>
    <row r="70277" spans="1:10" x14ac:dyDescent="0.35">
      <c r="A70277">
        <v>351758</v>
      </c>
      <c r="B70277" t="s">
        <v>32064</v>
      </c>
      <c r="C70277" t="s">
        <v>20</v>
      </c>
      <c r="D70277" t="s">
        <v>32065</v>
      </c>
      <c r="E70277">
        <v>-20.259135000000001</v>
      </c>
      <c r="F70277">
        <v>147.32445999999999</v>
      </c>
      <c r="G70277" t="s">
        <v>81</v>
      </c>
      <c r="H70277" t="s">
        <v>28092</v>
      </c>
      <c r="I70277" t="s">
        <v>31356</v>
      </c>
      <c r="J70277" t="s">
        <v>32066</v>
      </c>
    </row>
    <row r="70278" spans="1:10" x14ac:dyDescent="0.35">
      <c r="A70278">
        <v>351759</v>
      </c>
      <c r="B70278" t="s">
        <v>32067</v>
      </c>
      <c r="C70278" t="s">
        <v>20</v>
      </c>
      <c r="D70278" t="s">
        <v>32068</v>
      </c>
      <c r="E70278">
        <v>-21.092296999999999</v>
      </c>
      <c r="F70278">
        <v>146.86591300000001</v>
      </c>
      <c r="G70278" t="s">
        <v>81</v>
      </c>
      <c r="H70278" t="s">
        <v>28092</v>
      </c>
      <c r="I70278" t="s">
        <v>31356</v>
      </c>
      <c r="J70278" t="s">
        <v>32069</v>
      </c>
    </row>
    <row r="70279" spans="1:10" x14ac:dyDescent="0.35">
      <c r="A70279">
        <v>351760</v>
      </c>
      <c r="B70279" t="s">
        <v>27575</v>
      </c>
      <c r="C70279" t="s">
        <v>11</v>
      </c>
      <c r="D70279" t="s">
        <v>27576</v>
      </c>
      <c r="E70279">
        <v>25.315297999999999</v>
      </c>
      <c r="F70279">
        <v>55.870013999999998</v>
      </c>
      <c r="G70279" t="s">
        <v>27268</v>
      </c>
      <c r="H70279" t="s">
        <v>27308</v>
      </c>
      <c r="I70279" t="s">
        <v>27406</v>
      </c>
      <c r="J70279" t="s">
        <v>27574</v>
      </c>
    </row>
    <row r="70280" spans="1:10" x14ac:dyDescent="0.35">
      <c r="A70280">
        <v>351761</v>
      </c>
      <c r="B70280" t="s">
        <v>27577</v>
      </c>
      <c r="C70280" t="s">
        <v>11</v>
      </c>
      <c r="D70280" t="s">
        <v>27578</v>
      </c>
      <c r="E70280">
        <v>25.314720000000001</v>
      </c>
      <c r="F70280">
        <v>55.873339999999999</v>
      </c>
      <c r="G70280" t="s">
        <v>27268</v>
      </c>
      <c r="H70280" t="s">
        <v>27308</v>
      </c>
      <c r="I70280" t="s">
        <v>27406</v>
      </c>
      <c r="J70280" t="s">
        <v>27574</v>
      </c>
    </row>
    <row r="70281" spans="1:10" x14ac:dyDescent="0.35">
      <c r="A70281">
        <v>351762</v>
      </c>
      <c r="B70281" t="s">
        <v>27579</v>
      </c>
      <c r="C70281" t="s">
        <v>11</v>
      </c>
      <c r="D70281" t="s">
        <v>27580</v>
      </c>
      <c r="E70281">
        <v>25.351749999999999</v>
      </c>
      <c r="F70281">
        <v>55.849850000000004</v>
      </c>
      <c r="G70281" t="s">
        <v>27268</v>
      </c>
      <c r="H70281" t="s">
        <v>27308</v>
      </c>
      <c r="I70281" t="s">
        <v>27317</v>
      </c>
      <c r="J70281" t="s">
        <v>27581</v>
      </c>
    </row>
    <row r="70282" spans="1:10" x14ac:dyDescent="0.35">
      <c r="A70282">
        <v>351763</v>
      </c>
      <c r="B70282" t="s">
        <v>27582</v>
      </c>
      <c r="C70282" t="s">
        <v>11</v>
      </c>
      <c r="D70282" t="s">
        <v>27583</v>
      </c>
      <c r="E70282">
        <v>25.279070000000001</v>
      </c>
      <c r="F70282">
        <v>55.892879999999998</v>
      </c>
      <c r="G70282" t="s">
        <v>27268</v>
      </c>
      <c r="H70282" t="s">
        <v>27308</v>
      </c>
      <c r="I70282" t="s">
        <v>27406</v>
      </c>
      <c r="J70282" t="s">
        <v>27574</v>
      </c>
    </row>
    <row r="70283" spans="1:10" x14ac:dyDescent="0.35">
      <c r="A70283">
        <v>351764</v>
      </c>
      <c r="B70283" t="s">
        <v>32070</v>
      </c>
      <c r="C70283" t="s">
        <v>20</v>
      </c>
      <c r="D70283" t="s">
        <v>32071</v>
      </c>
      <c r="E70283">
        <v>-21.172446000000001</v>
      </c>
      <c r="F70283">
        <v>147.90880799999999</v>
      </c>
      <c r="G70283" t="s">
        <v>81</v>
      </c>
      <c r="H70283" t="s">
        <v>28092</v>
      </c>
      <c r="I70283" t="s">
        <v>31356</v>
      </c>
      <c r="J70283" t="s">
        <v>32072</v>
      </c>
    </row>
    <row r="70284" spans="1:10" x14ac:dyDescent="0.35">
      <c r="A70284">
        <v>351765</v>
      </c>
      <c r="B70284" t="s">
        <v>27584</v>
      </c>
      <c r="C70284" t="s">
        <v>20</v>
      </c>
      <c r="D70284" t="s">
        <v>27585</v>
      </c>
      <c r="E70284">
        <v>25.26895</v>
      </c>
      <c r="F70284">
        <v>55.925620000000002</v>
      </c>
      <c r="G70284" t="s">
        <v>27268</v>
      </c>
      <c r="H70284" t="s">
        <v>27308</v>
      </c>
      <c r="I70284" t="s">
        <v>27406</v>
      </c>
      <c r="J70284" t="s">
        <v>27574</v>
      </c>
    </row>
    <row r="70285" spans="1:10" x14ac:dyDescent="0.35">
      <c r="A70285">
        <v>351766</v>
      </c>
      <c r="B70285" t="s">
        <v>27586</v>
      </c>
      <c r="C70285" t="s">
        <v>11</v>
      </c>
      <c r="D70285" t="s">
        <v>27587</v>
      </c>
      <c r="E70285">
        <v>25.500679999999999</v>
      </c>
      <c r="F70285">
        <v>55.597679999999997</v>
      </c>
      <c r="G70285" t="s">
        <v>27268</v>
      </c>
      <c r="H70285" t="s">
        <v>27308</v>
      </c>
      <c r="I70285" t="s">
        <v>27317</v>
      </c>
      <c r="J70285" t="s">
        <v>27400</v>
      </c>
    </row>
    <row r="70286" spans="1:10" x14ac:dyDescent="0.35">
      <c r="A70286">
        <v>351767</v>
      </c>
      <c r="B70286" t="s">
        <v>27588</v>
      </c>
      <c r="C70286" t="s">
        <v>11</v>
      </c>
      <c r="D70286" t="s">
        <v>27589</v>
      </c>
      <c r="E70286">
        <v>25.600239999999999</v>
      </c>
      <c r="F70286">
        <v>55.579880000000003</v>
      </c>
      <c r="G70286" t="s">
        <v>27268</v>
      </c>
      <c r="H70286" t="s">
        <v>27308</v>
      </c>
      <c r="I70286" t="s">
        <v>27317</v>
      </c>
      <c r="J70286" t="s">
        <v>27400</v>
      </c>
    </row>
    <row r="70287" spans="1:10" x14ac:dyDescent="0.35">
      <c r="A70287">
        <v>351768</v>
      </c>
      <c r="B70287" t="s">
        <v>32073</v>
      </c>
      <c r="C70287" t="s">
        <v>20</v>
      </c>
      <c r="D70287" t="s">
        <v>32074</v>
      </c>
      <c r="E70287">
        <v>-21.338405000000002</v>
      </c>
      <c r="F70287">
        <v>147.90166300000001</v>
      </c>
      <c r="G70287" t="s">
        <v>81</v>
      </c>
      <c r="H70287" t="s">
        <v>28092</v>
      </c>
      <c r="I70287" t="s">
        <v>31356</v>
      </c>
      <c r="J70287" t="s">
        <v>32072</v>
      </c>
    </row>
    <row r="70288" spans="1:10" x14ac:dyDescent="0.35">
      <c r="A70288">
        <v>351769</v>
      </c>
      <c r="B70288" t="s">
        <v>27590</v>
      </c>
      <c r="C70288" t="s">
        <v>11</v>
      </c>
      <c r="D70288" t="s">
        <v>27591</v>
      </c>
      <c r="E70288">
        <v>25.5715</v>
      </c>
      <c r="F70288">
        <v>55.567039999999999</v>
      </c>
      <c r="G70288" t="s">
        <v>27268</v>
      </c>
      <c r="H70288" t="s">
        <v>27308</v>
      </c>
      <c r="I70288" t="s">
        <v>27317</v>
      </c>
      <c r="J70288" t="s">
        <v>27400</v>
      </c>
    </row>
    <row r="70289" spans="1:10" x14ac:dyDescent="0.35">
      <c r="A70289">
        <v>351770</v>
      </c>
      <c r="B70289" t="s">
        <v>27592</v>
      </c>
      <c r="C70289" t="s">
        <v>11</v>
      </c>
      <c r="D70289" t="s">
        <v>27593</v>
      </c>
      <c r="E70289">
        <v>25.555330000000001</v>
      </c>
      <c r="F70289">
        <v>55.562109999999997</v>
      </c>
      <c r="G70289" t="s">
        <v>27268</v>
      </c>
      <c r="H70289" t="s">
        <v>27308</v>
      </c>
      <c r="I70289" t="s">
        <v>27317</v>
      </c>
      <c r="J70289" t="s">
        <v>27400</v>
      </c>
    </row>
    <row r="70290" spans="1:10" x14ac:dyDescent="0.35">
      <c r="A70290">
        <v>351772</v>
      </c>
      <c r="B70290" t="s">
        <v>27594</v>
      </c>
      <c r="C70290" t="s">
        <v>11</v>
      </c>
      <c r="D70290" t="s">
        <v>27595</v>
      </c>
      <c r="E70290">
        <v>25.525020000000001</v>
      </c>
      <c r="F70290">
        <v>55.562309999999997</v>
      </c>
      <c r="G70290" t="s">
        <v>27268</v>
      </c>
      <c r="H70290" t="s">
        <v>27308</v>
      </c>
      <c r="I70290" t="s">
        <v>27317</v>
      </c>
      <c r="J70290" t="s">
        <v>27400</v>
      </c>
    </row>
    <row r="70291" spans="1:10" x14ac:dyDescent="0.35">
      <c r="A70291">
        <v>351773</v>
      </c>
      <c r="B70291" t="s">
        <v>32075</v>
      </c>
      <c r="C70291" t="s">
        <v>20</v>
      </c>
      <c r="D70291" t="s">
        <v>32076</v>
      </c>
      <c r="E70291">
        <v>-21.896128000000001</v>
      </c>
      <c r="F70291">
        <v>148.37086099999999</v>
      </c>
      <c r="G70291" t="s">
        <v>81</v>
      </c>
      <c r="H70291" t="s">
        <v>28092</v>
      </c>
      <c r="I70291" t="s">
        <v>31356</v>
      </c>
      <c r="J70291" t="s">
        <v>32077</v>
      </c>
    </row>
    <row r="70292" spans="1:10" x14ac:dyDescent="0.35">
      <c r="A70292">
        <v>351774</v>
      </c>
      <c r="B70292" t="s">
        <v>27596</v>
      </c>
      <c r="C70292" t="s">
        <v>11</v>
      </c>
      <c r="D70292" t="s">
        <v>27597</v>
      </c>
      <c r="E70292">
        <v>25.51989</v>
      </c>
      <c r="F70292">
        <v>55.567900000000002</v>
      </c>
      <c r="G70292" t="s">
        <v>27268</v>
      </c>
      <c r="H70292" t="s">
        <v>27308</v>
      </c>
      <c r="I70292" t="s">
        <v>27317</v>
      </c>
      <c r="J70292" t="s">
        <v>27400</v>
      </c>
    </row>
    <row r="70293" spans="1:10" x14ac:dyDescent="0.35">
      <c r="A70293">
        <v>351775</v>
      </c>
      <c r="B70293" t="s">
        <v>32078</v>
      </c>
      <c r="C70293" t="s">
        <v>20</v>
      </c>
      <c r="D70293" t="s">
        <v>32079</v>
      </c>
      <c r="E70293">
        <v>-21.855211000000001</v>
      </c>
      <c r="F70293">
        <v>149.03254100000001</v>
      </c>
      <c r="G70293" t="s">
        <v>81</v>
      </c>
      <c r="H70293" t="s">
        <v>28092</v>
      </c>
      <c r="I70293" t="s">
        <v>31356</v>
      </c>
      <c r="J70293" t="s">
        <v>32080</v>
      </c>
    </row>
    <row r="70294" spans="1:10" x14ac:dyDescent="0.35">
      <c r="A70294">
        <v>351776</v>
      </c>
      <c r="B70294" t="s">
        <v>126981</v>
      </c>
      <c r="C70294" t="s">
        <v>11</v>
      </c>
      <c r="D70294" t="s">
        <v>126982</v>
      </c>
      <c r="E70294">
        <v>26.0502</v>
      </c>
      <c r="F70294">
        <v>56.335700000000003</v>
      </c>
      <c r="G70294" t="s">
        <v>27268</v>
      </c>
      <c r="H70294" t="s">
        <v>35522</v>
      </c>
      <c r="I70294" t="s">
        <v>126938</v>
      </c>
      <c r="J70294" t="s">
        <v>126983</v>
      </c>
    </row>
    <row r="70295" spans="1:10" x14ac:dyDescent="0.35">
      <c r="A70295">
        <v>351777</v>
      </c>
      <c r="B70295" t="s">
        <v>32081</v>
      </c>
      <c r="C70295" t="s">
        <v>20</v>
      </c>
      <c r="D70295" t="s">
        <v>32082</v>
      </c>
      <c r="E70295">
        <v>-24.115418999999999</v>
      </c>
      <c r="F70295">
        <v>149.476214</v>
      </c>
      <c r="G70295" t="s">
        <v>81</v>
      </c>
      <c r="H70295" t="s">
        <v>28092</v>
      </c>
      <c r="I70295" t="s">
        <v>31356</v>
      </c>
      <c r="J70295" t="s">
        <v>32083</v>
      </c>
    </row>
    <row r="70296" spans="1:10" x14ac:dyDescent="0.35">
      <c r="A70296">
        <v>351778</v>
      </c>
      <c r="B70296" t="s">
        <v>126984</v>
      </c>
      <c r="C70296" t="s">
        <v>11</v>
      </c>
      <c r="D70296" t="s">
        <v>126985</v>
      </c>
      <c r="E70296">
        <v>26.12782</v>
      </c>
      <c r="F70296">
        <v>56.259770000000003</v>
      </c>
      <c r="G70296" t="s">
        <v>27268</v>
      </c>
      <c r="H70296" t="s">
        <v>35522</v>
      </c>
      <c r="I70296" t="s">
        <v>126938</v>
      </c>
      <c r="J70296" t="s">
        <v>126986</v>
      </c>
    </row>
    <row r="70297" spans="1:10" x14ac:dyDescent="0.35">
      <c r="A70297">
        <v>351779</v>
      </c>
      <c r="B70297" t="s">
        <v>32084</v>
      </c>
      <c r="C70297" t="s">
        <v>20</v>
      </c>
      <c r="D70297" t="s">
        <v>32085</v>
      </c>
      <c r="E70297">
        <v>-26.25309</v>
      </c>
      <c r="F70297">
        <v>151.93025800000001</v>
      </c>
      <c r="G70297" t="s">
        <v>81</v>
      </c>
      <c r="H70297" t="s">
        <v>28092</v>
      </c>
      <c r="I70297" t="s">
        <v>31356</v>
      </c>
      <c r="J70297" t="s">
        <v>32086</v>
      </c>
    </row>
    <row r="70298" spans="1:10" x14ac:dyDescent="0.35">
      <c r="A70298">
        <v>351782</v>
      </c>
      <c r="B70298" t="s">
        <v>74150</v>
      </c>
      <c r="C70298" t="s">
        <v>20</v>
      </c>
      <c r="D70298" t="s">
        <v>74151</v>
      </c>
      <c r="E70298">
        <v>53.427970000000002</v>
      </c>
      <c r="F70298">
        <v>0.109692</v>
      </c>
      <c r="G70298" t="s">
        <v>27251</v>
      </c>
      <c r="H70298" t="s">
        <v>27252</v>
      </c>
      <c r="I70298" t="s">
        <v>27253</v>
      </c>
      <c r="J70298" t="s">
        <v>18</v>
      </c>
    </row>
    <row r="70299" spans="1:10" x14ac:dyDescent="0.35">
      <c r="A70299">
        <v>351787</v>
      </c>
      <c r="B70299" t="s">
        <v>142633</v>
      </c>
      <c r="C70299" t="s">
        <v>20</v>
      </c>
      <c r="D70299" t="s">
        <v>142634</v>
      </c>
      <c r="E70299">
        <v>-12.370912000000001</v>
      </c>
      <c r="F70299">
        <v>-52.120310000000003</v>
      </c>
      <c r="G70299" t="s">
        <v>27303</v>
      </c>
      <c r="H70299" t="s">
        <v>35718</v>
      </c>
      <c r="I70299" t="s">
        <v>35787</v>
      </c>
      <c r="J70299" t="s">
        <v>37257</v>
      </c>
    </row>
    <row r="70300" spans="1:10" x14ac:dyDescent="0.35">
      <c r="A70300">
        <v>351788</v>
      </c>
      <c r="B70300" t="s">
        <v>142640</v>
      </c>
      <c r="C70300" t="s">
        <v>20</v>
      </c>
      <c r="D70300" t="s">
        <v>41291</v>
      </c>
      <c r="E70300">
        <v>-10.225279</v>
      </c>
      <c r="F70300">
        <v>-58.702036</v>
      </c>
      <c r="G70300" t="s">
        <v>27303</v>
      </c>
      <c r="H70300" t="s">
        <v>35718</v>
      </c>
      <c r="I70300" t="s">
        <v>35787</v>
      </c>
      <c r="J70300" t="s">
        <v>142641</v>
      </c>
    </row>
    <row r="70301" spans="1:10" x14ac:dyDescent="0.35">
      <c r="A70301">
        <v>351789</v>
      </c>
      <c r="B70301" t="s">
        <v>142644</v>
      </c>
      <c r="C70301" t="s">
        <v>20</v>
      </c>
      <c r="D70301" t="s">
        <v>37600</v>
      </c>
      <c r="E70301">
        <v>-12.575274</v>
      </c>
      <c r="F70301">
        <v>-57.653286999999999</v>
      </c>
      <c r="G70301" t="s">
        <v>27303</v>
      </c>
      <c r="H70301" t="s">
        <v>35718</v>
      </c>
      <c r="I70301" t="s">
        <v>35787</v>
      </c>
      <c r="J70301" t="s">
        <v>36028</v>
      </c>
    </row>
    <row r="70302" spans="1:10" x14ac:dyDescent="0.35">
      <c r="A70302">
        <v>351793</v>
      </c>
      <c r="B70302" t="s">
        <v>142703</v>
      </c>
      <c r="C70302" t="s">
        <v>20</v>
      </c>
      <c r="D70302" t="s">
        <v>36356</v>
      </c>
      <c r="E70302">
        <v>-6.1605559999999997</v>
      </c>
      <c r="F70302">
        <v>-48.219166999999999</v>
      </c>
      <c r="G70302" t="s">
        <v>27303</v>
      </c>
      <c r="H70302" t="s">
        <v>35718</v>
      </c>
      <c r="I70302" t="s">
        <v>35989</v>
      </c>
      <c r="J70302" t="s">
        <v>36438</v>
      </c>
    </row>
    <row r="70303" spans="1:10" x14ac:dyDescent="0.35">
      <c r="A70303">
        <v>351794</v>
      </c>
      <c r="B70303" t="s">
        <v>142574</v>
      </c>
      <c r="C70303" t="s">
        <v>11</v>
      </c>
      <c r="D70303" t="s">
        <v>142575</v>
      </c>
      <c r="E70303">
        <v>-26.849625</v>
      </c>
      <c r="F70303">
        <v>-49.256554999999999</v>
      </c>
      <c r="G70303" t="s">
        <v>27303</v>
      </c>
      <c r="H70303" t="s">
        <v>35718</v>
      </c>
      <c r="I70303" t="s">
        <v>36985</v>
      </c>
      <c r="J70303" t="s">
        <v>36986</v>
      </c>
    </row>
    <row r="70304" spans="1:10" x14ac:dyDescent="0.35">
      <c r="A70304">
        <v>351795</v>
      </c>
      <c r="B70304" t="s">
        <v>32087</v>
      </c>
      <c r="C70304" t="s">
        <v>20</v>
      </c>
      <c r="D70304" t="s">
        <v>32088</v>
      </c>
      <c r="E70304">
        <v>-12.160463999999999</v>
      </c>
      <c r="F70304">
        <v>136.17444499999999</v>
      </c>
      <c r="G70304" t="s">
        <v>81</v>
      </c>
      <c r="H70304" t="s">
        <v>28092</v>
      </c>
      <c r="I70304" t="s">
        <v>28676</v>
      </c>
      <c r="J70304" t="s">
        <v>32089</v>
      </c>
    </row>
    <row r="70305" spans="1:10" x14ac:dyDescent="0.35">
      <c r="A70305">
        <v>351797</v>
      </c>
      <c r="B70305" t="s">
        <v>32090</v>
      </c>
      <c r="C70305" t="s">
        <v>20</v>
      </c>
      <c r="D70305" t="s">
        <v>32091</v>
      </c>
      <c r="E70305">
        <v>-35.506819999999998</v>
      </c>
      <c r="F70305">
        <v>146.99702500000001</v>
      </c>
      <c r="G70305" t="s">
        <v>81</v>
      </c>
      <c r="H70305" t="s">
        <v>28092</v>
      </c>
      <c r="I70305" t="s">
        <v>31299</v>
      </c>
      <c r="J70305" t="s">
        <v>32092</v>
      </c>
    </row>
    <row r="70306" spans="1:10" x14ac:dyDescent="0.35">
      <c r="A70306">
        <v>351798</v>
      </c>
      <c r="B70306" t="s">
        <v>32093</v>
      </c>
      <c r="C70306" t="s">
        <v>20</v>
      </c>
      <c r="D70306" t="s">
        <v>32094</v>
      </c>
      <c r="E70306">
        <v>-35.507083000000002</v>
      </c>
      <c r="F70306">
        <v>147.10954699999999</v>
      </c>
      <c r="G70306" t="s">
        <v>81</v>
      </c>
      <c r="H70306" t="s">
        <v>28092</v>
      </c>
      <c r="I70306" t="s">
        <v>31299</v>
      </c>
      <c r="J70306" t="s">
        <v>32092</v>
      </c>
    </row>
    <row r="70307" spans="1:10" x14ac:dyDescent="0.35">
      <c r="A70307">
        <v>351799</v>
      </c>
      <c r="B70307" t="s">
        <v>32095</v>
      </c>
      <c r="C70307" t="s">
        <v>20</v>
      </c>
      <c r="D70307" t="s">
        <v>32096</v>
      </c>
      <c r="E70307">
        <v>-35.169086</v>
      </c>
      <c r="F70307">
        <v>148.96243999999999</v>
      </c>
      <c r="G70307" t="s">
        <v>81</v>
      </c>
      <c r="H70307" t="s">
        <v>28092</v>
      </c>
      <c r="I70307" t="s">
        <v>31299</v>
      </c>
      <c r="J70307" t="s">
        <v>31828</v>
      </c>
    </row>
    <row r="70308" spans="1:10" x14ac:dyDescent="0.35">
      <c r="A70308">
        <v>351800</v>
      </c>
      <c r="B70308" t="s">
        <v>32097</v>
      </c>
      <c r="C70308" t="s">
        <v>20</v>
      </c>
      <c r="D70308" t="s">
        <v>32098</v>
      </c>
      <c r="E70308">
        <v>-34.688468</v>
      </c>
      <c r="F70308">
        <v>149.89255700000001</v>
      </c>
      <c r="G70308" t="s">
        <v>81</v>
      </c>
      <c r="H70308" t="s">
        <v>28092</v>
      </c>
      <c r="I70308" t="s">
        <v>31299</v>
      </c>
      <c r="J70308" t="s">
        <v>32099</v>
      </c>
    </row>
    <row r="70309" spans="1:10" x14ac:dyDescent="0.35">
      <c r="A70309">
        <v>351802</v>
      </c>
      <c r="B70309" t="s">
        <v>32100</v>
      </c>
      <c r="C70309" t="s">
        <v>20</v>
      </c>
      <c r="D70309" t="s">
        <v>32101</v>
      </c>
      <c r="E70309">
        <v>-28.616219000000001</v>
      </c>
      <c r="F70309">
        <v>149.25570500000001</v>
      </c>
      <c r="G70309" t="s">
        <v>81</v>
      </c>
      <c r="H70309" t="s">
        <v>28092</v>
      </c>
      <c r="I70309" t="s">
        <v>31356</v>
      </c>
      <c r="J70309" t="s">
        <v>32102</v>
      </c>
    </row>
    <row r="70310" spans="1:10" x14ac:dyDescent="0.35">
      <c r="A70310">
        <v>351803</v>
      </c>
      <c r="B70310" t="s">
        <v>32103</v>
      </c>
      <c r="C70310" t="s">
        <v>20</v>
      </c>
      <c r="D70310" t="s">
        <v>32104</v>
      </c>
      <c r="E70310">
        <v>-28.588784</v>
      </c>
      <c r="F70310">
        <v>149.578506</v>
      </c>
      <c r="G70310" t="s">
        <v>81</v>
      </c>
      <c r="H70310" t="s">
        <v>28092</v>
      </c>
      <c r="I70310" t="s">
        <v>31299</v>
      </c>
      <c r="J70310" t="s">
        <v>32105</v>
      </c>
    </row>
    <row r="70311" spans="1:10" x14ac:dyDescent="0.35">
      <c r="A70311">
        <v>351804</v>
      </c>
      <c r="B70311" t="s">
        <v>32106</v>
      </c>
      <c r="C70311" t="s">
        <v>20</v>
      </c>
      <c r="D70311" t="s">
        <v>32107</v>
      </c>
      <c r="E70311">
        <v>-28.494205000000001</v>
      </c>
      <c r="F70311">
        <v>149.45643000000001</v>
      </c>
      <c r="G70311" t="s">
        <v>81</v>
      </c>
      <c r="H70311" t="s">
        <v>28092</v>
      </c>
      <c r="I70311" t="s">
        <v>31299</v>
      </c>
      <c r="J70311" t="s">
        <v>32108</v>
      </c>
    </row>
    <row r="70312" spans="1:10" x14ac:dyDescent="0.35">
      <c r="A70312">
        <v>351805</v>
      </c>
      <c r="B70312" t="s">
        <v>32109</v>
      </c>
      <c r="C70312" t="s">
        <v>20</v>
      </c>
      <c r="D70312" t="s">
        <v>32110</v>
      </c>
      <c r="E70312">
        <v>-32.984212999999997</v>
      </c>
      <c r="F70312">
        <v>148.245259</v>
      </c>
      <c r="G70312" t="s">
        <v>81</v>
      </c>
      <c r="H70312" t="s">
        <v>28092</v>
      </c>
      <c r="I70312" t="s">
        <v>31299</v>
      </c>
      <c r="J70312" t="s">
        <v>32111</v>
      </c>
    </row>
    <row r="70313" spans="1:10" x14ac:dyDescent="0.35">
      <c r="A70313">
        <v>351806</v>
      </c>
      <c r="B70313" t="s">
        <v>32112</v>
      </c>
      <c r="C70313" t="s">
        <v>20</v>
      </c>
      <c r="D70313" t="s">
        <v>32113</v>
      </c>
      <c r="E70313">
        <v>-32.439399000000002</v>
      </c>
      <c r="F70313">
        <v>148.88443100000001</v>
      </c>
      <c r="G70313" t="s">
        <v>81</v>
      </c>
      <c r="H70313" t="s">
        <v>28092</v>
      </c>
      <c r="I70313" t="s">
        <v>31299</v>
      </c>
      <c r="J70313" t="s">
        <v>32114</v>
      </c>
    </row>
    <row r="70314" spans="1:10" x14ac:dyDescent="0.35">
      <c r="A70314">
        <v>351807</v>
      </c>
      <c r="B70314" t="s">
        <v>32115</v>
      </c>
      <c r="C70314" t="s">
        <v>20</v>
      </c>
      <c r="D70314" t="s">
        <v>32116</v>
      </c>
      <c r="E70314">
        <v>-31.04354</v>
      </c>
      <c r="F70314">
        <v>150.28462300000001</v>
      </c>
      <c r="G70314" t="s">
        <v>81</v>
      </c>
      <c r="H70314" t="s">
        <v>28092</v>
      </c>
      <c r="I70314" t="s">
        <v>31299</v>
      </c>
      <c r="J70314" t="s">
        <v>32117</v>
      </c>
    </row>
    <row r="70315" spans="1:10" x14ac:dyDescent="0.35">
      <c r="A70315">
        <v>351808</v>
      </c>
      <c r="B70315" t="s">
        <v>32118</v>
      </c>
      <c r="C70315" t="s">
        <v>20</v>
      </c>
      <c r="D70315" t="s">
        <v>32119</v>
      </c>
      <c r="E70315">
        <v>-30.927890000000001</v>
      </c>
      <c r="F70315">
        <v>150.801727</v>
      </c>
      <c r="G70315" t="s">
        <v>81</v>
      </c>
      <c r="H70315" t="s">
        <v>28092</v>
      </c>
      <c r="I70315" t="s">
        <v>31299</v>
      </c>
      <c r="J70315" t="s">
        <v>32120</v>
      </c>
    </row>
    <row r="70316" spans="1:10" x14ac:dyDescent="0.35">
      <c r="A70316">
        <v>351809</v>
      </c>
      <c r="B70316" t="s">
        <v>32121</v>
      </c>
      <c r="C70316" t="s">
        <v>20</v>
      </c>
      <c r="D70316" t="s">
        <v>32122</v>
      </c>
      <c r="E70316">
        <v>-30.678201999999999</v>
      </c>
      <c r="F70316">
        <v>150.64954700000001</v>
      </c>
      <c r="G70316" t="s">
        <v>81</v>
      </c>
      <c r="H70316" t="s">
        <v>28092</v>
      </c>
      <c r="I70316" t="s">
        <v>31299</v>
      </c>
      <c r="J70316" t="s">
        <v>32123</v>
      </c>
    </row>
    <row r="70317" spans="1:10" x14ac:dyDescent="0.35">
      <c r="A70317">
        <v>351810</v>
      </c>
      <c r="B70317" t="s">
        <v>142572</v>
      </c>
      <c r="C70317" t="s">
        <v>20</v>
      </c>
      <c r="D70317" t="s">
        <v>142573</v>
      </c>
      <c r="E70317">
        <v>-29.804506</v>
      </c>
      <c r="F70317">
        <v>-55.785719999999998</v>
      </c>
      <c r="G70317" t="s">
        <v>27303</v>
      </c>
      <c r="H70317" t="s">
        <v>35718</v>
      </c>
      <c r="I70317" t="s">
        <v>35723</v>
      </c>
      <c r="J70317" t="s">
        <v>35722</v>
      </c>
    </row>
    <row r="70318" spans="1:10" x14ac:dyDescent="0.35">
      <c r="A70318">
        <v>351811</v>
      </c>
      <c r="B70318" t="s">
        <v>142524</v>
      </c>
      <c r="C70318" t="s">
        <v>20</v>
      </c>
      <c r="D70318" t="s">
        <v>142525</v>
      </c>
      <c r="E70318">
        <v>-11.942209</v>
      </c>
      <c r="F70318">
        <v>-56.453923000000003</v>
      </c>
      <c r="G70318" t="s">
        <v>27303</v>
      </c>
      <c r="H70318" t="s">
        <v>35718</v>
      </c>
      <c r="I70318" t="s">
        <v>35787</v>
      </c>
      <c r="J70318" t="s">
        <v>36020</v>
      </c>
    </row>
    <row r="70319" spans="1:10" x14ac:dyDescent="0.35">
      <c r="A70319">
        <v>351813</v>
      </c>
      <c r="B70319" t="s">
        <v>142521</v>
      </c>
      <c r="C70319" t="s">
        <v>20</v>
      </c>
      <c r="D70319" t="s">
        <v>142522</v>
      </c>
      <c r="E70319">
        <v>-10.053179</v>
      </c>
      <c r="F70319">
        <v>-59.219192</v>
      </c>
      <c r="G70319" t="s">
        <v>27303</v>
      </c>
      <c r="H70319" t="s">
        <v>35718</v>
      </c>
      <c r="I70319" t="s">
        <v>35787</v>
      </c>
      <c r="J70319" t="s">
        <v>142523</v>
      </c>
    </row>
    <row r="70320" spans="1:10" x14ac:dyDescent="0.35">
      <c r="A70320">
        <v>351815</v>
      </c>
      <c r="B70320" t="s">
        <v>32124</v>
      </c>
      <c r="C70320" t="s">
        <v>20</v>
      </c>
      <c r="D70320" t="s">
        <v>32125</v>
      </c>
      <c r="E70320">
        <v>-19.187341</v>
      </c>
      <c r="F70320">
        <v>146.49475000000001</v>
      </c>
      <c r="G70320" t="s">
        <v>81</v>
      </c>
      <c r="H70320" t="s">
        <v>28092</v>
      </c>
      <c r="I70320" t="s">
        <v>31356</v>
      </c>
      <c r="J70320" t="s">
        <v>32125</v>
      </c>
    </row>
    <row r="70321" spans="1:10" x14ac:dyDescent="0.35">
      <c r="A70321">
        <v>351816</v>
      </c>
      <c r="B70321" t="s">
        <v>142519</v>
      </c>
      <c r="C70321" t="s">
        <v>20</v>
      </c>
      <c r="D70321" t="s">
        <v>142520</v>
      </c>
      <c r="E70321">
        <v>-10.84</v>
      </c>
      <c r="F70321">
        <v>-49.468333000000001</v>
      </c>
      <c r="G70321" t="s">
        <v>27303</v>
      </c>
      <c r="H70321" t="s">
        <v>35718</v>
      </c>
      <c r="I70321" t="s">
        <v>35989</v>
      </c>
      <c r="J70321" t="s">
        <v>39525</v>
      </c>
    </row>
    <row r="70322" spans="1:10" x14ac:dyDescent="0.35">
      <c r="A70322">
        <v>351818</v>
      </c>
      <c r="B70322" t="s">
        <v>142514</v>
      </c>
      <c r="C70322" t="s">
        <v>11</v>
      </c>
      <c r="D70322" t="s">
        <v>142515</v>
      </c>
      <c r="E70322">
        <v>-7.5821719999999999</v>
      </c>
      <c r="F70322">
        <v>-72.731200999999999</v>
      </c>
      <c r="G70322" t="s">
        <v>27303</v>
      </c>
      <c r="H70322" t="s">
        <v>35718</v>
      </c>
      <c r="I70322" t="s">
        <v>36281</v>
      </c>
      <c r="J70322" t="s">
        <v>142516</v>
      </c>
    </row>
    <row r="70323" spans="1:10" x14ac:dyDescent="0.35">
      <c r="A70323">
        <v>351820</v>
      </c>
      <c r="B70323" t="s">
        <v>32126</v>
      </c>
      <c r="C70323" t="s">
        <v>20</v>
      </c>
      <c r="D70323" t="s">
        <v>32127</v>
      </c>
      <c r="E70323">
        <v>-37.936064000000002</v>
      </c>
      <c r="F70323">
        <v>144.370733</v>
      </c>
      <c r="G70323" t="s">
        <v>81</v>
      </c>
      <c r="H70323" t="s">
        <v>28092</v>
      </c>
      <c r="I70323" t="s">
        <v>31319</v>
      </c>
      <c r="J70323" t="s">
        <v>32128</v>
      </c>
    </row>
    <row r="70324" spans="1:10" x14ac:dyDescent="0.35">
      <c r="A70324">
        <v>351821</v>
      </c>
      <c r="B70324" t="s">
        <v>32129</v>
      </c>
      <c r="C70324" t="s">
        <v>20</v>
      </c>
      <c r="D70324" t="s">
        <v>32130</v>
      </c>
      <c r="E70324">
        <v>-41.029533000000001</v>
      </c>
      <c r="F70324">
        <v>147.41655600000001</v>
      </c>
      <c r="G70324" t="s">
        <v>81</v>
      </c>
      <c r="H70324" t="s">
        <v>28092</v>
      </c>
      <c r="I70324" t="s">
        <v>31306</v>
      </c>
      <c r="J70324" t="s">
        <v>32131</v>
      </c>
    </row>
    <row r="70325" spans="1:10" x14ac:dyDescent="0.35">
      <c r="A70325">
        <v>351822</v>
      </c>
      <c r="B70325" t="s">
        <v>32132</v>
      </c>
      <c r="C70325" t="s">
        <v>20</v>
      </c>
      <c r="D70325" t="s">
        <v>32133</v>
      </c>
      <c r="E70325">
        <v>-40.998702000000002</v>
      </c>
      <c r="F70325">
        <v>147.48730599999999</v>
      </c>
      <c r="G70325" t="s">
        <v>81</v>
      </c>
      <c r="H70325" t="s">
        <v>28092</v>
      </c>
      <c r="I70325" t="s">
        <v>31306</v>
      </c>
      <c r="J70325" t="s">
        <v>32131</v>
      </c>
    </row>
    <row r="70326" spans="1:10" x14ac:dyDescent="0.35">
      <c r="A70326">
        <v>351823</v>
      </c>
      <c r="B70326" t="s">
        <v>32134</v>
      </c>
      <c r="C70326" t="s">
        <v>20</v>
      </c>
      <c r="D70326" t="s">
        <v>32135</v>
      </c>
      <c r="E70326">
        <v>-40.863537000000001</v>
      </c>
      <c r="F70326">
        <v>148.147863</v>
      </c>
      <c r="G70326" t="s">
        <v>81</v>
      </c>
      <c r="H70326" t="s">
        <v>28092</v>
      </c>
      <c r="I70326" t="s">
        <v>31306</v>
      </c>
      <c r="J70326" t="s">
        <v>32136</v>
      </c>
    </row>
    <row r="70327" spans="1:10" x14ac:dyDescent="0.35">
      <c r="A70327">
        <v>351824</v>
      </c>
      <c r="B70327" t="s">
        <v>32137</v>
      </c>
      <c r="C70327" t="s">
        <v>20</v>
      </c>
      <c r="D70327" t="s">
        <v>32138</v>
      </c>
      <c r="E70327">
        <v>-41.895912000000003</v>
      </c>
      <c r="F70327">
        <v>147.47789800000001</v>
      </c>
      <c r="G70327" t="s">
        <v>81</v>
      </c>
      <c r="H70327" t="s">
        <v>28092</v>
      </c>
      <c r="I70327" t="s">
        <v>31306</v>
      </c>
      <c r="J70327" t="s">
        <v>32139</v>
      </c>
    </row>
    <row r="70328" spans="1:10" x14ac:dyDescent="0.35">
      <c r="A70328">
        <v>351825</v>
      </c>
      <c r="B70328" t="s">
        <v>32140</v>
      </c>
      <c r="C70328" t="s">
        <v>20</v>
      </c>
      <c r="D70328" t="s">
        <v>32141</v>
      </c>
      <c r="E70328">
        <v>-33.377946999999999</v>
      </c>
      <c r="F70328">
        <v>142.13411300000001</v>
      </c>
      <c r="G70328" t="s">
        <v>81</v>
      </c>
      <c r="H70328" t="s">
        <v>28092</v>
      </c>
      <c r="I70328" t="s">
        <v>31299</v>
      </c>
      <c r="J70328" t="s">
        <v>32142</v>
      </c>
    </row>
    <row r="70329" spans="1:10" x14ac:dyDescent="0.35">
      <c r="A70329">
        <v>351827</v>
      </c>
      <c r="B70329" t="s">
        <v>32143</v>
      </c>
      <c r="C70329" t="s">
        <v>20</v>
      </c>
      <c r="D70329" t="s">
        <v>32144</v>
      </c>
      <c r="E70329">
        <v>-21.727350999999999</v>
      </c>
      <c r="F70329">
        <v>119.393671</v>
      </c>
      <c r="G70329" t="s">
        <v>81</v>
      </c>
      <c r="H70329" t="s">
        <v>28092</v>
      </c>
      <c r="I70329" t="s">
        <v>28093</v>
      </c>
      <c r="J70329" t="s">
        <v>32145</v>
      </c>
    </row>
    <row r="70330" spans="1:10" x14ac:dyDescent="0.35">
      <c r="A70330">
        <v>351828</v>
      </c>
      <c r="B70330" t="s">
        <v>32146</v>
      </c>
      <c r="C70330" t="s">
        <v>20</v>
      </c>
      <c r="D70330" t="s">
        <v>32147</v>
      </c>
      <c r="E70330">
        <v>-21.625610000000002</v>
      </c>
      <c r="F70330">
        <v>118.963556</v>
      </c>
      <c r="G70330" t="s">
        <v>81</v>
      </c>
      <c r="H70330" t="s">
        <v>28092</v>
      </c>
      <c r="I70330" t="s">
        <v>28093</v>
      </c>
      <c r="J70330" t="s">
        <v>32148</v>
      </c>
    </row>
    <row r="70331" spans="1:10" x14ac:dyDescent="0.35">
      <c r="A70331">
        <v>351834</v>
      </c>
      <c r="B70331" t="s">
        <v>27598</v>
      </c>
      <c r="C70331" t="s">
        <v>11</v>
      </c>
      <c r="D70331" t="s">
        <v>27599</v>
      </c>
      <c r="E70331">
        <v>25.318169999999999</v>
      </c>
      <c r="F70331">
        <v>55.598550000000003</v>
      </c>
      <c r="G70331" t="s">
        <v>27268</v>
      </c>
      <c r="H70331" t="s">
        <v>27308</v>
      </c>
      <c r="I70331" t="s">
        <v>27406</v>
      </c>
      <c r="J70331" t="s">
        <v>27600</v>
      </c>
    </row>
    <row r="70332" spans="1:10" x14ac:dyDescent="0.35">
      <c r="A70332">
        <v>351835</v>
      </c>
      <c r="B70332" t="s">
        <v>27601</v>
      </c>
      <c r="C70332" t="s">
        <v>11</v>
      </c>
      <c r="D70332" t="s">
        <v>27602</v>
      </c>
      <c r="E70332">
        <v>25.321079999999998</v>
      </c>
      <c r="F70332">
        <v>55.599350000000001</v>
      </c>
      <c r="G70332" t="s">
        <v>27268</v>
      </c>
      <c r="H70332" t="s">
        <v>27308</v>
      </c>
      <c r="I70332" t="s">
        <v>27406</v>
      </c>
      <c r="J70332" t="s">
        <v>27600</v>
      </c>
    </row>
    <row r="70333" spans="1:10" x14ac:dyDescent="0.35">
      <c r="A70333">
        <v>351836</v>
      </c>
      <c r="B70333" t="s">
        <v>27603</v>
      </c>
      <c r="C70333" t="s">
        <v>11</v>
      </c>
      <c r="D70333" t="s">
        <v>27604</v>
      </c>
      <c r="E70333">
        <v>25.34018</v>
      </c>
      <c r="F70333">
        <v>55.431710000000002</v>
      </c>
      <c r="G70333" t="s">
        <v>27268</v>
      </c>
      <c r="H70333" t="s">
        <v>27308</v>
      </c>
      <c r="I70333" t="s">
        <v>27406</v>
      </c>
      <c r="J70333" t="s">
        <v>27605</v>
      </c>
    </row>
    <row r="70334" spans="1:10" x14ac:dyDescent="0.35">
      <c r="A70334">
        <v>351837</v>
      </c>
      <c r="B70334" t="s">
        <v>27606</v>
      </c>
      <c r="C70334" t="s">
        <v>11</v>
      </c>
      <c r="D70334" t="s">
        <v>27607</v>
      </c>
      <c r="E70334">
        <v>22.710570000000001</v>
      </c>
      <c r="F70334">
        <v>54.786589999999997</v>
      </c>
      <c r="G70334" t="s">
        <v>27268</v>
      </c>
      <c r="H70334" t="s">
        <v>27308</v>
      </c>
      <c r="I70334" t="s">
        <v>27323</v>
      </c>
      <c r="J70334" t="s">
        <v>27608</v>
      </c>
    </row>
    <row r="70335" spans="1:10" x14ac:dyDescent="0.35">
      <c r="A70335">
        <v>351838</v>
      </c>
      <c r="B70335" t="s">
        <v>27609</v>
      </c>
      <c r="C70335" t="s">
        <v>11</v>
      </c>
      <c r="D70335" t="s">
        <v>27610</v>
      </c>
      <c r="E70335">
        <v>22.822590000000002</v>
      </c>
      <c r="F70335">
        <v>54.821800000000003</v>
      </c>
      <c r="G70335" t="s">
        <v>27268</v>
      </c>
      <c r="H70335" t="s">
        <v>27308</v>
      </c>
      <c r="I70335" t="s">
        <v>27309</v>
      </c>
      <c r="J70335" t="s">
        <v>27608</v>
      </c>
    </row>
    <row r="70336" spans="1:10" x14ac:dyDescent="0.35">
      <c r="A70336">
        <v>351839</v>
      </c>
      <c r="B70336" t="s">
        <v>27611</v>
      </c>
      <c r="C70336" t="s">
        <v>20</v>
      </c>
      <c r="D70336" t="s">
        <v>27612</v>
      </c>
      <c r="E70336">
        <v>22.776021</v>
      </c>
      <c r="F70336">
        <v>55.063198999999997</v>
      </c>
      <c r="G70336" t="s">
        <v>27268</v>
      </c>
      <c r="H70336" t="s">
        <v>27308</v>
      </c>
      <c r="I70336" t="s">
        <v>27309</v>
      </c>
      <c r="J70336" t="s">
        <v>27608</v>
      </c>
    </row>
    <row r="70337" spans="1:10" x14ac:dyDescent="0.35">
      <c r="A70337">
        <v>351840</v>
      </c>
      <c r="B70337" t="s">
        <v>27613</v>
      </c>
      <c r="C70337" t="s">
        <v>20</v>
      </c>
      <c r="D70337" t="s">
        <v>27614</v>
      </c>
      <c r="E70337">
        <v>23.65128</v>
      </c>
      <c r="F70337">
        <v>53.824440000000003</v>
      </c>
      <c r="G70337" t="s">
        <v>27268</v>
      </c>
      <c r="H70337" t="s">
        <v>27308</v>
      </c>
      <c r="I70337" t="s">
        <v>27323</v>
      </c>
      <c r="J70337" t="s">
        <v>27615</v>
      </c>
    </row>
    <row r="70338" spans="1:10" x14ac:dyDescent="0.35">
      <c r="A70338">
        <v>351841</v>
      </c>
      <c r="B70338" t="s">
        <v>27616</v>
      </c>
      <c r="C70338" t="s">
        <v>20</v>
      </c>
      <c r="D70338" t="s">
        <v>27617</v>
      </c>
      <c r="E70338">
        <v>23.687889999999999</v>
      </c>
      <c r="F70338">
        <v>53.86956</v>
      </c>
      <c r="G70338" t="s">
        <v>27268</v>
      </c>
      <c r="H70338" t="s">
        <v>27308</v>
      </c>
      <c r="I70338" t="s">
        <v>27323</v>
      </c>
      <c r="J70338" t="s">
        <v>27615</v>
      </c>
    </row>
    <row r="70339" spans="1:10" x14ac:dyDescent="0.35">
      <c r="A70339">
        <v>351842</v>
      </c>
      <c r="B70339" t="s">
        <v>27618</v>
      </c>
      <c r="C70339" t="s">
        <v>11</v>
      </c>
      <c r="D70339" t="s">
        <v>27619</v>
      </c>
      <c r="E70339">
        <v>23.657948999999999</v>
      </c>
      <c r="F70339">
        <v>53.678773</v>
      </c>
      <c r="G70339" t="s">
        <v>27268</v>
      </c>
      <c r="H70339" t="s">
        <v>27308</v>
      </c>
      <c r="I70339" t="s">
        <v>27323</v>
      </c>
      <c r="J70339" t="s">
        <v>27615</v>
      </c>
    </row>
    <row r="70340" spans="1:10" x14ac:dyDescent="0.35">
      <c r="A70340">
        <v>351843</v>
      </c>
      <c r="B70340" t="s">
        <v>27620</v>
      </c>
      <c r="C70340" t="s">
        <v>11</v>
      </c>
      <c r="D70340" t="s">
        <v>27621</v>
      </c>
      <c r="E70340">
        <v>23.650849999999998</v>
      </c>
      <c r="F70340">
        <v>53.677289999999999</v>
      </c>
      <c r="G70340" t="s">
        <v>27268</v>
      </c>
      <c r="H70340" t="s">
        <v>27308</v>
      </c>
      <c r="I70340" t="s">
        <v>27323</v>
      </c>
      <c r="J70340" t="s">
        <v>27615</v>
      </c>
    </row>
    <row r="70341" spans="1:10" x14ac:dyDescent="0.35">
      <c r="A70341">
        <v>351844</v>
      </c>
      <c r="B70341" t="s">
        <v>27622</v>
      </c>
      <c r="C70341" t="s">
        <v>11</v>
      </c>
      <c r="D70341" t="s">
        <v>27623</v>
      </c>
      <c r="E70341">
        <v>23.548839999999998</v>
      </c>
      <c r="F70341">
        <v>53.29251</v>
      </c>
      <c r="G70341" t="s">
        <v>27268</v>
      </c>
      <c r="H70341" t="s">
        <v>27308</v>
      </c>
      <c r="I70341" t="s">
        <v>27323</v>
      </c>
      <c r="J70341" t="s">
        <v>27624</v>
      </c>
    </row>
    <row r="70342" spans="1:10" x14ac:dyDescent="0.35">
      <c r="A70342">
        <v>351845</v>
      </c>
      <c r="B70342" t="s">
        <v>27625</v>
      </c>
      <c r="C70342" t="s">
        <v>11</v>
      </c>
      <c r="D70342" t="s">
        <v>27626</v>
      </c>
      <c r="E70342">
        <v>23.858619999999998</v>
      </c>
      <c r="F70342">
        <v>53.630139999999997</v>
      </c>
      <c r="G70342" t="s">
        <v>27268</v>
      </c>
      <c r="H70342" t="s">
        <v>27308</v>
      </c>
      <c r="I70342" t="s">
        <v>27323</v>
      </c>
      <c r="J70342" t="s">
        <v>27627</v>
      </c>
    </row>
    <row r="70343" spans="1:10" x14ac:dyDescent="0.35">
      <c r="A70343">
        <v>351846</v>
      </c>
      <c r="B70343" t="s">
        <v>27628</v>
      </c>
      <c r="C70343" t="s">
        <v>11</v>
      </c>
      <c r="D70343" t="s">
        <v>27629</v>
      </c>
      <c r="E70343">
        <v>24.113399999999999</v>
      </c>
      <c r="F70343">
        <v>53.44088</v>
      </c>
      <c r="G70343" t="s">
        <v>27268</v>
      </c>
      <c r="H70343" t="s">
        <v>27308</v>
      </c>
      <c r="I70343" t="s">
        <v>27323</v>
      </c>
      <c r="J70343" t="s">
        <v>27562</v>
      </c>
    </row>
    <row r="70344" spans="1:10" x14ac:dyDescent="0.35">
      <c r="A70344">
        <v>351847</v>
      </c>
      <c r="B70344" t="s">
        <v>27630</v>
      </c>
      <c r="C70344" t="s">
        <v>11</v>
      </c>
      <c r="D70344" t="s">
        <v>27631</v>
      </c>
      <c r="E70344">
        <v>24.05161</v>
      </c>
      <c r="F70344">
        <v>53.333460000000002</v>
      </c>
      <c r="G70344" t="s">
        <v>27268</v>
      </c>
      <c r="H70344" t="s">
        <v>27308</v>
      </c>
      <c r="I70344" t="s">
        <v>27323</v>
      </c>
      <c r="J70344" t="s">
        <v>27632</v>
      </c>
    </row>
    <row r="70345" spans="1:10" x14ac:dyDescent="0.35">
      <c r="A70345">
        <v>351848</v>
      </c>
      <c r="B70345" t="s">
        <v>27633</v>
      </c>
      <c r="C70345" t="s">
        <v>11</v>
      </c>
      <c r="D70345" t="s">
        <v>27634</v>
      </c>
      <c r="E70345">
        <v>24.12818</v>
      </c>
      <c r="F70345">
        <v>53.277149999999999</v>
      </c>
      <c r="G70345" t="s">
        <v>27268</v>
      </c>
      <c r="H70345" t="s">
        <v>27308</v>
      </c>
      <c r="I70345" t="s">
        <v>27323</v>
      </c>
      <c r="J70345" t="s">
        <v>27635</v>
      </c>
    </row>
    <row r="70346" spans="1:10" x14ac:dyDescent="0.35">
      <c r="A70346">
        <v>351850</v>
      </c>
      <c r="B70346" t="s">
        <v>27636</v>
      </c>
      <c r="C70346" t="s">
        <v>11</v>
      </c>
      <c r="D70346" t="s">
        <v>27637</v>
      </c>
      <c r="E70346">
        <v>24.165679999999998</v>
      </c>
      <c r="F70346">
        <v>53.14781</v>
      </c>
      <c r="G70346" t="s">
        <v>27268</v>
      </c>
      <c r="H70346" t="s">
        <v>27308</v>
      </c>
      <c r="I70346" t="s">
        <v>27323</v>
      </c>
      <c r="J70346" t="s">
        <v>27638</v>
      </c>
    </row>
    <row r="70347" spans="1:10" x14ac:dyDescent="0.35">
      <c r="A70347">
        <v>351851</v>
      </c>
      <c r="B70347" t="s">
        <v>27639</v>
      </c>
      <c r="C70347" t="s">
        <v>11</v>
      </c>
      <c r="D70347" t="s">
        <v>27640</v>
      </c>
      <c r="E70347">
        <v>24.101286999999999</v>
      </c>
      <c r="F70347">
        <v>52.738266000000003</v>
      </c>
      <c r="G70347" t="s">
        <v>27268</v>
      </c>
      <c r="H70347" t="s">
        <v>27308</v>
      </c>
      <c r="I70347" t="s">
        <v>27323</v>
      </c>
      <c r="J70347" t="s">
        <v>27641</v>
      </c>
    </row>
    <row r="70348" spans="1:10" x14ac:dyDescent="0.35">
      <c r="A70348">
        <v>351852</v>
      </c>
      <c r="B70348" t="s">
        <v>27642</v>
      </c>
      <c r="C70348" t="s">
        <v>11</v>
      </c>
      <c r="D70348" t="s">
        <v>27643</v>
      </c>
      <c r="E70348">
        <v>24.16273</v>
      </c>
      <c r="F70348">
        <v>52.645760000000003</v>
      </c>
      <c r="G70348" t="s">
        <v>27268</v>
      </c>
      <c r="H70348" t="s">
        <v>27308</v>
      </c>
      <c r="I70348" t="s">
        <v>27323</v>
      </c>
      <c r="J70348" t="s">
        <v>27644</v>
      </c>
    </row>
    <row r="70349" spans="1:10" x14ac:dyDescent="0.35">
      <c r="A70349">
        <v>351853</v>
      </c>
      <c r="B70349" t="s">
        <v>74152</v>
      </c>
      <c r="C70349" t="s">
        <v>20</v>
      </c>
      <c r="D70349" t="s">
        <v>74153</v>
      </c>
      <c r="E70349">
        <v>53.362941999999997</v>
      </c>
      <c r="F70349">
        <v>-0.82892500000000002</v>
      </c>
      <c r="G70349" t="s">
        <v>27251</v>
      </c>
      <c r="H70349" t="s">
        <v>27252</v>
      </c>
      <c r="I70349" t="s">
        <v>27253</v>
      </c>
      <c r="J70349" t="s">
        <v>18</v>
      </c>
    </row>
    <row r="70350" spans="1:10" x14ac:dyDescent="0.35">
      <c r="A70350">
        <v>351854</v>
      </c>
      <c r="B70350" t="s">
        <v>137401</v>
      </c>
      <c r="C70350" t="s">
        <v>20</v>
      </c>
      <c r="D70350" t="s">
        <v>137402</v>
      </c>
      <c r="E70350">
        <v>55.836129999999997</v>
      </c>
      <c r="F70350">
        <v>44.436639999999997</v>
      </c>
      <c r="G70350" t="s">
        <v>27251</v>
      </c>
      <c r="H70350" t="s">
        <v>57417</v>
      </c>
      <c r="I70350" t="s">
        <v>135268</v>
      </c>
      <c r="J70350" t="s">
        <v>18</v>
      </c>
    </row>
    <row r="70351" spans="1:10" x14ac:dyDescent="0.35">
      <c r="A70351">
        <v>351855</v>
      </c>
      <c r="B70351" t="s">
        <v>113950</v>
      </c>
      <c r="C70351" t="s">
        <v>20</v>
      </c>
      <c r="D70351" t="s">
        <v>113951</v>
      </c>
      <c r="E70351">
        <v>15.8872</v>
      </c>
      <c r="F70351">
        <v>-5.9161799999999998</v>
      </c>
      <c r="G70351" t="s">
        <v>27239</v>
      </c>
      <c r="H70351" t="s">
        <v>47229</v>
      </c>
      <c r="I70351" t="s">
        <v>74988</v>
      </c>
      <c r="J70351" t="s">
        <v>113952</v>
      </c>
    </row>
    <row r="70352" spans="1:10" x14ac:dyDescent="0.35">
      <c r="A70352">
        <v>351856</v>
      </c>
      <c r="B70352" t="s">
        <v>113953</v>
      </c>
      <c r="C70352" t="s">
        <v>11</v>
      </c>
      <c r="D70352" t="s">
        <v>113954</v>
      </c>
      <c r="E70352">
        <v>15.55045</v>
      </c>
      <c r="F70352">
        <v>-5.51966</v>
      </c>
      <c r="G70352" t="s">
        <v>27239</v>
      </c>
      <c r="H70352" t="s">
        <v>47229</v>
      </c>
      <c r="I70352" t="s">
        <v>74988</v>
      </c>
      <c r="J70352" t="s">
        <v>113955</v>
      </c>
    </row>
    <row r="70353" spans="1:10" x14ac:dyDescent="0.35">
      <c r="A70353">
        <v>351857</v>
      </c>
      <c r="B70353" t="s">
        <v>113956</v>
      </c>
      <c r="C70353" t="s">
        <v>11</v>
      </c>
      <c r="D70353" t="s">
        <v>113957</v>
      </c>
      <c r="E70353">
        <v>15.884069999999999</v>
      </c>
      <c r="F70353">
        <v>-5.9285600000000001</v>
      </c>
      <c r="G70353" t="s">
        <v>27239</v>
      </c>
      <c r="H70353" t="s">
        <v>47229</v>
      </c>
      <c r="I70353" t="s">
        <v>74988</v>
      </c>
      <c r="J70353" t="s">
        <v>113952</v>
      </c>
    </row>
    <row r="70354" spans="1:10" x14ac:dyDescent="0.35">
      <c r="A70354">
        <v>351858</v>
      </c>
      <c r="B70354" t="s">
        <v>112724</v>
      </c>
      <c r="C70354" t="s">
        <v>11</v>
      </c>
      <c r="D70354" t="s">
        <v>112725</v>
      </c>
      <c r="E70354">
        <v>15.73166</v>
      </c>
      <c r="F70354">
        <v>-4.9041600000000001</v>
      </c>
      <c r="G70354" t="s">
        <v>27239</v>
      </c>
      <c r="H70354" t="s">
        <v>71393</v>
      </c>
      <c r="I70354" t="s">
        <v>71593</v>
      </c>
      <c r="J70354" t="s">
        <v>112726</v>
      </c>
    </row>
    <row r="70355" spans="1:10" x14ac:dyDescent="0.35">
      <c r="A70355">
        <v>351859</v>
      </c>
      <c r="B70355" t="s">
        <v>186061</v>
      </c>
      <c r="C70355" t="s">
        <v>20</v>
      </c>
      <c r="D70355" t="s">
        <v>186062</v>
      </c>
      <c r="E70355">
        <v>14.44872</v>
      </c>
      <c r="F70355">
        <v>47.27955</v>
      </c>
      <c r="G70355" t="s">
        <v>27268</v>
      </c>
      <c r="H70355" t="s">
        <v>54677</v>
      </c>
      <c r="I70355" t="s">
        <v>127881</v>
      </c>
      <c r="J70355" t="s">
        <v>186063</v>
      </c>
    </row>
    <row r="70356" spans="1:10" x14ac:dyDescent="0.35">
      <c r="A70356">
        <v>351860</v>
      </c>
      <c r="B70356" t="s">
        <v>27645</v>
      </c>
      <c r="C70356" t="s">
        <v>11</v>
      </c>
      <c r="D70356" t="s">
        <v>27646</v>
      </c>
      <c r="E70356">
        <v>25.298120000000001</v>
      </c>
      <c r="F70356">
        <v>56.164290000000001</v>
      </c>
      <c r="G70356" t="s">
        <v>27268</v>
      </c>
      <c r="H70356" t="s">
        <v>27308</v>
      </c>
      <c r="I70356" t="s">
        <v>27493</v>
      </c>
      <c r="J70356" t="s">
        <v>27504</v>
      </c>
    </row>
    <row r="70357" spans="1:10" x14ac:dyDescent="0.35">
      <c r="A70357">
        <v>351861</v>
      </c>
      <c r="B70357" t="s">
        <v>27647</v>
      </c>
      <c r="C70357" t="s">
        <v>11</v>
      </c>
      <c r="D70357" t="s">
        <v>27648</v>
      </c>
      <c r="E70357">
        <v>25.03436</v>
      </c>
      <c r="F70357">
        <v>56.343299999999999</v>
      </c>
      <c r="G70357" t="s">
        <v>27268</v>
      </c>
      <c r="H70357" t="s">
        <v>27308</v>
      </c>
      <c r="I70357" t="s">
        <v>27406</v>
      </c>
      <c r="J70357" t="s">
        <v>27497</v>
      </c>
    </row>
    <row r="70358" spans="1:10" x14ac:dyDescent="0.35">
      <c r="A70358">
        <v>351862</v>
      </c>
      <c r="B70358" t="s">
        <v>27649</v>
      </c>
      <c r="C70358" t="s">
        <v>11</v>
      </c>
      <c r="D70358" t="s">
        <v>27650</v>
      </c>
      <c r="E70358">
        <v>24.819900000000001</v>
      </c>
      <c r="F70358">
        <v>56.074199999999998</v>
      </c>
      <c r="G70358" t="s">
        <v>27268</v>
      </c>
      <c r="H70358" t="s">
        <v>27308</v>
      </c>
      <c r="I70358" t="s">
        <v>27394</v>
      </c>
      <c r="J70358" t="s">
        <v>27651</v>
      </c>
    </row>
    <row r="70359" spans="1:10" x14ac:dyDescent="0.35">
      <c r="A70359">
        <v>351863</v>
      </c>
      <c r="B70359" t="s">
        <v>27652</v>
      </c>
      <c r="C70359" t="s">
        <v>11</v>
      </c>
      <c r="D70359" t="s">
        <v>27653</v>
      </c>
      <c r="E70359">
        <v>25.588249999999999</v>
      </c>
      <c r="F70359">
        <v>56.264470000000003</v>
      </c>
      <c r="G70359" t="s">
        <v>27268</v>
      </c>
      <c r="H70359" t="s">
        <v>27308</v>
      </c>
      <c r="I70359" t="s">
        <v>27500</v>
      </c>
      <c r="J70359" t="s">
        <v>27654</v>
      </c>
    </row>
    <row r="70360" spans="1:10" x14ac:dyDescent="0.35">
      <c r="A70360">
        <v>351864</v>
      </c>
      <c r="B70360" t="s">
        <v>126987</v>
      </c>
      <c r="C70360" t="s">
        <v>11</v>
      </c>
      <c r="D70360" t="s">
        <v>126988</v>
      </c>
      <c r="E70360">
        <v>25.643260000000001</v>
      </c>
      <c r="F70360">
        <v>56.249090000000002</v>
      </c>
      <c r="G70360" t="s">
        <v>27268</v>
      </c>
      <c r="H70360" t="s">
        <v>35522</v>
      </c>
      <c r="I70360" t="s">
        <v>126938</v>
      </c>
      <c r="J70360" t="s">
        <v>126939</v>
      </c>
    </row>
    <row r="70361" spans="1:10" x14ac:dyDescent="0.35">
      <c r="A70361">
        <v>351865</v>
      </c>
      <c r="B70361" t="s">
        <v>126989</v>
      </c>
      <c r="C70361" t="s">
        <v>11</v>
      </c>
      <c r="D70361" t="s">
        <v>126990</v>
      </c>
      <c r="E70361">
        <v>22.50996</v>
      </c>
      <c r="F70361">
        <v>59.442999999999998</v>
      </c>
      <c r="G70361" t="s">
        <v>27268</v>
      </c>
      <c r="H70361" t="s">
        <v>35522</v>
      </c>
      <c r="I70361" t="s">
        <v>126956</v>
      </c>
      <c r="J70361" t="s">
        <v>126991</v>
      </c>
    </row>
    <row r="70362" spans="1:10" x14ac:dyDescent="0.35">
      <c r="A70362">
        <v>351866</v>
      </c>
      <c r="B70362" t="s">
        <v>126992</v>
      </c>
      <c r="C70362" t="s">
        <v>11</v>
      </c>
      <c r="D70362" t="s">
        <v>126993</v>
      </c>
      <c r="E70362">
        <v>20.589110000000002</v>
      </c>
      <c r="F70362">
        <v>58.84892</v>
      </c>
      <c r="G70362" t="s">
        <v>27268</v>
      </c>
      <c r="H70362" t="s">
        <v>35522</v>
      </c>
      <c r="I70362" t="s">
        <v>126956</v>
      </c>
      <c r="J70362" t="s">
        <v>126994</v>
      </c>
    </row>
    <row r="70363" spans="1:10" x14ac:dyDescent="0.35">
      <c r="A70363">
        <v>351867</v>
      </c>
      <c r="B70363" t="s">
        <v>126995</v>
      </c>
      <c r="C70363" t="s">
        <v>20</v>
      </c>
      <c r="D70363" t="s">
        <v>126996</v>
      </c>
      <c r="E70363">
        <v>20.49128</v>
      </c>
      <c r="F70363">
        <v>58.793889999999998</v>
      </c>
      <c r="G70363" t="s">
        <v>27268</v>
      </c>
      <c r="H70363" t="s">
        <v>35522</v>
      </c>
      <c r="I70363" t="s">
        <v>126956</v>
      </c>
      <c r="J70363" t="s">
        <v>126997</v>
      </c>
    </row>
    <row r="70364" spans="1:10" x14ac:dyDescent="0.35">
      <c r="A70364">
        <v>351868</v>
      </c>
      <c r="B70364" t="s">
        <v>126998</v>
      </c>
      <c r="C70364" t="s">
        <v>11</v>
      </c>
      <c r="D70364" t="s">
        <v>126999</v>
      </c>
      <c r="E70364">
        <v>21.783329999999999</v>
      </c>
      <c r="F70364">
        <v>59.509869999999999</v>
      </c>
      <c r="G70364" t="s">
        <v>27268</v>
      </c>
      <c r="H70364" t="s">
        <v>35522</v>
      </c>
      <c r="I70364" t="s">
        <v>126956</v>
      </c>
      <c r="J70364" t="s">
        <v>127000</v>
      </c>
    </row>
    <row r="70365" spans="1:10" x14ac:dyDescent="0.35">
      <c r="A70365">
        <v>351869</v>
      </c>
      <c r="B70365" t="s">
        <v>127001</v>
      </c>
      <c r="C70365" t="s">
        <v>11</v>
      </c>
      <c r="D70365" t="s">
        <v>127002</v>
      </c>
      <c r="E70365">
        <v>22.083729999999999</v>
      </c>
      <c r="F70365">
        <v>59.290100000000002</v>
      </c>
      <c r="G70365" t="s">
        <v>27268</v>
      </c>
      <c r="H70365" t="s">
        <v>35522</v>
      </c>
      <c r="I70365" t="s">
        <v>126956</v>
      </c>
      <c r="J70365" t="s">
        <v>127003</v>
      </c>
    </row>
    <row r="70366" spans="1:10" x14ac:dyDescent="0.35">
      <c r="A70366">
        <v>351870</v>
      </c>
      <c r="B70366" t="s">
        <v>81571</v>
      </c>
      <c r="C70366" t="s">
        <v>20</v>
      </c>
      <c r="D70366" t="s">
        <v>81572</v>
      </c>
      <c r="E70366">
        <v>27.617339999999999</v>
      </c>
      <c r="F70366">
        <v>55.907969999999999</v>
      </c>
      <c r="G70366" t="s">
        <v>27268</v>
      </c>
      <c r="H70366" t="s">
        <v>81347</v>
      </c>
      <c r="I70366" t="s">
        <v>81417</v>
      </c>
      <c r="J70366" t="s">
        <v>81573</v>
      </c>
    </row>
    <row r="70367" spans="1:10" x14ac:dyDescent="0.35">
      <c r="A70367">
        <v>351871</v>
      </c>
      <c r="B70367" t="s">
        <v>81574</v>
      </c>
      <c r="C70367" t="s">
        <v>11</v>
      </c>
      <c r="D70367" t="s">
        <v>81575</v>
      </c>
      <c r="E70367">
        <v>29.236650000000001</v>
      </c>
      <c r="F70367">
        <v>56.576790000000003</v>
      </c>
      <c r="G70367" t="s">
        <v>27268</v>
      </c>
      <c r="H70367" t="s">
        <v>81347</v>
      </c>
      <c r="I70367" t="s">
        <v>81576</v>
      </c>
      <c r="J70367" t="s">
        <v>81577</v>
      </c>
    </row>
    <row r="70368" spans="1:10" x14ac:dyDescent="0.35">
      <c r="A70368">
        <v>351872</v>
      </c>
      <c r="B70368" t="s">
        <v>81578</v>
      </c>
      <c r="C70368" t="s">
        <v>20</v>
      </c>
      <c r="D70368" t="s">
        <v>81579</v>
      </c>
      <c r="E70368">
        <v>30.254498000000002</v>
      </c>
      <c r="F70368">
        <v>57.212671</v>
      </c>
      <c r="G70368" t="s">
        <v>27268</v>
      </c>
      <c r="H70368" t="s">
        <v>81347</v>
      </c>
      <c r="I70368" t="s">
        <v>81576</v>
      </c>
      <c r="J70368" t="s">
        <v>21863</v>
      </c>
    </row>
    <row r="70369" spans="1:10" x14ac:dyDescent="0.35">
      <c r="A70369">
        <v>351873</v>
      </c>
      <c r="B70369" t="s">
        <v>81580</v>
      </c>
      <c r="C70369" t="s">
        <v>11</v>
      </c>
      <c r="D70369" t="s">
        <v>81581</v>
      </c>
      <c r="E70369">
        <v>30.808949999999999</v>
      </c>
      <c r="F70369">
        <v>56.545020000000001</v>
      </c>
      <c r="G70369" t="s">
        <v>27268</v>
      </c>
      <c r="H70369" t="s">
        <v>81347</v>
      </c>
      <c r="I70369" t="s">
        <v>81576</v>
      </c>
      <c r="J70369" t="s">
        <v>81582</v>
      </c>
    </row>
    <row r="70370" spans="1:10" x14ac:dyDescent="0.35">
      <c r="A70370">
        <v>351874</v>
      </c>
      <c r="B70370" t="s">
        <v>81583</v>
      </c>
      <c r="C70370" t="s">
        <v>11</v>
      </c>
      <c r="D70370" t="s">
        <v>81584</v>
      </c>
      <c r="E70370">
        <v>30.288229999999999</v>
      </c>
      <c r="F70370">
        <v>57.068370000000002</v>
      </c>
      <c r="G70370" t="s">
        <v>27268</v>
      </c>
      <c r="H70370" t="s">
        <v>81347</v>
      </c>
      <c r="I70370" t="s">
        <v>81576</v>
      </c>
      <c r="J70370" t="s">
        <v>21863</v>
      </c>
    </row>
    <row r="70371" spans="1:10" x14ac:dyDescent="0.35">
      <c r="A70371">
        <v>351875</v>
      </c>
      <c r="B70371" t="s">
        <v>81585</v>
      </c>
      <c r="C70371" t="s">
        <v>11</v>
      </c>
      <c r="D70371" t="s">
        <v>81586</v>
      </c>
      <c r="E70371">
        <v>30.255099999999999</v>
      </c>
      <c r="F70371">
        <v>57.099800000000002</v>
      </c>
      <c r="G70371" t="s">
        <v>27268</v>
      </c>
      <c r="H70371" t="s">
        <v>81347</v>
      </c>
      <c r="I70371" t="s">
        <v>81576</v>
      </c>
      <c r="J70371" t="s">
        <v>21863</v>
      </c>
    </row>
    <row r="70372" spans="1:10" x14ac:dyDescent="0.35">
      <c r="A70372">
        <v>351876</v>
      </c>
      <c r="B70372" t="s">
        <v>81587</v>
      </c>
      <c r="C70372" t="s">
        <v>11</v>
      </c>
      <c r="D70372" t="s">
        <v>81588</v>
      </c>
      <c r="E70372">
        <v>31.607659999999999</v>
      </c>
      <c r="F70372">
        <v>55.418619999999997</v>
      </c>
      <c r="G70372" t="s">
        <v>27268</v>
      </c>
      <c r="H70372" t="s">
        <v>81347</v>
      </c>
      <c r="I70372" t="s">
        <v>81589</v>
      </c>
      <c r="J70372" t="s">
        <v>81590</v>
      </c>
    </row>
    <row r="70373" spans="1:10" x14ac:dyDescent="0.35">
      <c r="A70373">
        <v>351877</v>
      </c>
      <c r="B70373" t="s">
        <v>81591</v>
      </c>
      <c r="C70373" t="s">
        <v>11</v>
      </c>
      <c r="D70373" t="s">
        <v>81592</v>
      </c>
      <c r="E70373">
        <v>31.867730000000002</v>
      </c>
      <c r="F70373">
        <v>54.397860000000001</v>
      </c>
      <c r="G70373" t="s">
        <v>27268</v>
      </c>
      <c r="H70373" t="s">
        <v>81347</v>
      </c>
      <c r="I70373" t="s">
        <v>81589</v>
      </c>
      <c r="J70373" t="s">
        <v>81593</v>
      </c>
    </row>
    <row r="70374" spans="1:10" x14ac:dyDescent="0.35">
      <c r="A70374">
        <v>351878</v>
      </c>
      <c r="B70374" t="s">
        <v>81594</v>
      </c>
      <c r="C70374" t="s">
        <v>20</v>
      </c>
      <c r="D70374" t="s">
        <v>81595</v>
      </c>
      <c r="E70374">
        <v>32.230820000000001</v>
      </c>
      <c r="F70374">
        <v>53.958260000000003</v>
      </c>
      <c r="G70374" t="s">
        <v>27268</v>
      </c>
      <c r="H70374" t="s">
        <v>81347</v>
      </c>
      <c r="I70374" t="s">
        <v>81589</v>
      </c>
      <c r="J70374" t="s">
        <v>81596</v>
      </c>
    </row>
    <row r="70375" spans="1:10" x14ac:dyDescent="0.35">
      <c r="A70375">
        <v>351879</v>
      </c>
      <c r="B70375" t="s">
        <v>81597</v>
      </c>
      <c r="C70375" t="s">
        <v>11</v>
      </c>
      <c r="D70375" t="s">
        <v>81598</v>
      </c>
      <c r="E70375">
        <v>32.222239999999999</v>
      </c>
      <c r="F70375">
        <v>54.021639999999998</v>
      </c>
      <c r="G70375" t="s">
        <v>27268</v>
      </c>
      <c r="H70375" t="s">
        <v>81347</v>
      </c>
      <c r="I70375" t="s">
        <v>81589</v>
      </c>
      <c r="J70375" t="s">
        <v>81596</v>
      </c>
    </row>
    <row r="70376" spans="1:10" x14ac:dyDescent="0.35">
      <c r="A70376">
        <v>351880</v>
      </c>
      <c r="B70376" t="s">
        <v>130596</v>
      </c>
      <c r="C70376" t="s">
        <v>11</v>
      </c>
      <c r="D70376" t="s">
        <v>130597</v>
      </c>
      <c r="E70376">
        <v>7.81806</v>
      </c>
      <c r="F70376">
        <v>124.33271000000001</v>
      </c>
      <c r="G70376" t="s">
        <v>27268</v>
      </c>
      <c r="H70376" t="s">
        <v>27269</v>
      </c>
      <c r="I70376" t="s">
        <v>129444</v>
      </c>
      <c r="J70376" t="s">
        <v>130598</v>
      </c>
    </row>
    <row r="70377" spans="1:10" x14ac:dyDescent="0.35">
      <c r="A70377">
        <v>351881</v>
      </c>
      <c r="B70377" t="s">
        <v>130599</v>
      </c>
      <c r="C70377" t="s">
        <v>11</v>
      </c>
      <c r="D70377" t="s">
        <v>130600</v>
      </c>
      <c r="E70377">
        <v>11.9947</v>
      </c>
      <c r="F70377">
        <v>121.92152</v>
      </c>
      <c r="G70377" t="s">
        <v>27268</v>
      </c>
      <c r="H70377" t="s">
        <v>27269</v>
      </c>
      <c r="I70377" t="s">
        <v>129967</v>
      </c>
      <c r="J70377" t="s">
        <v>129968</v>
      </c>
    </row>
    <row r="70378" spans="1:10" x14ac:dyDescent="0.35">
      <c r="A70378">
        <v>351882</v>
      </c>
      <c r="B70378" t="s">
        <v>130601</v>
      </c>
      <c r="C70378" t="s">
        <v>11</v>
      </c>
      <c r="D70378" t="s">
        <v>130602</v>
      </c>
      <c r="E70378">
        <v>11.958869999999999</v>
      </c>
      <c r="F70378">
        <v>121.93209</v>
      </c>
      <c r="G70378" t="s">
        <v>27268</v>
      </c>
      <c r="H70378" t="s">
        <v>27269</v>
      </c>
      <c r="I70378" t="s">
        <v>129967</v>
      </c>
      <c r="J70378" t="s">
        <v>129968</v>
      </c>
    </row>
    <row r="70379" spans="1:10" x14ac:dyDescent="0.35">
      <c r="A70379">
        <v>351883</v>
      </c>
      <c r="B70379" t="s">
        <v>130603</v>
      </c>
      <c r="C70379" t="s">
        <v>11</v>
      </c>
      <c r="D70379" t="s">
        <v>130602</v>
      </c>
      <c r="E70379">
        <v>11.958869999999999</v>
      </c>
      <c r="F70379">
        <v>121.93209</v>
      </c>
      <c r="G70379" t="s">
        <v>27268</v>
      </c>
      <c r="H70379" t="s">
        <v>27269</v>
      </c>
      <c r="I70379" t="s">
        <v>129967</v>
      </c>
      <c r="J70379" t="s">
        <v>129968</v>
      </c>
    </row>
    <row r="70380" spans="1:10" x14ac:dyDescent="0.35">
      <c r="A70380">
        <v>351884</v>
      </c>
      <c r="B70380" t="s">
        <v>130604</v>
      </c>
      <c r="C70380" t="s">
        <v>20</v>
      </c>
      <c r="D70380" t="s">
        <v>130605</v>
      </c>
      <c r="E70380">
        <v>13.91954</v>
      </c>
      <c r="F70380">
        <v>123.81399</v>
      </c>
      <c r="G70380" t="s">
        <v>27268</v>
      </c>
      <c r="H70380" t="s">
        <v>27269</v>
      </c>
      <c r="I70380" t="s">
        <v>129483</v>
      </c>
      <c r="J70380" t="s">
        <v>130606</v>
      </c>
    </row>
    <row r="70381" spans="1:10" x14ac:dyDescent="0.35">
      <c r="A70381">
        <v>351885</v>
      </c>
      <c r="B70381" t="s">
        <v>130607</v>
      </c>
      <c r="C70381" t="s">
        <v>11</v>
      </c>
      <c r="D70381" t="s">
        <v>130608</v>
      </c>
      <c r="E70381">
        <v>13.71804</v>
      </c>
      <c r="F70381">
        <v>123.97311999999999</v>
      </c>
      <c r="G70381" t="s">
        <v>27268</v>
      </c>
      <c r="H70381" t="s">
        <v>27269</v>
      </c>
      <c r="I70381" t="s">
        <v>129483</v>
      </c>
      <c r="J70381" t="s">
        <v>130606</v>
      </c>
    </row>
    <row r="70382" spans="1:10" x14ac:dyDescent="0.35">
      <c r="A70382">
        <v>351886</v>
      </c>
      <c r="B70382" t="s">
        <v>130609</v>
      </c>
      <c r="C70382" t="s">
        <v>36</v>
      </c>
      <c r="D70382" t="s">
        <v>130610</v>
      </c>
      <c r="E70382">
        <v>13.81198</v>
      </c>
      <c r="F70382">
        <v>123.32337</v>
      </c>
      <c r="G70382" t="s">
        <v>27268</v>
      </c>
      <c r="H70382" t="s">
        <v>27269</v>
      </c>
      <c r="I70382" t="s">
        <v>129483</v>
      </c>
      <c r="J70382" t="s">
        <v>130611</v>
      </c>
    </row>
    <row r="70383" spans="1:10" x14ac:dyDescent="0.35">
      <c r="A70383">
        <v>351887</v>
      </c>
      <c r="B70383" t="s">
        <v>130612</v>
      </c>
      <c r="C70383" t="s">
        <v>36</v>
      </c>
      <c r="D70383" t="s">
        <v>130613</v>
      </c>
      <c r="E70383">
        <v>13.22505</v>
      </c>
      <c r="F70383">
        <v>123.71365</v>
      </c>
      <c r="G70383" t="s">
        <v>27268</v>
      </c>
      <c r="H70383" t="s">
        <v>27269</v>
      </c>
      <c r="I70383" t="s">
        <v>107370</v>
      </c>
      <c r="J70383" t="s">
        <v>107371</v>
      </c>
    </row>
    <row r="70384" spans="1:10" x14ac:dyDescent="0.35">
      <c r="A70384">
        <v>351888</v>
      </c>
      <c r="B70384" t="s">
        <v>130614</v>
      </c>
      <c r="C70384" t="s">
        <v>11</v>
      </c>
      <c r="D70384" t="s">
        <v>130615</v>
      </c>
      <c r="E70384">
        <v>13.204050000000001</v>
      </c>
      <c r="F70384">
        <v>123.71107000000001</v>
      </c>
      <c r="G70384" t="s">
        <v>27268</v>
      </c>
      <c r="H70384" t="s">
        <v>27269</v>
      </c>
      <c r="I70384" t="s">
        <v>107370</v>
      </c>
      <c r="J70384" t="s">
        <v>107371</v>
      </c>
    </row>
    <row r="70385" spans="1:10" x14ac:dyDescent="0.35">
      <c r="A70385">
        <v>351889</v>
      </c>
      <c r="B70385" t="s">
        <v>32149</v>
      </c>
      <c r="C70385" t="s">
        <v>20</v>
      </c>
      <c r="D70385" t="s">
        <v>32150</v>
      </c>
      <c r="E70385">
        <v>-18.137920000000001</v>
      </c>
      <c r="F70385">
        <v>145.42831000000001</v>
      </c>
      <c r="G70385" t="s">
        <v>81</v>
      </c>
      <c r="H70385" t="s">
        <v>28092</v>
      </c>
      <c r="I70385" t="s">
        <v>31356</v>
      </c>
      <c r="J70385" t="s">
        <v>32151</v>
      </c>
    </row>
    <row r="70386" spans="1:10" x14ac:dyDescent="0.35">
      <c r="A70386">
        <v>351891</v>
      </c>
      <c r="B70386" t="s">
        <v>173881</v>
      </c>
      <c r="C70386" t="s">
        <v>36</v>
      </c>
      <c r="D70386" t="s">
        <v>173882</v>
      </c>
      <c r="E70386">
        <v>70.808055999999993</v>
      </c>
      <c r="F70386">
        <v>-158.25888900000001</v>
      </c>
      <c r="G70386" t="s">
        <v>13</v>
      </c>
      <c r="H70386" t="s">
        <v>14</v>
      </c>
      <c r="I70386" t="s">
        <v>26</v>
      </c>
      <c r="J70386" t="s">
        <v>173883</v>
      </c>
    </row>
    <row r="70387" spans="1:10" x14ac:dyDescent="0.35">
      <c r="A70387">
        <v>351892</v>
      </c>
      <c r="B70387" t="s">
        <v>30940</v>
      </c>
      <c r="C70387" t="s">
        <v>11</v>
      </c>
      <c r="D70387" t="s">
        <v>30941</v>
      </c>
      <c r="E70387">
        <v>-34.171067999999998</v>
      </c>
      <c r="F70387">
        <v>-58.510854999999999</v>
      </c>
      <c r="G70387" t="s">
        <v>27303</v>
      </c>
      <c r="H70387" t="s">
        <v>28953</v>
      </c>
      <c r="I70387" t="s">
        <v>28968</v>
      </c>
      <c r="J70387" t="s">
        <v>30942</v>
      </c>
    </row>
    <row r="70388" spans="1:10" x14ac:dyDescent="0.35">
      <c r="A70388">
        <v>351895</v>
      </c>
      <c r="B70388" t="s">
        <v>81599</v>
      </c>
      <c r="C70388" t="s">
        <v>36</v>
      </c>
      <c r="D70388" t="s">
        <v>81600</v>
      </c>
      <c r="E70388">
        <v>28.129663999999998</v>
      </c>
      <c r="F70388">
        <v>55.440938000000003</v>
      </c>
      <c r="G70388" t="s">
        <v>27268</v>
      </c>
      <c r="H70388" t="s">
        <v>81347</v>
      </c>
      <c r="I70388" t="s">
        <v>81417</v>
      </c>
      <c r="J70388" t="s">
        <v>81601</v>
      </c>
    </row>
    <row r="70389" spans="1:10" x14ac:dyDescent="0.35">
      <c r="A70389">
        <v>351896</v>
      </c>
      <c r="B70389" t="s">
        <v>81602</v>
      </c>
      <c r="C70389" t="s">
        <v>20</v>
      </c>
      <c r="D70389" t="s">
        <v>81603</v>
      </c>
      <c r="E70389">
        <v>28.064917999999999</v>
      </c>
      <c r="F70389">
        <v>55.845244000000001</v>
      </c>
      <c r="G70389" t="s">
        <v>27268</v>
      </c>
      <c r="H70389" t="s">
        <v>81347</v>
      </c>
      <c r="I70389" t="s">
        <v>81417</v>
      </c>
      <c r="J70389" t="s">
        <v>81604</v>
      </c>
    </row>
    <row r="70390" spans="1:10" x14ac:dyDescent="0.35">
      <c r="A70390">
        <v>351899</v>
      </c>
      <c r="B70390" t="s">
        <v>81605</v>
      </c>
      <c r="C70390" t="s">
        <v>20</v>
      </c>
      <c r="D70390" t="s">
        <v>81606</v>
      </c>
      <c r="E70390">
        <v>29.527425999999998</v>
      </c>
      <c r="F70390">
        <v>53.364930000000001</v>
      </c>
      <c r="G70390" t="s">
        <v>27268</v>
      </c>
      <c r="H70390" t="s">
        <v>81347</v>
      </c>
      <c r="I70390" t="s">
        <v>81388</v>
      </c>
      <c r="J70390" t="s">
        <v>81607</v>
      </c>
    </row>
    <row r="70391" spans="1:10" x14ac:dyDescent="0.35">
      <c r="A70391">
        <v>351900</v>
      </c>
      <c r="B70391" t="s">
        <v>32152</v>
      </c>
      <c r="C70391" t="s">
        <v>20</v>
      </c>
      <c r="D70391" t="s">
        <v>32153</v>
      </c>
      <c r="E70391">
        <v>-32.529885999999998</v>
      </c>
      <c r="F70391">
        <v>137.85269</v>
      </c>
      <c r="G70391" t="s">
        <v>81</v>
      </c>
      <c r="H70391" t="s">
        <v>28092</v>
      </c>
      <c r="I70391" t="s">
        <v>31277</v>
      </c>
      <c r="J70391" t="s">
        <v>32154</v>
      </c>
    </row>
    <row r="70392" spans="1:10" x14ac:dyDescent="0.35">
      <c r="A70392">
        <v>351901</v>
      </c>
      <c r="B70392" t="s">
        <v>32155</v>
      </c>
      <c r="C70392" t="s">
        <v>20</v>
      </c>
      <c r="D70392" t="s">
        <v>32156</v>
      </c>
      <c r="E70392">
        <v>-37.051502999999997</v>
      </c>
      <c r="F70392">
        <v>142.853812</v>
      </c>
      <c r="G70392" t="s">
        <v>81</v>
      </c>
      <c r="H70392" t="s">
        <v>28092</v>
      </c>
      <c r="I70392" t="s">
        <v>31319</v>
      </c>
      <c r="J70392" t="s">
        <v>32157</v>
      </c>
    </row>
    <row r="70393" spans="1:10" x14ac:dyDescent="0.35">
      <c r="A70393">
        <v>351902</v>
      </c>
      <c r="B70393" t="s">
        <v>32158</v>
      </c>
      <c r="C70393" t="s">
        <v>20</v>
      </c>
      <c r="D70393" t="s">
        <v>32159</v>
      </c>
      <c r="E70393">
        <v>-37.477018000000001</v>
      </c>
      <c r="F70393">
        <v>145.266425</v>
      </c>
      <c r="G70393" t="s">
        <v>81</v>
      </c>
      <c r="H70393" t="s">
        <v>28092</v>
      </c>
      <c r="I70393" t="s">
        <v>31319</v>
      </c>
      <c r="J70393" t="s">
        <v>32160</v>
      </c>
    </row>
    <row r="70394" spans="1:10" x14ac:dyDescent="0.35">
      <c r="A70394">
        <v>351903</v>
      </c>
      <c r="B70394" t="s">
        <v>32161</v>
      </c>
      <c r="C70394" t="s">
        <v>20</v>
      </c>
      <c r="D70394" t="s">
        <v>32162</v>
      </c>
      <c r="E70394">
        <v>-37.529859000000002</v>
      </c>
      <c r="F70394">
        <v>144.74914699999999</v>
      </c>
      <c r="G70394" t="s">
        <v>81</v>
      </c>
      <c r="H70394" t="s">
        <v>28092</v>
      </c>
      <c r="I70394" t="s">
        <v>31319</v>
      </c>
      <c r="J70394" t="s">
        <v>32163</v>
      </c>
    </row>
    <row r="70395" spans="1:10" x14ac:dyDescent="0.35">
      <c r="A70395">
        <v>351904</v>
      </c>
      <c r="B70395" t="s">
        <v>74154</v>
      </c>
      <c r="C70395" t="s">
        <v>20</v>
      </c>
      <c r="D70395" t="s">
        <v>74155</v>
      </c>
      <c r="E70395">
        <v>55.658380000000001</v>
      </c>
      <c r="F70395">
        <v>-2.3545289999999999</v>
      </c>
      <c r="G70395" t="s">
        <v>27251</v>
      </c>
      <c r="H70395" t="s">
        <v>27252</v>
      </c>
      <c r="I70395" t="s">
        <v>27253</v>
      </c>
      <c r="J70395" t="s">
        <v>18</v>
      </c>
    </row>
    <row r="70396" spans="1:10" x14ac:dyDescent="0.35">
      <c r="A70396">
        <v>351905</v>
      </c>
      <c r="B70396" t="s">
        <v>32164</v>
      </c>
      <c r="C70396" t="s">
        <v>20</v>
      </c>
      <c r="D70396" t="s">
        <v>32165</v>
      </c>
      <c r="E70396">
        <v>-36.815345000000001</v>
      </c>
      <c r="F70396">
        <v>145.46704099999999</v>
      </c>
      <c r="G70396" t="s">
        <v>81</v>
      </c>
      <c r="H70396" t="s">
        <v>28092</v>
      </c>
      <c r="I70396" t="s">
        <v>31319</v>
      </c>
      <c r="J70396" t="s">
        <v>32166</v>
      </c>
    </row>
    <row r="70397" spans="1:10" x14ac:dyDescent="0.35">
      <c r="A70397">
        <v>351906</v>
      </c>
      <c r="B70397" t="s">
        <v>32167</v>
      </c>
      <c r="C70397" t="s">
        <v>20</v>
      </c>
      <c r="D70397" t="s">
        <v>32168</v>
      </c>
      <c r="E70397">
        <v>-38.605334999999997</v>
      </c>
      <c r="F70397">
        <v>146.05420100000001</v>
      </c>
      <c r="G70397" t="s">
        <v>81</v>
      </c>
      <c r="H70397" t="s">
        <v>28092</v>
      </c>
      <c r="I70397" t="s">
        <v>31319</v>
      </c>
      <c r="J70397" t="s">
        <v>32169</v>
      </c>
    </row>
    <row r="70398" spans="1:10" x14ac:dyDescent="0.35">
      <c r="A70398">
        <v>351907</v>
      </c>
      <c r="B70398" t="s">
        <v>32170</v>
      </c>
      <c r="C70398" t="s">
        <v>20</v>
      </c>
      <c r="D70398" t="s">
        <v>32171</v>
      </c>
      <c r="E70398">
        <v>-38.288696999999999</v>
      </c>
      <c r="F70398">
        <v>147.14021099999999</v>
      </c>
      <c r="G70398" t="s">
        <v>81</v>
      </c>
      <c r="H70398" t="s">
        <v>28092</v>
      </c>
      <c r="I70398" t="s">
        <v>31319</v>
      </c>
      <c r="J70398" t="s">
        <v>32171</v>
      </c>
    </row>
    <row r="70399" spans="1:10" x14ac:dyDescent="0.35">
      <c r="A70399">
        <v>351908</v>
      </c>
      <c r="B70399" t="s">
        <v>32172</v>
      </c>
      <c r="C70399" t="s">
        <v>20</v>
      </c>
      <c r="D70399" t="s">
        <v>32173</v>
      </c>
      <c r="E70399">
        <v>-37.892352000000002</v>
      </c>
      <c r="F70399">
        <v>146.77249499999999</v>
      </c>
      <c r="G70399" t="s">
        <v>81</v>
      </c>
      <c r="H70399" t="s">
        <v>28092</v>
      </c>
      <c r="I70399" t="s">
        <v>31319</v>
      </c>
      <c r="J70399" t="s">
        <v>32174</v>
      </c>
    </row>
    <row r="70400" spans="1:10" x14ac:dyDescent="0.35">
      <c r="A70400">
        <v>351909</v>
      </c>
      <c r="B70400" t="s">
        <v>49639</v>
      </c>
      <c r="C70400" t="s">
        <v>20</v>
      </c>
      <c r="D70400" t="s">
        <v>49640</v>
      </c>
      <c r="E70400">
        <v>36.983260999999999</v>
      </c>
      <c r="F70400">
        <v>120.26827900000001</v>
      </c>
      <c r="G70400" t="s">
        <v>27268</v>
      </c>
      <c r="H70400" t="s">
        <v>27846</v>
      </c>
      <c r="I70400" t="s">
        <v>49058</v>
      </c>
      <c r="J70400" t="s">
        <v>49112</v>
      </c>
    </row>
    <row r="70401" spans="1:10" x14ac:dyDescent="0.35">
      <c r="A70401">
        <v>351910</v>
      </c>
      <c r="B70401" t="s">
        <v>130616</v>
      </c>
      <c r="C70401" t="s">
        <v>11</v>
      </c>
      <c r="D70401" t="s">
        <v>130617</v>
      </c>
      <c r="E70401">
        <v>14.62562</v>
      </c>
      <c r="F70401">
        <v>120.98875</v>
      </c>
      <c r="G70401" t="s">
        <v>27268</v>
      </c>
      <c r="H70401" t="s">
        <v>27269</v>
      </c>
      <c r="I70401" t="s">
        <v>129531</v>
      </c>
      <c r="J70401" t="s">
        <v>93203</v>
      </c>
    </row>
    <row r="70402" spans="1:10" x14ac:dyDescent="0.35">
      <c r="A70402">
        <v>351911</v>
      </c>
      <c r="B70402" t="s">
        <v>173884</v>
      </c>
      <c r="C70402" t="s">
        <v>11</v>
      </c>
      <c r="D70402" t="s">
        <v>173885</v>
      </c>
      <c r="E70402">
        <v>21.38869</v>
      </c>
      <c r="F70402">
        <v>-157.90035</v>
      </c>
      <c r="G70402" t="s">
        <v>81</v>
      </c>
      <c r="H70402" t="s">
        <v>14</v>
      </c>
      <c r="I70402" t="s">
        <v>82</v>
      </c>
      <c r="J70402" t="s">
        <v>173886</v>
      </c>
    </row>
    <row r="70403" spans="1:10" x14ac:dyDescent="0.35">
      <c r="A70403">
        <v>351912</v>
      </c>
      <c r="B70403" t="s">
        <v>173887</v>
      </c>
      <c r="C70403" t="s">
        <v>11</v>
      </c>
      <c r="D70403" t="s">
        <v>173888</v>
      </c>
      <c r="E70403">
        <v>30.4329</v>
      </c>
      <c r="F70403">
        <v>-97.932360000000003</v>
      </c>
      <c r="G70403" t="s">
        <v>13</v>
      </c>
      <c r="H70403" t="s">
        <v>14</v>
      </c>
      <c r="I70403" t="s">
        <v>200</v>
      </c>
      <c r="J70403" t="s">
        <v>676</v>
      </c>
    </row>
    <row r="70404" spans="1:10" x14ac:dyDescent="0.35">
      <c r="A70404">
        <v>351913</v>
      </c>
      <c r="B70404" t="s">
        <v>173889</v>
      </c>
      <c r="C70404" t="s">
        <v>11</v>
      </c>
      <c r="D70404" t="s">
        <v>173890</v>
      </c>
      <c r="E70404">
        <v>33.133560000000003</v>
      </c>
      <c r="F70404">
        <v>-96.93356</v>
      </c>
      <c r="G70404" t="s">
        <v>13</v>
      </c>
      <c r="H70404" t="s">
        <v>14</v>
      </c>
      <c r="I70404" t="s">
        <v>200</v>
      </c>
      <c r="J70404" t="s">
        <v>25092</v>
      </c>
    </row>
    <row r="70405" spans="1:10" x14ac:dyDescent="0.35">
      <c r="A70405">
        <v>351914</v>
      </c>
      <c r="B70405" t="s">
        <v>173891</v>
      </c>
      <c r="C70405" t="s">
        <v>11</v>
      </c>
      <c r="D70405" t="s">
        <v>173892</v>
      </c>
      <c r="E70405">
        <v>21.425409999999999</v>
      </c>
      <c r="F70405">
        <v>-158.13460000000001</v>
      </c>
      <c r="G70405" t="s">
        <v>81</v>
      </c>
      <c r="H70405" t="s">
        <v>14</v>
      </c>
      <c r="I70405" t="s">
        <v>82</v>
      </c>
      <c r="J70405" t="s">
        <v>173893</v>
      </c>
    </row>
    <row r="70406" spans="1:10" x14ac:dyDescent="0.35">
      <c r="A70406">
        <v>351915</v>
      </c>
      <c r="B70406" t="s">
        <v>173894</v>
      </c>
      <c r="C70406" t="s">
        <v>11</v>
      </c>
      <c r="D70406" t="s">
        <v>173895</v>
      </c>
      <c r="E70406">
        <v>21.52936</v>
      </c>
      <c r="F70406">
        <v>-158.22585000000001</v>
      </c>
      <c r="G70406" t="s">
        <v>81</v>
      </c>
      <c r="H70406" t="s">
        <v>14</v>
      </c>
      <c r="I70406" t="s">
        <v>82</v>
      </c>
      <c r="J70406" t="s">
        <v>173896</v>
      </c>
    </row>
    <row r="70407" spans="1:10" x14ac:dyDescent="0.35">
      <c r="A70407">
        <v>351916</v>
      </c>
      <c r="B70407" t="s">
        <v>173897</v>
      </c>
      <c r="C70407" t="s">
        <v>11</v>
      </c>
      <c r="D70407" t="s">
        <v>173898</v>
      </c>
      <c r="E70407">
        <v>21.52928</v>
      </c>
      <c r="F70407">
        <v>-158.21626000000001</v>
      </c>
      <c r="G70407" t="s">
        <v>81</v>
      </c>
      <c r="H70407" t="s">
        <v>14</v>
      </c>
      <c r="I70407" t="s">
        <v>82</v>
      </c>
      <c r="J70407" t="s">
        <v>173896</v>
      </c>
    </row>
    <row r="70408" spans="1:10" x14ac:dyDescent="0.35">
      <c r="A70408">
        <v>351917</v>
      </c>
      <c r="B70408" t="s">
        <v>173899</v>
      </c>
      <c r="C70408" t="s">
        <v>11</v>
      </c>
      <c r="D70408" t="s">
        <v>173900</v>
      </c>
      <c r="E70408">
        <v>21.263570000000001</v>
      </c>
      <c r="F70408">
        <v>-157.80314000000001</v>
      </c>
      <c r="G70408" t="s">
        <v>81</v>
      </c>
      <c r="H70408" t="s">
        <v>14</v>
      </c>
      <c r="I70408" t="s">
        <v>82</v>
      </c>
      <c r="J70408" t="s">
        <v>525</v>
      </c>
    </row>
    <row r="70409" spans="1:10" x14ac:dyDescent="0.35">
      <c r="A70409">
        <v>351918</v>
      </c>
      <c r="B70409" t="s">
        <v>173901</v>
      </c>
      <c r="C70409" t="s">
        <v>11</v>
      </c>
      <c r="D70409" t="s">
        <v>18874</v>
      </c>
      <c r="E70409">
        <v>33.42886</v>
      </c>
      <c r="F70409">
        <v>-94.047989999999999</v>
      </c>
      <c r="G70409" t="s">
        <v>13</v>
      </c>
      <c r="H70409" t="s">
        <v>14</v>
      </c>
      <c r="I70409" t="s">
        <v>200</v>
      </c>
      <c r="J70409" t="s">
        <v>7216</v>
      </c>
    </row>
    <row r="70410" spans="1:10" x14ac:dyDescent="0.35">
      <c r="A70410">
        <v>351919</v>
      </c>
      <c r="B70410" t="s">
        <v>90748</v>
      </c>
      <c r="C70410" t="s">
        <v>11</v>
      </c>
      <c r="D70410" t="s">
        <v>90749</v>
      </c>
      <c r="E70410">
        <v>34.68824</v>
      </c>
      <c r="F70410">
        <v>135.50327999999999</v>
      </c>
      <c r="G70410" t="s">
        <v>27268</v>
      </c>
      <c r="H70410" t="s">
        <v>82029</v>
      </c>
      <c r="I70410" t="s">
        <v>85222</v>
      </c>
      <c r="J70410" t="s">
        <v>85223</v>
      </c>
    </row>
    <row r="70411" spans="1:10" x14ac:dyDescent="0.35">
      <c r="A70411">
        <v>351920</v>
      </c>
      <c r="B70411" t="s">
        <v>44459</v>
      </c>
      <c r="C70411" t="s">
        <v>36</v>
      </c>
      <c r="D70411" t="s">
        <v>44460</v>
      </c>
      <c r="E70411">
        <v>68.894166999999996</v>
      </c>
      <c r="F70411">
        <v>-133.94194400000001</v>
      </c>
      <c r="G70411" t="s">
        <v>13</v>
      </c>
      <c r="H70411" t="s">
        <v>42524</v>
      </c>
      <c r="I70411" t="s">
        <v>42613</v>
      </c>
      <c r="J70411" t="s">
        <v>18</v>
      </c>
    </row>
    <row r="70412" spans="1:10" x14ac:dyDescent="0.35">
      <c r="A70412">
        <v>351921</v>
      </c>
      <c r="B70412" t="s">
        <v>90750</v>
      </c>
      <c r="C70412" t="s">
        <v>11</v>
      </c>
      <c r="D70412" t="s">
        <v>90751</v>
      </c>
      <c r="E70412">
        <v>34.685389999999998</v>
      </c>
      <c r="F70412">
        <v>135.51138</v>
      </c>
      <c r="G70412" t="s">
        <v>27268</v>
      </c>
      <c r="H70412" t="s">
        <v>82029</v>
      </c>
      <c r="I70412" t="s">
        <v>85222</v>
      </c>
      <c r="J70412" t="s">
        <v>85223</v>
      </c>
    </row>
    <row r="70413" spans="1:10" x14ac:dyDescent="0.35">
      <c r="A70413">
        <v>351922</v>
      </c>
      <c r="B70413" t="s">
        <v>90752</v>
      </c>
      <c r="C70413" t="s">
        <v>11</v>
      </c>
      <c r="D70413" t="s">
        <v>90753</v>
      </c>
      <c r="E70413">
        <v>34.683230000000002</v>
      </c>
      <c r="F70413">
        <v>135.51363000000001</v>
      </c>
      <c r="G70413" t="s">
        <v>27268</v>
      </c>
      <c r="H70413" t="s">
        <v>82029</v>
      </c>
      <c r="I70413" t="s">
        <v>85222</v>
      </c>
      <c r="J70413" t="s">
        <v>85223</v>
      </c>
    </row>
    <row r="70414" spans="1:10" x14ac:dyDescent="0.35">
      <c r="A70414">
        <v>351923</v>
      </c>
      <c r="B70414" t="s">
        <v>90754</v>
      </c>
      <c r="C70414" t="s">
        <v>11</v>
      </c>
      <c r="D70414" t="s">
        <v>90755</v>
      </c>
      <c r="E70414">
        <v>34.685180000000003</v>
      </c>
      <c r="F70414">
        <v>135.5164</v>
      </c>
      <c r="G70414" t="s">
        <v>27268</v>
      </c>
      <c r="H70414" t="s">
        <v>82029</v>
      </c>
      <c r="I70414" t="s">
        <v>85222</v>
      </c>
      <c r="J70414" t="s">
        <v>85223</v>
      </c>
    </row>
    <row r="70415" spans="1:10" x14ac:dyDescent="0.35">
      <c r="A70415">
        <v>351924</v>
      </c>
      <c r="B70415" t="s">
        <v>90756</v>
      </c>
      <c r="C70415" t="s">
        <v>11</v>
      </c>
      <c r="D70415" t="s">
        <v>90757</v>
      </c>
      <c r="E70415">
        <v>34.681989999999999</v>
      </c>
      <c r="F70415">
        <v>135.51544000000001</v>
      </c>
      <c r="G70415" t="s">
        <v>27268</v>
      </c>
      <c r="H70415" t="s">
        <v>82029</v>
      </c>
      <c r="I70415" t="s">
        <v>85222</v>
      </c>
      <c r="J70415" t="s">
        <v>85223</v>
      </c>
    </row>
    <row r="70416" spans="1:10" x14ac:dyDescent="0.35">
      <c r="A70416">
        <v>351925</v>
      </c>
      <c r="B70416" t="s">
        <v>90758</v>
      </c>
      <c r="C70416" t="s">
        <v>11</v>
      </c>
      <c r="D70416" t="s">
        <v>90759</v>
      </c>
      <c r="E70416">
        <v>34.684739999999998</v>
      </c>
      <c r="F70416">
        <v>135.51908</v>
      </c>
      <c r="G70416" t="s">
        <v>27268</v>
      </c>
      <c r="H70416" t="s">
        <v>82029</v>
      </c>
      <c r="I70416" t="s">
        <v>85222</v>
      </c>
      <c r="J70416" t="s">
        <v>85223</v>
      </c>
    </row>
    <row r="70417" spans="1:10" x14ac:dyDescent="0.35">
      <c r="A70417">
        <v>351926</v>
      </c>
      <c r="B70417" t="s">
        <v>90760</v>
      </c>
      <c r="C70417" t="s">
        <v>11</v>
      </c>
      <c r="D70417" t="s">
        <v>90761</v>
      </c>
      <c r="E70417">
        <v>34.683950000000003</v>
      </c>
      <c r="F70417">
        <v>135.51843</v>
      </c>
      <c r="G70417" t="s">
        <v>27268</v>
      </c>
      <c r="H70417" t="s">
        <v>82029</v>
      </c>
      <c r="I70417" t="s">
        <v>85222</v>
      </c>
      <c r="J70417" t="s">
        <v>85223</v>
      </c>
    </row>
    <row r="70418" spans="1:10" x14ac:dyDescent="0.35">
      <c r="A70418">
        <v>351927</v>
      </c>
      <c r="B70418" t="s">
        <v>90762</v>
      </c>
      <c r="C70418" t="s">
        <v>11</v>
      </c>
      <c r="D70418" t="s">
        <v>90763</v>
      </c>
      <c r="E70418">
        <v>34.689590000000003</v>
      </c>
      <c r="F70418">
        <v>135.5162</v>
      </c>
      <c r="G70418" t="s">
        <v>27268</v>
      </c>
      <c r="H70418" t="s">
        <v>82029</v>
      </c>
      <c r="I70418" t="s">
        <v>85222</v>
      </c>
      <c r="J70418" t="s">
        <v>85223</v>
      </c>
    </row>
    <row r="70419" spans="1:10" x14ac:dyDescent="0.35">
      <c r="A70419">
        <v>351928</v>
      </c>
      <c r="B70419" t="s">
        <v>90764</v>
      </c>
      <c r="C70419" t="s">
        <v>11</v>
      </c>
      <c r="D70419" t="s">
        <v>90765</v>
      </c>
      <c r="E70419">
        <v>34.853499999999997</v>
      </c>
      <c r="F70419">
        <v>135.61973</v>
      </c>
      <c r="G70419" t="s">
        <v>27268</v>
      </c>
      <c r="H70419" t="s">
        <v>82029</v>
      </c>
      <c r="I70419" t="s">
        <v>85222</v>
      </c>
      <c r="J70419" t="s">
        <v>90766</v>
      </c>
    </row>
    <row r="70420" spans="1:10" x14ac:dyDescent="0.35">
      <c r="A70420">
        <v>351929</v>
      </c>
      <c r="B70420" t="s">
        <v>90767</v>
      </c>
      <c r="C70420" t="s">
        <v>11</v>
      </c>
      <c r="D70420" t="s">
        <v>90768</v>
      </c>
      <c r="E70420">
        <v>34.854140000000001</v>
      </c>
      <c r="F70420">
        <v>135.62087</v>
      </c>
      <c r="G70420" t="s">
        <v>27268</v>
      </c>
      <c r="H70420" t="s">
        <v>82029</v>
      </c>
      <c r="I70420" t="s">
        <v>85222</v>
      </c>
      <c r="J70420" t="s">
        <v>90766</v>
      </c>
    </row>
    <row r="70421" spans="1:10" x14ac:dyDescent="0.35">
      <c r="A70421">
        <v>351930</v>
      </c>
      <c r="B70421" t="s">
        <v>90769</v>
      </c>
      <c r="C70421" t="s">
        <v>11</v>
      </c>
      <c r="D70421" t="s">
        <v>90770</v>
      </c>
      <c r="E70421">
        <v>34.854689999999998</v>
      </c>
      <c r="F70421">
        <v>135.62003999999999</v>
      </c>
      <c r="G70421" t="s">
        <v>27268</v>
      </c>
      <c r="H70421" t="s">
        <v>82029</v>
      </c>
      <c r="I70421" t="s">
        <v>85222</v>
      </c>
      <c r="J70421" t="s">
        <v>90766</v>
      </c>
    </row>
    <row r="70422" spans="1:10" x14ac:dyDescent="0.35">
      <c r="A70422">
        <v>351931</v>
      </c>
      <c r="B70422" t="s">
        <v>90771</v>
      </c>
      <c r="C70422" t="s">
        <v>11</v>
      </c>
      <c r="D70422" t="s">
        <v>90772</v>
      </c>
      <c r="E70422">
        <v>34.853110000000001</v>
      </c>
      <c r="F70422">
        <v>135.61909</v>
      </c>
      <c r="G70422" t="s">
        <v>27268</v>
      </c>
      <c r="H70422" t="s">
        <v>82029</v>
      </c>
      <c r="I70422" t="s">
        <v>85222</v>
      </c>
      <c r="J70422" t="s">
        <v>90766</v>
      </c>
    </row>
    <row r="70423" spans="1:10" x14ac:dyDescent="0.35">
      <c r="A70423">
        <v>351932</v>
      </c>
      <c r="B70423" t="s">
        <v>90773</v>
      </c>
      <c r="C70423" t="s">
        <v>11</v>
      </c>
      <c r="D70423" t="s">
        <v>90774</v>
      </c>
      <c r="E70423">
        <v>34.852260000000001</v>
      </c>
      <c r="F70423">
        <v>135.61707999999999</v>
      </c>
      <c r="G70423" t="s">
        <v>27268</v>
      </c>
      <c r="H70423" t="s">
        <v>82029</v>
      </c>
      <c r="I70423" t="s">
        <v>85222</v>
      </c>
      <c r="J70423" t="s">
        <v>90766</v>
      </c>
    </row>
    <row r="70424" spans="1:10" x14ac:dyDescent="0.35">
      <c r="A70424">
        <v>351933</v>
      </c>
      <c r="B70424" t="s">
        <v>84338</v>
      </c>
      <c r="C70424" t="s">
        <v>11</v>
      </c>
      <c r="D70424" t="s">
        <v>84339</v>
      </c>
      <c r="E70424">
        <v>18.439969999999999</v>
      </c>
      <c r="F70424">
        <v>-77.984110000000001</v>
      </c>
      <c r="G70424" t="s">
        <v>13</v>
      </c>
      <c r="H70424" t="s">
        <v>84277</v>
      </c>
      <c r="I70424" t="s">
        <v>84311</v>
      </c>
      <c r="J70424" t="s">
        <v>84340</v>
      </c>
    </row>
    <row r="70425" spans="1:10" x14ac:dyDescent="0.35">
      <c r="A70425">
        <v>351934</v>
      </c>
      <c r="B70425" t="s">
        <v>90775</v>
      </c>
      <c r="C70425" t="s">
        <v>11</v>
      </c>
      <c r="D70425" t="s">
        <v>90776</v>
      </c>
      <c r="E70425">
        <v>34.851349999999996</v>
      </c>
      <c r="F70425">
        <v>135.61590000000001</v>
      </c>
      <c r="G70425" t="s">
        <v>27268</v>
      </c>
      <c r="H70425" t="s">
        <v>82029</v>
      </c>
      <c r="I70425" t="s">
        <v>85222</v>
      </c>
      <c r="J70425" t="s">
        <v>90766</v>
      </c>
    </row>
    <row r="70426" spans="1:10" x14ac:dyDescent="0.35">
      <c r="A70426">
        <v>351935</v>
      </c>
      <c r="B70426" t="s">
        <v>90777</v>
      </c>
      <c r="C70426" t="s">
        <v>11</v>
      </c>
      <c r="D70426" t="s">
        <v>90778</v>
      </c>
      <c r="E70426">
        <v>34.689399999999999</v>
      </c>
      <c r="F70426">
        <v>135.50333000000001</v>
      </c>
      <c r="G70426" t="s">
        <v>27268</v>
      </c>
      <c r="H70426" t="s">
        <v>82029</v>
      </c>
      <c r="I70426" t="s">
        <v>85222</v>
      </c>
      <c r="J70426" t="s">
        <v>85223</v>
      </c>
    </row>
    <row r="70427" spans="1:10" x14ac:dyDescent="0.35">
      <c r="A70427">
        <v>351936</v>
      </c>
      <c r="B70427" t="s">
        <v>90779</v>
      </c>
      <c r="C70427" t="s">
        <v>11</v>
      </c>
      <c r="D70427" t="s">
        <v>90780</v>
      </c>
      <c r="E70427">
        <v>34.686219999999999</v>
      </c>
      <c r="F70427">
        <v>135.50337999999999</v>
      </c>
      <c r="G70427" t="s">
        <v>27268</v>
      </c>
      <c r="H70427" t="s">
        <v>82029</v>
      </c>
      <c r="I70427" t="s">
        <v>85222</v>
      </c>
      <c r="J70427" t="s">
        <v>85223</v>
      </c>
    </row>
    <row r="70428" spans="1:10" x14ac:dyDescent="0.35">
      <c r="A70428">
        <v>351937</v>
      </c>
      <c r="B70428" t="s">
        <v>90781</v>
      </c>
      <c r="C70428" t="s">
        <v>11</v>
      </c>
      <c r="D70428" t="s">
        <v>90782</v>
      </c>
      <c r="E70428">
        <v>34.684609999999999</v>
      </c>
      <c r="F70428">
        <v>135.50312</v>
      </c>
      <c r="G70428" t="s">
        <v>27268</v>
      </c>
      <c r="H70428" t="s">
        <v>82029</v>
      </c>
      <c r="I70428" t="s">
        <v>85222</v>
      </c>
      <c r="J70428" t="s">
        <v>85223</v>
      </c>
    </row>
    <row r="70429" spans="1:10" x14ac:dyDescent="0.35">
      <c r="A70429">
        <v>351938</v>
      </c>
      <c r="B70429" t="s">
        <v>90783</v>
      </c>
      <c r="C70429" t="s">
        <v>11</v>
      </c>
      <c r="D70429" t="s">
        <v>90784</v>
      </c>
      <c r="E70429">
        <v>34.682470000000002</v>
      </c>
      <c r="F70429">
        <v>135.50385</v>
      </c>
      <c r="G70429" t="s">
        <v>27268</v>
      </c>
      <c r="H70429" t="s">
        <v>82029</v>
      </c>
      <c r="I70429" t="s">
        <v>85222</v>
      </c>
      <c r="J70429" t="s">
        <v>85223</v>
      </c>
    </row>
    <row r="70430" spans="1:10" x14ac:dyDescent="0.35">
      <c r="A70430">
        <v>351939</v>
      </c>
      <c r="B70430" t="s">
        <v>127004</v>
      </c>
      <c r="C70430" t="s">
        <v>20</v>
      </c>
      <c r="D70430" t="s">
        <v>127005</v>
      </c>
      <c r="E70430">
        <v>17.468540000000001</v>
      </c>
      <c r="F70430">
        <v>53.36056</v>
      </c>
      <c r="G70430" t="s">
        <v>27268</v>
      </c>
      <c r="H70430" t="s">
        <v>35522</v>
      </c>
      <c r="I70430" t="s">
        <v>127006</v>
      </c>
      <c r="J70430" t="s">
        <v>127007</v>
      </c>
    </row>
    <row r="70431" spans="1:10" x14ac:dyDescent="0.35">
      <c r="A70431">
        <v>351940</v>
      </c>
      <c r="B70431" t="s">
        <v>127008</v>
      </c>
      <c r="C70431" t="s">
        <v>11</v>
      </c>
      <c r="D70431" t="s">
        <v>127009</v>
      </c>
      <c r="E70431">
        <v>19.563359999999999</v>
      </c>
      <c r="F70431">
        <v>54.918019999999999</v>
      </c>
      <c r="G70431" t="s">
        <v>27268</v>
      </c>
      <c r="H70431" t="s">
        <v>35522</v>
      </c>
      <c r="I70431" t="s">
        <v>127006</v>
      </c>
      <c r="J70431" t="s">
        <v>127010</v>
      </c>
    </row>
    <row r="70432" spans="1:10" x14ac:dyDescent="0.35">
      <c r="A70432">
        <v>351941</v>
      </c>
      <c r="B70432" t="s">
        <v>127011</v>
      </c>
      <c r="C70432" t="s">
        <v>20</v>
      </c>
      <c r="D70432" t="s">
        <v>127012</v>
      </c>
      <c r="E70432">
        <v>19.536670000000001</v>
      </c>
      <c r="F70432">
        <v>54.884700000000002</v>
      </c>
      <c r="G70432" t="s">
        <v>27268</v>
      </c>
      <c r="H70432" t="s">
        <v>35522</v>
      </c>
      <c r="I70432" t="s">
        <v>127006</v>
      </c>
      <c r="J70432" t="s">
        <v>127010</v>
      </c>
    </row>
    <row r="70433" spans="1:10" x14ac:dyDescent="0.35">
      <c r="A70433">
        <v>351942</v>
      </c>
      <c r="B70433" t="s">
        <v>127013</v>
      </c>
      <c r="C70433" t="s">
        <v>11</v>
      </c>
      <c r="D70433" t="s">
        <v>127014</v>
      </c>
      <c r="E70433">
        <v>22.184830000000002</v>
      </c>
      <c r="F70433">
        <v>56.09366</v>
      </c>
      <c r="G70433" t="s">
        <v>27268</v>
      </c>
      <c r="H70433" t="s">
        <v>35522</v>
      </c>
      <c r="I70433" t="s">
        <v>127015</v>
      </c>
      <c r="J70433" t="s">
        <v>127016</v>
      </c>
    </row>
    <row r="70434" spans="1:10" x14ac:dyDescent="0.35">
      <c r="A70434">
        <v>351943</v>
      </c>
      <c r="B70434" t="s">
        <v>127017</v>
      </c>
      <c r="C70434" t="s">
        <v>20</v>
      </c>
      <c r="D70434" t="s">
        <v>127018</v>
      </c>
      <c r="E70434">
        <v>22.180869999999999</v>
      </c>
      <c r="F70434">
        <v>55.99709</v>
      </c>
      <c r="G70434" t="s">
        <v>27268</v>
      </c>
      <c r="H70434" t="s">
        <v>35522</v>
      </c>
      <c r="I70434" t="s">
        <v>127015</v>
      </c>
      <c r="J70434" t="s">
        <v>127016</v>
      </c>
    </row>
    <row r="70435" spans="1:10" x14ac:dyDescent="0.35">
      <c r="A70435">
        <v>351944</v>
      </c>
      <c r="B70435" t="s">
        <v>127019</v>
      </c>
      <c r="C70435" t="s">
        <v>11</v>
      </c>
      <c r="D70435" t="s">
        <v>127020</v>
      </c>
      <c r="E70435">
        <v>23.197790000000001</v>
      </c>
      <c r="F70435">
        <v>56.434620000000002</v>
      </c>
      <c r="G70435" t="s">
        <v>27268</v>
      </c>
      <c r="H70435" t="s">
        <v>35522</v>
      </c>
      <c r="I70435" t="s">
        <v>127015</v>
      </c>
      <c r="J70435" t="s">
        <v>127021</v>
      </c>
    </row>
    <row r="70436" spans="1:10" x14ac:dyDescent="0.35">
      <c r="A70436">
        <v>351945</v>
      </c>
      <c r="B70436" t="s">
        <v>127143</v>
      </c>
      <c r="C70436" t="s">
        <v>20</v>
      </c>
      <c r="D70436" t="s">
        <v>127144</v>
      </c>
      <c r="E70436">
        <v>23.186260000000001</v>
      </c>
      <c r="F70436">
        <v>56.433329999999998</v>
      </c>
      <c r="G70436" t="s">
        <v>27268</v>
      </c>
      <c r="H70436" t="s">
        <v>35522</v>
      </c>
      <c r="I70436" t="s">
        <v>127015</v>
      </c>
      <c r="J70436" t="s">
        <v>127021</v>
      </c>
    </row>
    <row r="70437" spans="1:10" x14ac:dyDescent="0.35">
      <c r="A70437">
        <v>351946</v>
      </c>
      <c r="B70437" t="s">
        <v>127022</v>
      </c>
      <c r="C70437" t="s">
        <v>11</v>
      </c>
      <c r="D70437" t="s">
        <v>127023</v>
      </c>
      <c r="E70437">
        <v>22.239920000000001</v>
      </c>
      <c r="F70437">
        <v>55.550330000000002</v>
      </c>
      <c r="G70437" t="s">
        <v>27268</v>
      </c>
      <c r="H70437" t="s">
        <v>35522</v>
      </c>
      <c r="I70437" t="s">
        <v>127015</v>
      </c>
      <c r="J70437" t="s">
        <v>127024</v>
      </c>
    </row>
    <row r="70438" spans="1:10" x14ac:dyDescent="0.35">
      <c r="A70438">
        <v>351948</v>
      </c>
      <c r="B70438" t="s">
        <v>28888</v>
      </c>
      <c r="C70438" t="s">
        <v>11</v>
      </c>
      <c r="D70438" t="s">
        <v>28889</v>
      </c>
      <c r="E70438">
        <v>-5.3956390000000001</v>
      </c>
      <c r="F70438">
        <v>12.212859</v>
      </c>
      <c r="G70438" t="s">
        <v>27239</v>
      </c>
      <c r="H70438" t="s">
        <v>28680</v>
      </c>
      <c r="I70438" t="s">
        <v>28890</v>
      </c>
      <c r="J70438" t="s">
        <v>28891</v>
      </c>
    </row>
    <row r="70439" spans="1:10" x14ac:dyDescent="0.35">
      <c r="A70439">
        <v>351951</v>
      </c>
      <c r="B70439" t="s">
        <v>142459</v>
      </c>
      <c r="C70439" t="s">
        <v>20</v>
      </c>
      <c r="D70439" t="s">
        <v>142460</v>
      </c>
      <c r="E70439">
        <v>-11.199761000000001</v>
      </c>
      <c r="F70439">
        <v>-47.324064</v>
      </c>
      <c r="G70439" t="s">
        <v>27303</v>
      </c>
      <c r="H70439" t="s">
        <v>35718</v>
      </c>
      <c r="I70439" t="s">
        <v>35989</v>
      </c>
      <c r="J70439" t="s">
        <v>36592</v>
      </c>
    </row>
    <row r="70440" spans="1:10" x14ac:dyDescent="0.35">
      <c r="A70440">
        <v>351953</v>
      </c>
      <c r="B70440" t="s">
        <v>142455</v>
      </c>
      <c r="C70440" t="s">
        <v>20</v>
      </c>
      <c r="D70440" t="s">
        <v>38824</v>
      </c>
      <c r="E70440">
        <v>-11.079795000000001</v>
      </c>
      <c r="F70440">
        <v>-53.835379000000003</v>
      </c>
      <c r="G70440" t="s">
        <v>27303</v>
      </c>
      <c r="H70440" t="s">
        <v>35718</v>
      </c>
      <c r="I70440" t="s">
        <v>35787</v>
      </c>
      <c r="J70440" t="s">
        <v>39612</v>
      </c>
    </row>
    <row r="70441" spans="1:10" x14ac:dyDescent="0.35">
      <c r="A70441">
        <v>351955</v>
      </c>
      <c r="B70441" t="s">
        <v>44461</v>
      </c>
      <c r="C70441" t="s">
        <v>36</v>
      </c>
      <c r="D70441" t="s">
        <v>44462</v>
      </c>
      <c r="E70441">
        <v>69.044721999999993</v>
      </c>
      <c r="F70441">
        <v>-107.325833</v>
      </c>
      <c r="G70441" t="s">
        <v>13</v>
      </c>
      <c r="H70441" t="s">
        <v>42524</v>
      </c>
      <c r="I70441" t="s">
        <v>42586</v>
      </c>
      <c r="J70441" t="s">
        <v>44463</v>
      </c>
    </row>
    <row r="70442" spans="1:10" x14ac:dyDescent="0.35">
      <c r="A70442">
        <v>351957</v>
      </c>
      <c r="B70442" t="s">
        <v>138330</v>
      </c>
      <c r="C70442" t="s">
        <v>11</v>
      </c>
      <c r="D70442" t="s">
        <v>138331</v>
      </c>
      <c r="E70442">
        <v>18.899429999999999</v>
      </c>
      <c r="F70442">
        <v>51.102350000000001</v>
      </c>
      <c r="G70442" t="s">
        <v>27268</v>
      </c>
      <c r="H70442" t="s">
        <v>27303</v>
      </c>
      <c r="I70442" t="s">
        <v>125697</v>
      </c>
      <c r="J70442" t="s">
        <v>138332</v>
      </c>
    </row>
    <row r="70443" spans="1:10" x14ac:dyDescent="0.35">
      <c r="A70443">
        <v>351958</v>
      </c>
      <c r="B70443" t="s">
        <v>138333</v>
      </c>
      <c r="C70443" t="s">
        <v>11</v>
      </c>
      <c r="D70443" t="s">
        <v>138334</v>
      </c>
      <c r="E70443">
        <v>18.08549</v>
      </c>
      <c r="F70443">
        <v>47.968350000000001</v>
      </c>
      <c r="G70443" t="s">
        <v>27268</v>
      </c>
      <c r="H70443" t="s">
        <v>27303</v>
      </c>
      <c r="I70443" t="s">
        <v>125697</v>
      </c>
      <c r="J70443" t="s">
        <v>125752</v>
      </c>
    </row>
    <row r="70444" spans="1:10" x14ac:dyDescent="0.35">
      <c r="A70444">
        <v>351959</v>
      </c>
      <c r="B70444" t="s">
        <v>186064</v>
      </c>
      <c r="C70444" t="s">
        <v>11</v>
      </c>
      <c r="D70444" t="s">
        <v>186065</v>
      </c>
      <c r="E70444">
        <v>14.00403</v>
      </c>
      <c r="F70444">
        <v>48.182209999999998</v>
      </c>
      <c r="G70444" t="s">
        <v>27268</v>
      </c>
      <c r="H70444" t="s">
        <v>54677</v>
      </c>
      <c r="I70444" t="s">
        <v>127881</v>
      </c>
      <c r="J70444" t="s">
        <v>186066</v>
      </c>
    </row>
    <row r="70445" spans="1:10" x14ac:dyDescent="0.35">
      <c r="A70445">
        <v>351960</v>
      </c>
      <c r="B70445" t="s">
        <v>186067</v>
      </c>
      <c r="C70445" t="s">
        <v>11</v>
      </c>
      <c r="D70445" t="s">
        <v>186068</v>
      </c>
      <c r="E70445">
        <v>14.005280000000001</v>
      </c>
      <c r="F70445">
        <v>48.184310000000004</v>
      </c>
      <c r="G70445" t="s">
        <v>27268</v>
      </c>
      <c r="H70445" t="s">
        <v>54677</v>
      </c>
      <c r="I70445" t="s">
        <v>127881</v>
      </c>
      <c r="J70445" t="s">
        <v>186066</v>
      </c>
    </row>
    <row r="70446" spans="1:10" x14ac:dyDescent="0.35">
      <c r="A70446">
        <v>351961</v>
      </c>
      <c r="B70446" t="s">
        <v>186069</v>
      </c>
      <c r="C70446" t="s">
        <v>20</v>
      </c>
      <c r="D70446" t="s">
        <v>186070</v>
      </c>
      <c r="E70446">
        <v>14.01389</v>
      </c>
      <c r="F70446">
        <v>48.15943</v>
      </c>
      <c r="G70446" t="s">
        <v>27268</v>
      </c>
      <c r="H70446" t="s">
        <v>54677</v>
      </c>
      <c r="I70446" t="s">
        <v>127881</v>
      </c>
      <c r="J70446" t="s">
        <v>186066</v>
      </c>
    </row>
    <row r="70447" spans="1:10" x14ac:dyDescent="0.35">
      <c r="A70447">
        <v>351962</v>
      </c>
      <c r="B70447" t="s">
        <v>186071</v>
      </c>
      <c r="C70447" t="s">
        <v>11</v>
      </c>
      <c r="D70447" t="s">
        <v>186072</v>
      </c>
      <c r="E70447">
        <v>14.00131</v>
      </c>
      <c r="F70447">
        <v>48.175820000000002</v>
      </c>
      <c r="G70447" t="s">
        <v>27268</v>
      </c>
      <c r="H70447" t="s">
        <v>54677</v>
      </c>
      <c r="I70447" t="s">
        <v>127881</v>
      </c>
      <c r="J70447" t="s">
        <v>186066</v>
      </c>
    </row>
    <row r="70448" spans="1:10" x14ac:dyDescent="0.35">
      <c r="A70448">
        <v>351963</v>
      </c>
      <c r="B70448" t="s">
        <v>186073</v>
      </c>
      <c r="C70448" t="s">
        <v>11</v>
      </c>
      <c r="D70448" t="s">
        <v>186074</v>
      </c>
      <c r="E70448">
        <v>14.0121</v>
      </c>
      <c r="F70448">
        <v>48.180810000000001</v>
      </c>
      <c r="G70448" t="s">
        <v>27268</v>
      </c>
      <c r="H70448" t="s">
        <v>54677</v>
      </c>
      <c r="I70448" t="s">
        <v>127881</v>
      </c>
      <c r="J70448" t="s">
        <v>186066</v>
      </c>
    </row>
    <row r="70449" spans="1:10" x14ac:dyDescent="0.35">
      <c r="A70449">
        <v>351964</v>
      </c>
      <c r="B70449" t="s">
        <v>186075</v>
      </c>
      <c r="C70449" t="s">
        <v>11</v>
      </c>
      <c r="D70449" t="s">
        <v>186076</v>
      </c>
      <c r="E70449">
        <v>13.11228</v>
      </c>
      <c r="F70449">
        <v>45.421590000000002</v>
      </c>
      <c r="G70449" t="s">
        <v>27268</v>
      </c>
      <c r="H70449" t="s">
        <v>54677</v>
      </c>
      <c r="I70449" t="s">
        <v>54678</v>
      </c>
      <c r="J70449" t="s">
        <v>186077</v>
      </c>
    </row>
    <row r="70450" spans="1:10" x14ac:dyDescent="0.35">
      <c r="A70450">
        <v>351965</v>
      </c>
      <c r="B70450" t="s">
        <v>57518</v>
      </c>
      <c r="C70450" t="s">
        <v>11</v>
      </c>
      <c r="D70450" t="s">
        <v>57519</v>
      </c>
      <c r="E70450">
        <v>11.596679999999999</v>
      </c>
      <c r="F70450">
        <v>43.141190000000002</v>
      </c>
      <c r="G70450" t="s">
        <v>27239</v>
      </c>
      <c r="H70450" t="s">
        <v>57508</v>
      </c>
      <c r="I70450" t="s">
        <v>57513</v>
      </c>
      <c r="J70450" t="s">
        <v>57520</v>
      </c>
    </row>
    <row r="70451" spans="1:10" x14ac:dyDescent="0.35">
      <c r="A70451">
        <v>351966</v>
      </c>
      <c r="B70451" t="s">
        <v>57521</v>
      </c>
      <c r="C70451" t="s">
        <v>11</v>
      </c>
      <c r="D70451" t="s">
        <v>57522</v>
      </c>
      <c r="E70451">
        <v>11.571949999999999</v>
      </c>
      <c r="F70451">
        <v>43.132579999999997</v>
      </c>
      <c r="G70451" t="s">
        <v>27239</v>
      </c>
      <c r="H70451" t="s">
        <v>57508</v>
      </c>
      <c r="I70451" t="s">
        <v>57513</v>
      </c>
      <c r="J70451" t="s">
        <v>57520</v>
      </c>
    </row>
    <row r="70452" spans="1:10" x14ac:dyDescent="0.35">
      <c r="A70452">
        <v>351967</v>
      </c>
      <c r="B70452" t="s">
        <v>138335</v>
      </c>
      <c r="C70452" t="s">
        <v>11</v>
      </c>
      <c r="D70452" t="s">
        <v>138336</v>
      </c>
      <c r="E70452">
        <v>21.39866</v>
      </c>
      <c r="F70452">
        <v>39.899679999999996</v>
      </c>
      <c r="G70452" t="s">
        <v>27268</v>
      </c>
      <c r="H70452" t="s">
        <v>27303</v>
      </c>
      <c r="I70452" t="s">
        <v>125582</v>
      </c>
      <c r="J70452" t="s">
        <v>125598</v>
      </c>
    </row>
    <row r="70453" spans="1:10" x14ac:dyDescent="0.35">
      <c r="A70453">
        <v>351968</v>
      </c>
      <c r="B70453" t="s">
        <v>138337</v>
      </c>
      <c r="C70453" t="s">
        <v>11</v>
      </c>
      <c r="D70453" t="s">
        <v>138338</v>
      </c>
      <c r="E70453">
        <v>21.38316</v>
      </c>
      <c r="F70453">
        <v>39.886470000000003</v>
      </c>
      <c r="G70453" t="s">
        <v>27268</v>
      </c>
      <c r="H70453" t="s">
        <v>27303</v>
      </c>
      <c r="I70453" t="s">
        <v>125582</v>
      </c>
      <c r="J70453" t="s">
        <v>125598</v>
      </c>
    </row>
    <row r="70454" spans="1:10" x14ac:dyDescent="0.35">
      <c r="A70454">
        <v>351969</v>
      </c>
      <c r="B70454" t="s">
        <v>138339</v>
      </c>
      <c r="C70454" t="s">
        <v>11</v>
      </c>
      <c r="D70454" t="s">
        <v>138340</v>
      </c>
      <c r="E70454">
        <v>21.383240000000001</v>
      </c>
      <c r="F70454">
        <v>39.87932</v>
      </c>
      <c r="G70454" t="s">
        <v>27268</v>
      </c>
      <c r="H70454" t="s">
        <v>27303</v>
      </c>
      <c r="I70454" t="s">
        <v>125582</v>
      </c>
      <c r="J70454" t="s">
        <v>125598</v>
      </c>
    </row>
    <row r="70455" spans="1:10" x14ac:dyDescent="0.35">
      <c r="A70455">
        <v>351970</v>
      </c>
      <c r="B70455" t="s">
        <v>138341</v>
      </c>
      <c r="C70455" t="s">
        <v>11</v>
      </c>
      <c r="D70455" t="s">
        <v>138342</v>
      </c>
      <c r="E70455">
        <v>21.385529999999999</v>
      </c>
      <c r="F70455">
        <v>39.858669999999996</v>
      </c>
      <c r="G70455" t="s">
        <v>27268</v>
      </c>
      <c r="H70455" t="s">
        <v>27303</v>
      </c>
      <c r="I70455" t="s">
        <v>125582</v>
      </c>
      <c r="J70455" t="s">
        <v>125598</v>
      </c>
    </row>
    <row r="70456" spans="1:10" x14ac:dyDescent="0.35">
      <c r="A70456">
        <v>351971</v>
      </c>
      <c r="B70456" t="s">
        <v>138343</v>
      </c>
      <c r="C70456" t="s">
        <v>11</v>
      </c>
      <c r="D70456" t="s">
        <v>138344</v>
      </c>
      <c r="E70456">
        <v>21.485209999999999</v>
      </c>
      <c r="F70456">
        <v>39.789630000000002</v>
      </c>
      <c r="G70456" t="s">
        <v>27268</v>
      </c>
      <c r="H70456" t="s">
        <v>27303</v>
      </c>
      <c r="I70456" t="s">
        <v>125582</v>
      </c>
      <c r="J70456" t="s">
        <v>125598</v>
      </c>
    </row>
    <row r="70457" spans="1:10" x14ac:dyDescent="0.35">
      <c r="A70457">
        <v>351972</v>
      </c>
      <c r="B70457" t="s">
        <v>138345</v>
      </c>
      <c r="C70457" t="s">
        <v>11</v>
      </c>
      <c r="D70457" t="s">
        <v>138346</v>
      </c>
      <c r="E70457">
        <v>21.434090000000001</v>
      </c>
      <c r="F70457">
        <v>39.853940000000001</v>
      </c>
      <c r="G70457" t="s">
        <v>27268</v>
      </c>
      <c r="H70457" t="s">
        <v>27303</v>
      </c>
      <c r="I70457" t="s">
        <v>125582</v>
      </c>
      <c r="J70457" t="s">
        <v>125598</v>
      </c>
    </row>
    <row r="70458" spans="1:10" x14ac:dyDescent="0.35">
      <c r="A70458">
        <v>351973</v>
      </c>
      <c r="B70458" t="s">
        <v>138347</v>
      </c>
      <c r="C70458" t="s">
        <v>11</v>
      </c>
      <c r="D70458" t="s">
        <v>138348</v>
      </c>
      <c r="E70458">
        <v>21.418396999999999</v>
      </c>
      <c r="F70458">
        <v>39.826990000000002</v>
      </c>
      <c r="G70458" t="s">
        <v>27268</v>
      </c>
      <c r="H70458" t="s">
        <v>27303</v>
      </c>
      <c r="I70458" t="s">
        <v>125582</v>
      </c>
      <c r="J70458" t="s">
        <v>125598</v>
      </c>
    </row>
    <row r="70459" spans="1:10" x14ac:dyDescent="0.35">
      <c r="A70459">
        <v>351974</v>
      </c>
      <c r="B70459" t="s">
        <v>138349</v>
      </c>
      <c r="C70459" t="s">
        <v>11</v>
      </c>
      <c r="D70459" t="s">
        <v>138350</v>
      </c>
      <c r="E70459">
        <v>21.418441000000001</v>
      </c>
      <c r="F70459">
        <v>39.824154</v>
      </c>
      <c r="G70459" t="s">
        <v>27268</v>
      </c>
      <c r="H70459" t="s">
        <v>27303</v>
      </c>
      <c r="I70459" t="s">
        <v>125582</v>
      </c>
      <c r="J70459" t="s">
        <v>125598</v>
      </c>
    </row>
    <row r="70460" spans="1:10" x14ac:dyDescent="0.35">
      <c r="A70460">
        <v>351975</v>
      </c>
      <c r="B70460" t="s">
        <v>138351</v>
      </c>
      <c r="C70460" t="s">
        <v>11</v>
      </c>
      <c r="D70460" t="s">
        <v>138352</v>
      </c>
      <c r="E70460">
        <v>21.421016999999999</v>
      </c>
      <c r="F70460">
        <v>39.822752000000001</v>
      </c>
      <c r="G70460" t="s">
        <v>27268</v>
      </c>
      <c r="H70460" t="s">
        <v>27303</v>
      </c>
      <c r="I70460" t="s">
        <v>125582</v>
      </c>
      <c r="J70460" t="s">
        <v>125598</v>
      </c>
    </row>
    <row r="70461" spans="1:10" x14ac:dyDescent="0.35">
      <c r="A70461">
        <v>351976</v>
      </c>
      <c r="B70461" t="s">
        <v>90785</v>
      </c>
      <c r="C70461" t="s">
        <v>11</v>
      </c>
      <c r="D70461" t="s">
        <v>90786</v>
      </c>
      <c r="E70461">
        <v>34.663930000000001</v>
      </c>
      <c r="F70461">
        <v>135.50081</v>
      </c>
      <c r="G70461" t="s">
        <v>27268</v>
      </c>
      <c r="H70461" t="s">
        <v>82029</v>
      </c>
      <c r="I70461" t="s">
        <v>85222</v>
      </c>
      <c r="J70461" t="s">
        <v>85223</v>
      </c>
    </row>
    <row r="70462" spans="1:10" x14ac:dyDescent="0.35">
      <c r="A70462">
        <v>351977</v>
      </c>
      <c r="B70462" t="s">
        <v>90787</v>
      </c>
      <c r="C70462" t="s">
        <v>11</v>
      </c>
      <c r="D70462" t="s">
        <v>90788</v>
      </c>
      <c r="E70462">
        <v>34.66554</v>
      </c>
      <c r="F70462">
        <v>135.50088</v>
      </c>
      <c r="G70462" t="s">
        <v>27268</v>
      </c>
      <c r="H70462" t="s">
        <v>82029</v>
      </c>
      <c r="I70462" t="s">
        <v>85222</v>
      </c>
      <c r="J70462" t="s">
        <v>85223</v>
      </c>
    </row>
    <row r="70463" spans="1:10" x14ac:dyDescent="0.35">
      <c r="A70463">
        <v>351978</v>
      </c>
      <c r="B70463" t="s">
        <v>90789</v>
      </c>
      <c r="C70463" t="s">
        <v>11</v>
      </c>
      <c r="D70463" t="s">
        <v>90790</v>
      </c>
      <c r="E70463">
        <v>34.76493</v>
      </c>
      <c r="F70463">
        <v>135.52456000000001</v>
      </c>
      <c r="G70463" t="s">
        <v>27268</v>
      </c>
      <c r="H70463" t="s">
        <v>82029</v>
      </c>
      <c r="I70463" t="s">
        <v>85222</v>
      </c>
      <c r="J70463" t="s">
        <v>86059</v>
      </c>
    </row>
    <row r="70464" spans="1:10" x14ac:dyDescent="0.35">
      <c r="A70464">
        <v>351980</v>
      </c>
      <c r="B70464" t="s">
        <v>90794</v>
      </c>
      <c r="C70464" t="s">
        <v>11</v>
      </c>
      <c r="D70464" t="s">
        <v>90795</v>
      </c>
      <c r="E70464">
        <v>34.781300000000002</v>
      </c>
      <c r="F70464">
        <v>135.54347999999999</v>
      </c>
      <c r="G70464" t="s">
        <v>27268</v>
      </c>
      <c r="H70464" t="s">
        <v>82029</v>
      </c>
      <c r="I70464" t="s">
        <v>85222</v>
      </c>
      <c r="J70464" t="s">
        <v>86054</v>
      </c>
    </row>
    <row r="70465" spans="1:10" x14ac:dyDescent="0.35">
      <c r="A70465">
        <v>351981</v>
      </c>
      <c r="B70465" t="s">
        <v>90796</v>
      </c>
      <c r="C70465" t="s">
        <v>11</v>
      </c>
      <c r="D70465" t="s">
        <v>90797</v>
      </c>
      <c r="E70465">
        <v>34.782200000000003</v>
      </c>
      <c r="F70465">
        <v>135.5445</v>
      </c>
      <c r="G70465" t="s">
        <v>27268</v>
      </c>
      <c r="H70465" t="s">
        <v>82029</v>
      </c>
      <c r="I70465" t="s">
        <v>85222</v>
      </c>
      <c r="J70465" t="s">
        <v>86054</v>
      </c>
    </row>
    <row r="70466" spans="1:10" x14ac:dyDescent="0.35">
      <c r="A70466">
        <v>351982</v>
      </c>
      <c r="B70466" t="s">
        <v>90798</v>
      </c>
      <c r="C70466" t="s">
        <v>11</v>
      </c>
      <c r="D70466" t="s">
        <v>90799</v>
      </c>
      <c r="E70466">
        <v>34.777650000000001</v>
      </c>
      <c r="F70466">
        <v>135.53968</v>
      </c>
      <c r="G70466" t="s">
        <v>27268</v>
      </c>
      <c r="H70466" t="s">
        <v>82029</v>
      </c>
      <c r="I70466" t="s">
        <v>85222</v>
      </c>
      <c r="J70466" t="s">
        <v>86059</v>
      </c>
    </row>
    <row r="70467" spans="1:10" x14ac:dyDescent="0.35">
      <c r="A70467">
        <v>351983</v>
      </c>
      <c r="B70467" t="s">
        <v>90800</v>
      </c>
      <c r="C70467" t="s">
        <v>11</v>
      </c>
      <c r="D70467" t="s">
        <v>90801</v>
      </c>
      <c r="E70467">
        <v>34.855060000000002</v>
      </c>
      <c r="F70467">
        <v>135.62302</v>
      </c>
      <c r="G70467" t="s">
        <v>27268</v>
      </c>
      <c r="H70467" t="s">
        <v>82029</v>
      </c>
      <c r="I70467" t="s">
        <v>85222</v>
      </c>
      <c r="J70467" t="s">
        <v>90766</v>
      </c>
    </row>
    <row r="70468" spans="1:10" x14ac:dyDescent="0.35">
      <c r="A70468">
        <v>351984</v>
      </c>
      <c r="B70468" t="s">
        <v>90802</v>
      </c>
      <c r="C70468" t="s">
        <v>11</v>
      </c>
      <c r="D70468" t="s">
        <v>90803</v>
      </c>
      <c r="E70468">
        <v>34.951239999999999</v>
      </c>
      <c r="F70468">
        <v>135.71601999999999</v>
      </c>
      <c r="G70468" t="s">
        <v>27268</v>
      </c>
      <c r="H70468" t="s">
        <v>82029</v>
      </c>
      <c r="I70468" t="s">
        <v>85232</v>
      </c>
      <c r="J70468" t="s">
        <v>85233</v>
      </c>
    </row>
    <row r="70469" spans="1:10" x14ac:dyDescent="0.35">
      <c r="A70469">
        <v>351985</v>
      </c>
      <c r="B70469" t="s">
        <v>90804</v>
      </c>
      <c r="C70469" t="s">
        <v>11</v>
      </c>
      <c r="D70469" t="s">
        <v>90805</v>
      </c>
      <c r="E70469">
        <v>34.701070000000001</v>
      </c>
      <c r="F70469">
        <v>135.50800000000001</v>
      </c>
      <c r="G70469" t="s">
        <v>27268</v>
      </c>
      <c r="H70469" t="s">
        <v>82029</v>
      </c>
      <c r="I70469" t="s">
        <v>85222</v>
      </c>
      <c r="J70469" t="s">
        <v>85223</v>
      </c>
    </row>
    <row r="70470" spans="1:10" x14ac:dyDescent="0.35">
      <c r="A70470">
        <v>351987</v>
      </c>
      <c r="B70470" t="s">
        <v>143751</v>
      </c>
      <c r="C70470" t="s">
        <v>20</v>
      </c>
      <c r="D70470" t="s">
        <v>143752</v>
      </c>
      <c r="E70470">
        <v>1.3920300000000001</v>
      </c>
      <c r="F70470">
        <v>103.69951</v>
      </c>
      <c r="G70470" t="s">
        <v>27268</v>
      </c>
      <c r="H70470" t="s">
        <v>143737</v>
      </c>
      <c r="I70470" t="s">
        <v>143746</v>
      </c>
      <c r="J70470" t="s">
        <v>143747</v>
      </c>
    </row>
    <row r="70471" spans="1:10" x14ac:dyDescent="0.35">
      <c r="A70471">
        <v>351988</v>
      </c>
      <c r="B70471" t="s">
        <v>173902</v>
      </c>
      <c r="C70471" t="s">
        <v>36</v>
      </c>
      <c r="D70471" t="s">
        <v>173903</v>
      </c>
      <c r="E70471">
        <v>39.378740000000001</v>
      </c>
      <c r="F70471">
        <v>-107.20659999999999</v>
      </c>
      <c r="G70471" t="s">
        <v>13</v>
      </c>
      <c r="H70471" t="s">
        <v>14</v>
      </c>
      <c r="I70471" t="s">
        <v>60</v>
      </c>
      <c r="J70471" t="s">
        <v>8689</v>
      </c>
    </row>
    <row r="70472" spans="1:10" x14ac:dyDescent="0.35">
      <c r="A70472">
        <v>351989</v>
      </c>
      <c r="B70472" t="s">
        <v>173904</v>
      </c>
      <c r="C70472" t="s">
        <v>36</v>
      </c>
      <c r="D70472" t="s">
        <v>173905</v>
      </c>
      <c r="E70472">
        <v>39.3322</v>
      </c>
      <c r="F70472">
        <v>-106.97687999999999</v>
      </c>
      <c r="G70472" t="s">
        <v>13</v>
      </c>
      <c r="H70472" t="s">
        <v>14</v>
      </c>
      <c r="I70472" t="s">
        <v>60</v>
      </c>
      <c r="J70472" t="s">
        <v>173906</v>
      </c>
    </row>
    <row r="70473" spans="1:10" x14ac:dyDescent="0.35">
      <c r="A70473">
        <v>351990</v>
      </c>
      <c r="B70473" t="s">
        <v>173907</v>
      </c>
      <c r="C70473" t="s">
        <v>20</v>
      </c>
      <c r="D70473" t="s">
        <v>173908</v>
      </c>
      <c r="E70473">
        <v>38.853409999999997</v>
      </c>
      <c r="F70473">
        <v>-107.83477000000001</v>
      </c>
      <c r="G70473" t="s">
        <v>13</v>
      </c>
      <c r="H70473" t="s">
        <v>14</v>
      </c>
      <c r="I70473" t="s">
        <v>60</v>
      </c>
      <c r="J70473" t="s">
        <v>3974</v>
      </c>
    </row>
    <row r="70474" spans="1:10" x14ac:dyDescent="0.35">
      <c r="A70474">
        <v>351992</v>
      </c>
      <c r="B70474" t="s">
        <v>189266</v>
      </c>
      <c r="C70474" t="s">
        <v>20</v>
      </c>
      <c r="D70474" t="s">
        <v>189267</v>
      </c>
      <c r="E70474">
        <v>-21.285426000000001</v>
      </c>
      <c r="F70474">
        <v>118.385282</v>
      </c>
      <c r="G70474" t="s">
        <v>81</v>
      </c>
      <c r="H70474" t="s">
        <v>28092</v>
      </c>
      <c r="I70474" t="s">
        <v>28093</v>
      </c>
      <c r="J70474" t="s">
        <v>189268</v>
      </c>
    </row>
    <row r="70475" spans="1:10" x14ac:dyDescent="0.35">
      <c r="A70475">
        <v>351993</v>
      </c>
      <c r="B70475" t="s">
        <v>44464</v>
      </c>
      <c r="C70475" t="s">
        <v>36</v>
      </c>
      <c r="D70475" t="s">
        <v>44465</v>
      </c>
      <c r="E70475">
        <v>68.308304000000007</v>
      </c>
      <c r="F70475">
        <v>-100.063132</v>
      </c>
      <c r="G70475" t="s">
        <v>13</v>
      </c>
      <c r="H70475" t="s">
        <v>42524</v>
      </c>
      <c r="I70475" t="s">
        <v>42586</v>
      </c>
      <c r="J70475" t="s">
        <v>44466</v>
      </c>
    </row>
    <row r="70476" spans="1:10" x14ac:dyDescent="0.35">
      <c r="A70476">
        <v>351994</v>
      </c>
      <c r="B70476" t="s">
        <v>90806</v>
      </c>
      <c r="C70476" t="s">
        <v>11</v>
      </c>
      <c r="D70476" t="s">
        <v>90807</v>
      </c>
      <c r="E70476">
        <v>34.698560000000001</v>
      </c>
      <c r="F70476">
        <v>135.50659999999999</v>
      </c>
      <c r="G70476" t="s">
        <v>27268</v>
      </c>
      <c r="H70476" t="s">
        <v>82029</v>
      </c>
      <c r="I70476" t="s">
        <v>85222</v>
      </c>
      <c r="J70476" t="s">
        <v>85223</v>
      </c>
    </row>
    <row r="70477" spans="1:10" x14ac:dyDescent="0.35">
      <c r="A70477">
        <v>351995</v>
      </c>
      <c r="B70477" t="s">
        <v>90808</v>
      </c>
      <c r="C70477" t="s">
        <v>11</v>
      </c>
      <c r="D70477" t="s">
        <v>90809</v>
      </c>
      <c r="E70477">
        <v>34.697679999999998</v>
      </c>
      <c r="F70477">
        <v>135.50438</v>
      </c>
      <c r="G70477" t="s">
        <v>27268</v>
      </c>
      <c r="H70477" t="s">
        <v>82029</v>
      </c>
      <c r="I70477" t="s">
        <v>85222</v>
      </c>
      <c r="J70477" t="s">
        <v>85223</v>
      </c>
    </row>
    <row r="70478" spans="1:10" x14ac:dyDescent="0.35">
      <c r="A70478">
        <v>351996</v>
      </c>
      <c r="B70478" t="s">
        <v>90810</v>
      </c>
      <c r="C70478" t="s">
        <v>11</v>
      </c>
      <c r="D70478" t="s">
        <v>90811</v>
      </c>
      <c r="E70478">
        <v>34.696910000000003</v>
      </c>
      <c r="F70478">
        <v>135.50742</v>
      </c>
      <c r="G70478" t="s">
        <v>27268</v>
      </c>
      <c r="H70478" t="s">
        <v>82029</v>
      </c>
      <c r="I70478" t="s">
        <v>85222</v>
      </c>
      <c r="J70478" t="s">
        <v>85223</v>
      </c>
    </row>
    <row r="70479" spans="1:10" x14ac:dyDescent="0.35">
      <c r="A70479">
        <v>351997</v>
      </c>
      <c r="B70479" t="s">
        <v>90812</v>
      </c>
      <c r="C70479" t="s">
        <v>11</v>
      </c>
      <c r="D70479" t="s">
        <v>90813</v>
      </c>
      <c r="E70479">
        <v>34.698369999999997</v>
      </c>
      <c r="F70479">
        <v>135.50288</v>
      </c>
      <c r="G70479" t="s">
        <v>27268</v>
      </c>
      <c r="H70479" t="s">
        <v>82029</v>
      </c>
      <c r="I70479" t="s">
        <v>85222</v>
      </c>
      <c r="J70479" t="s">
        <v>85223</v>
      </c>
    </row>
    <row r="70480" spans="1:10" x14ac:dyDescent="0.35">
      <c r="A70480">
        <v>351998</v>
      </c>
      <c r="B70480" t="s">
        <v>90814</v>
      </c>
      <c r="C70480" t="s">
        <v>11</v>
      </c>
      <c r="D70480" t="s">
        <v>90815</v>
      </c>
      <c r="E70480">
        <v>34.698749999999997</v>
      </c>
      <c r="F70480">
        <v>135.50230999999999</v>
      </c>
      <c r="G70480" t="s">
        <v>27268</v>
      </c>
      <c r="H70480" t="s">
        <v>82029</v>
      </c>
      <c r="I70480" t="s">
        <v>85222</v>
      </c>
      <c r="J70480" t="s">
        <v>85223</v>
      </c>
    </row>
    <row r="70481" spans="1:10" x14ac:dyDescent="0.35">
      <c r="A70481">
        <v>351999</v>
      </c>
      <c r="B70481" t="s">
        <v>90816</v>
      </c>
      <c r="C70481" t="s">
        <v>11</v>
      </c>
      <c r="D70481" t="s">
        <v>90817</v>
      </c>
      <c r="E70481">
        <v>34.699109999999997</v>
      </c>
      <c r="F70481">
        <v>135.51940999999999</v>
      </c>
      <c r="G70481" t="s">
        <v>27268</v>
      </c>
      <c r="H70481" t="s">
        <v>82029</v>
      </c>
      <c r="I70481" t="s">
        <v>85222</v>
      </c>
      <c r="J70481" t="s">
        <v>85223</v>
      </c>
    </row>
    <row r="70482" spans="1:10" x14ac:dyDescent="0.35">
      <c r="A70482">
        <v>352000</v>
      </c>
      <c r="B70482" t="s">
        <v>90818</v>
      </c>
      <c r="C70482" t="s">
        <v>11</v>
      </c>
      <c r="D70482" t="s">
        <v>90819</v>
      </c>
      <c r="E70482">
        <v>34.699120000000001</v>
      </c>
      <c r="F70482">
        <v>135.52051</v>
      </c>
      <c r="G70482" t="s">
        <v>27268</v>
      </c>
      <c r="H70482" t="s">
        <v>82029</v>
      </c>
      <c r="I70482" t="s">
        <v>85222</v>
      </c>
      <c r="J70482" t="s">
        <v>85223</v>
      </c>
    </row>
    <row r="70483" spans="1:10" x14ac:dyDescent="0.35">
      <c r="A70483">
        <v>352001</v>
      </c>
      <c r="B70483" t="s">
        <v>90820</v>
      </c>
      <c r="C70483" t="s">
        <v>11</v>
      </c>
      <c r="D70483" t="s">
        <v>90821</v>
      </c>
      <c r="E70483">
        <v>34.6999</v>
      </c>
      <c r="F70483">
        <v>135.51979</v>
      </c>
      <c r="G70483" t="s">
        <v>27268</v>
      </c>
      <c r="H70483" t="s">
        <v>82029</v>
      </c>
      <c r="I70483" t="s">
        <v>85222</v>
      </c>
      <c r="J70483" t="s">
        <v>85223</v>
      </c>
    </row>
    <row r="70484" spans="1:10" x14ac:dyDescent="0.35">
      <c r="A70484">
        <v>352002</v>
      </c>
      <c r="B70484" t="s">
        <v>90822</v>
      </c>
      <c r="C70484" t="s">
        <v>11</v>
      </c>
      <c r="D70484" t="s">
        <v>90823</v>
      </c>
      <c r="E70484">
        <v>34.701039999999999</v>
      </c>
      <c r="F70484">
        <v>135.51952</v>
      </c>
      <c r="G70484" t="s">
        <v>27268</v>
      </c>
      <c r="H70484" t="s">
        <v>82029</v>
      </c>
      <c r="I70484" t="s">
        <v>85222</v>
      </c>
      <c r="J70484" t="s">
        <v>85223</v>
      </c>
    </row>
    <row r="70485" spans="1:10" x14ac:dyDescent="0.35">
      <c r="A70485">
        <v>352003</v>
      </c>
      <c r="B70485" t="s">
        <v>90824</v>
      </c>
      <c r="C70485" t="s">
        <v>11</v>
      </c>
      <c r="D70485" t="s">
        <v>90825</v>
      </c>
      <c r="E70485">
        <v>34.697989999999997</v>
      </c>
      <c r="F70485">
        <v>135.51669999999999</v>
      </c>
      <c r="G70485" t="s">
        <v>27268</v>
      </c>
      <c r="H70485" t="s">
        <v>82029</v>
      </c>
      <c r="I70485" t="s">
        <v>85222</v>
      </c>
      <c r="J70485" t="s">
        <v>85223</v>
      </c>
    </row>
    <row r="70486" spans="1:10" x14ac:dyDescent="0.35">
      <c r="A70486">
        <v>352004</v>
      </c>
      <c r="B70486" t="s">
        <v>90826</v>
      </c>
      <c r="C70486" t="s">
        <v>11</v>
      </c>
      <c r="D70486" t="s">
        <v>90827</v>
      </c>
      <c r="E70486">
        <v>34.697740000000003</v>
      </c>
      <c r="F70486">
        <v>135.51536999999999</v>
      </c>
      <c r="G70486" t="s">
        <v>27268</v>
      </c>
      <c r="H70486" t="s">
        <v>82029</v>
      </c>
      <c r="I70486" t="s">
        <v>85222</v>
      </c>
      <c r="J70486" t="s">
        <v>85223</v>
      </c>
    </row>
    <row r="70487" spans="1:10" x14ac:dyDescent="0.35">
      <c r="A70487">
        <v>352005</v>
      </c>
      <c r="B70487" t="s">
        <v>90828</v>
      </c>
      <c r="C70487" t="s">
        <v>11</v>
      </c>
      <c r="D70487" t="s">
        <v>90829</v>
      </c>
      <c r="E70487">
        <v>34.700240000000001</v>
      </c>
      <c r="F70487">
        <v>135.51625000000001</v>
      </c>
      <c r="G70487" t="s">
        <v>27268</v>
      </c>
      <c r="H70487" t="s">
        <v>82029</v>
      </c>
      <c r="I70487" t="s">
        <v>85222</v>
      </c>
      <c r="J70487" t="s">
        <v>85223</v>
      </c>
    </row>
    <row r="70488" spans="1:10" x14ac:dyDescent="0.35">
      <c r="A70488">
        <v>352006</v>
      </c>
      <c r="B70488" t="s">
        <v>173909</v>
      </c>
      <c r="C70488" t="s">
        <v>20</v>
      </c>
      <c r="D70488" t="s">
        <v>173910</v>
      </c>
      <c r="E70488">
        <v>38.809576</v>
      </c>
      <c r="F70488">
        <v>-95.599170999999998</v>
      </c>
      <c r="G70488" t="s">
        <v>13</v>
      </c>
      <c r="H70488" t="s">
        <v>14</v>
      </c>
      <c r="I70488" t="s">
        <v>22</v>
      </c>
      <c r="J70488" t="s">
        <v>8689</v>
      </c>
    </row>
    <row r="70489" spans="1:10" x14ac:dyDescent="0.35">
      <c r="A70489">
        <v>352007</v>
      </c>
      <c r="B70489" t="s">
        <v>173911</v>
      </c>
      <c r="C70489" t="s">
        <v>36</v>
      </c>
      <c r="D70489" t="s">
        <v>173912</v>
      </c>
      <c r="E70489">
        <v>39.816830000000003</v>
      </c>
      <c r="F70489">
        <v>-91.033510000000007</v>
      </c>
      <c r="G70489" t="s">
        <v>13</v>
      </c>
      <c r="H70489" t="s">
        <v>14</v>
      </c>
      <c r="I70489" t="s">
        <v>97</v>
      </c>
      <c r="J70489" t="s">
        <v>2861</v>
      </c>
    </row>
    <row r="70490" spans="1:10" x14ac:dyDescent="0.35">
      <c r="A70490">
        <v>352008</v>
      </c>
      <c r="B70490" t="s">
        <v>173913</v>
      </c>
      <c r="C70490" t="s">
        <v>11</v>
      </c>
      <c r="D70490" t="s">
        <v>173914</v>
      </c>
      <c r="E70490">
        <v>46.374670000000002</v>
      </c>
      <c r="F70490">
        <v>-122.59622</v>
      </c>
      <c r="G70490" t="s">
        <v>13</v>
      </c>
      <c r="H70490" t="s">
        <v>14</v>
      </c>
      <c r="I70490" t="s">
        <v>230</v>
      </c>
      <c r="J70490" t="s">
        <v>172774</v>
      </c>
    </row>
    <row r="70491" spans="1:10" x14ac:dyDescent="0.35">
      <c r="A70491">
        <v>352009</v>
      </c>
      <c r="B70491" t="s">
        <v>90830</v>
      </c>
      <c r="C70491" t="s">
        <v>11</v>
      </c>
      <c r="D70491" t="s">
        <v>90831</v>
      </c>
      <c r="E70491">
        <v>34.70035</v>
      </c>
      <c r="F70491">
        <v>135.51392999999999</v>
      </c>
      <c r="G70491" t="s">
        <v>27268</v>
      </c>
      <c r="H70491" t="s">
        <v>82029</v>
      </c>
      <c r="I70491" t="s">
        <v>85222</v>
      </c>
      <c r="J70491" t="s">
        <v>85223</v>
      </c>
    </row>
    <row r="70492" spans="1:10" x14ac:dyDescent="0.35">
      <c r="A70492">
        <v>352010</v>
      </c>
      <c r="B70492" t="s">
        <v>90832</v>
      </c>
      <c r="C70492" t="s">
        <v>11</v>
      </c>
      <c r="D70492" t="s">
        <v>90833</v>
      </c>
      <c r="E70492">
        <v>34.689309999999999</v>
      </c>
      <c r="F70492">
        <v>135.50237999999999</v>
      </c>
      <c r="G70492" t="s">
        <v>27268</v>
      </c>
      <c r="H70492" t="s">
        <v>82029</v>
      </c>
      <c r="I70492" t="s">
        <v>85222</v>
      </c>
      <c r="J70492" t="s">
        <v>85223</v>
      </c>
    </row>
    <row r="70493" spans="1:10" x14ac:dyDescent="0.35">
      <c r="A70493">
        <v>352011</v>
      </c>
      <c r="B70493" t="s">
        <v>90834</v>
      </c>
      <c r="C70493" t="s">
        <v>11</v>
      </c>
      <c r="D70493" t="s">
        <v>90835</v>
      </c>
      <c r="E70493">
        <v>34.68956</v>
      </c>
      <c r="F70493">
        <v>135.50233</v>
      </c>
      <c r="G70493" t="s">
        <v>27268</v>
      </c>
      <c r="H70493" t="s">
        <v>82029</v>
      </c>
      <c r="I70493" t="s">
        <v>85222</v>
      </c>
      <c r="J70493" t="s">
        <v>85223</v>
      </c>
    </row>
    <row r="70494" spans="1:10" x14ac:dyDescent="0.35">
      <c r="A70494">
        <v>352012</v>
      </c>
      <c r="B70494" t="s">
        <v>90836</v>
      </c>
      <c r="C70494" t="s">
        <v>11</v>
      </c>
      <c r="D70494" t="s">
        <v>90837</v>
      </c>
      <c r="E70494">
        <v>34.689729999999997</v>
      </c>
      <c r="F70494">
        <v>135.50209000000001</v>
      </c>
      <c r="G70494" t="s">
        <v>27268</v>
      </c>
      <c r="H70494" t="s">
        <v>82029</v>
      </c>
      <c r="I70494" t="s">
        <v>85222</v>
      </c>
      <c r="J70494" t="s">
        <v>85223</v>
      </c>
    </row>
    <row r="70495" spans="1:10" x14ac:dyDescent="0.35">
      <c r="A70495">
        <v>352013</v>
      </c>
      <c r="B70495" t="s">
        <v>90838</v>
      </c>
      <c r="C70495" t="s">
        <v>11</v>
      </c>
      <c r="D70495" t="s">
        <v>90839</v>
      </c>
      <c r="E70495">
        <v>34.70796</v>
      </c>
      <c r="F70495">
        <v>135.51634000000001</v>
      </c>
      <c r="G70495" t="s">
        <v>27268</v>
      </c>
      <c r="H70495" t="s">
        <v>82029</v>
      </c>
      <c r="I70495" t="s">
        <v>85222</v>
      </c>
      <c r="J70495" t="s">
        <v>85223</v>
      </c>
    </row>
    <row r="70496" spans="1:10" x14ac:dyDescent="0.35">
      <c r="A70496">
        <v>352014</v>
      </c>
      <c r="B70496" t="s">
        <v>90840</v>
      </c>
      <c r="C70496" t="s">
        <v>11</v>
      </c>
      <c r="D70496" t="s">
        <v>90841</v>
      </c>
      <c r="E70496">
        <v>34.707520000000002</v>
      </c>
      <c r="F70496">
        <v>135.52381</v>
      </c>
      <c r="G70496" t="s">
        <v>27268</v>
      </c>
      <c r="H70496" t="s">
        <v>82029</v>
      </c>
      <c r="I70496" t="s">
        <v>85222</v>
      </c>
      <c r="J70496" t="s">
        <v>85223</v>
      </c>
    </row>
    <row r="70497" spans="1:10" x14ac:dyDescent="0.35">
      <c r="A70497">
        <v>352015</v>
      </c>
      <c r="B70497" t="s">
        <v>90842</v>
      </c>
      <c r="C70497" t="s">
        <v>11</v>
      </c>
      <c r="D70497" t="s">
        <v>90843</v>
      </c>
      <c r="E70497">
        <v>34.680720000000001</v>
      </c>
      <c r="F70497">
        <v>135.51657</v>
      </c>
      <c r="G70497" t="s">
        <v>27268</v>
      </c>
      <c r="H70497" t="s">
        <v>82029</v>
      </c>
      <c r="I70497" t="s">
        <v>85222</v>
      </c>
      <c r="J70497" t="s">
        <v>85223</v>
      </c>
    </row>
    <row r="70498" spans="1:10" x14ac:dyDescent="0.35">
      <c r="A70498">
        <v>352016</v>
      </c>
      <c r="B70498" t="s">
        <v>90844</v>
      </c>
      <c r="C70498" t="s">
        <v>11</v>
      </c>
      <c r="D70498" t="s">
        <v>90845</v>
      </c>
      <c r="E70498">
        <v>34.677810000000001</v>
      </c>
      <c r="F70498">
        <v>135.5181</v>
      </c>
      <c r="G70498" t="s">
        <v>27268</v>
      </c>
      <c r="H70498" t="s">
        <v>82029</v>
      </c>
      <c r="I70498" t="s">
        <v>85222</v>
      </c>
      <c r="J70498" t="s">
        <v>85223</v>
      </c>
    </row>
    <row r="70499" spans="1:10" x14ac:dyDescent="0.35">
      <c r="A70499">
        <v>352017</v>
      </c>
      <c r="B70499" t="s">
        <v>90846</v>
      </c>
      <c r="C70499" t="s">
        <v>11</v>
      </c>
      <c r="D70499" t="s">
        <v>90847</v>
      </c>
      <c r="E70499">
        <v>34.676850000000002</v>
      </c>
      <c r="F70499">
        <v>135.51750000000001</v>
      </c>
      <c r="G70499" t="s">
        <v>27268</v>
      </c>
      <c r="H70499" t="s">
        <v>82029</v>
      </c>
      <c r="I70499" t="s">
        <v>85222</v>
      </c>
      <c r="J70499" t="s">
        <v>85223</v>
      </c>
    </row>
    <row r="70500" spans="1:10" x14ac:dyDescent="0.35">
      <c r="A70500">
        <v>352019</v>
      </c>
      <c r="B70500" t="s">
        <v>90848</v>
      </c>
      <c r="C70500" t="s">
        <v>11</v>
      </c>
      <c r="D70500" t="s">
        <v>90849</v>
      </c>
      <c r="E70500">
        <v>34.678330000000003</v>
      </c>
      <c r="F70500">
        <v>135.52041</v>
      </c>
      <c r="G70500" t="s">
        <v>27268</v>
      </c>
      <c r="H70500" t="s">
        <v>82029</v>
      </c>
      <c r="I70500" t="s">
        <v>85222</v>
      </c>
      <c r="J70500" t="s">
        <v>85223</v>
      </c>
    </row>
    <row r="70501" spans="1:10" x14ac:dyDescent="0.35">
      <c r="A70501">
        <v>352020</v>
      </c>
      <c r="B70501" t="s">
        <v>90850</v>
      </c>
      <c r="C70501" t="s">
        <v>11</v>
      </c>
      <c r="D70501" t="s">
        <v>90851</v>
      </c>
      <c r="E70501">
        <v>34.678379999999997</v>
      </c>
      <c r="F70501">
        <v>135.51989</v>
      </c>
      <c r="G70501" t="s">
        <v>27268</v>
      </c>
      <c r="H70501" t="s">
        <v>82029</v>
      </c>
      <c r="I70501" t="s">
        <v>85222</v>
      </c>
      <c r="J70501" t="s">
        <v>85223</v>
      </c>
    </row>
    <row r="70502" spans="1:10" x14ac:dyDescent="0.35">
      <c r="A70502">
        <v>352021</v>
      </c>
      <c r="B70502" t="s">
        <v>90852</v>
      </c>
      <c r="C70502" t="s">
        <v>11</v>
      </c>
      <c r="D70502" t="s">
        <v>90853</v>
      </c>
      <c r="E70502">
        <v>34.713259999999998</v>
      </c>
      <c r="F70502">
        <v>135.51095000000001</v>
      </c>
      <c r="G70502" t="s">
        <v>27268</v>
      </c>
      <c r="H70502" t="s">
        <v>82029</v>
      </c>
      <c r="I70502" t="s">
        <v>85222</v>
      </c>
      <c r="J70502" t="s">
        <v>85223</v>
      </c>
    </row>
    <row r="70503" spans="1:10" x14ac:dyDescent="0.35">
      <c r="A70503">
        <v>352022</v>
      </c>
      <c r="B70503" t="s">
        <v>90854</v>
      </c>
      <c r="C70503" t="s">
        <v>11</v>
      </c>
      <c r="D70503" t="s">
        <v>90855</v>
      </c>
      <c r="E70503">
        <v>34.701459999999997</v>
      </c>
      <c r="F70503">
        <v>135.48679999999999</v>
      </c>
      <c r="G70503" t="s">
        <v>27268</v>
      </c>
      <c r="H70503" t="s">
        <v>82029</v>
      </c>
      <c r="I70503" t="s">
        <v>85222</v>
      </c>
      <c r="J70503" t="s">
        <v>85223</v>
      </c>
    </row>
    <row r="70504" spans="1:10" x14ac:dyDescent="0.35">
      <c r="A70504">
        <v>352023</v>
      </c>
      <c r="B70504" t="s">
        <v>90856</v>
      </c>
      <c r="C70504" t="s">
        <v>11</v>
      </c>
      <c r="D70504" t="s">
        <v>90857</v>
      </c>
      <c r="E70504">
        <v>34.700060000000001</v>
      </c>
      <c r="F70504">
        <v>135.48569000000001</v>
      </c>
      <c r="G70504" t="s">
        <v>27268</v>
      </c>
      <c r="H70504" t="s">
        <v>82029</v>
      </c>
      <c r="I70504" t="s">
        <v>85222</v>
      </c>
      <c r="J70504" t="s">
        <v>85223</v>
      </c>
    </row>
    <row r="70505" spans="1:10" x14ac:dyDescent="0.35">
      <c r="A70505">
        <v>352024</v>
      </c>
      <c r="B70505" t="s">
        <v>90858</v>
      </c>
      <c r="C70505" t="s">
        <v>11</v>
      </c>
      <c r="D70505" t="s">
        <v>90859</v>
      </c>
      <c r="E70505">
        <v>34.700069999999997</v>
      </c>
      <c r="F70505">
        <v>135.48627999999999</v>
      </c>
      <c r="G70505" t="s">
        <v>27268</v>
      </c>
      <c r="H70505" t="s">
        <v>82029</v>
      </c>
      <c r="I70505" t="s">
        <v>85222</v>
      </c>
      <c r="J70505" t="s">
        <v>85223</v>
      </c>
    </row>
    <row r="70506" spans="1:10" x14ac:dyDescent="0.35">
      <c r="A70506">
        <v>352025</v>
      </c>
      <c r="B70506" t="s">
        <v>90860</v>
      </c>
      <c r="C70506" t="s">
        <v>11</v>
      </c>
      <c r="D70506" t="s">
        <v>90861</v>
      </c>
      <c r="E70506">
        <v>34.703090000000003</v>
      </c>
      <c r="F70506">
        <v>135.52866</v>
      </c>
      <c r="G70506" t="s">
        <v>27268</v>
      </c>
      <c r="H70506" t="s">
        <v>82029</v>
      </c>
      <c r="I70506" t="s">
        <v>85222</v>
      </c>
      <c r="J70506" t="s">
        <v>85223</v>
      </c>
    </row>
    <row r="70507" spans="1:10" x14ac:dyDescent="0.35">
      <c r="A70507">
        <v>352026</v>
      </c>
      <c r="B70507" t="s">
        <v>90862</v>
      </c>
      <c r="C70507" t="s">
        <v>11</v>
      </c>
      <c r="D70507" t="s">
        <v>90863</v>
      </c>
      <c r="E70507">
        <v>34.699080000000002</v>
      </c>
      <c r="F70507">
        <v>135.53085999999999</v>
      </c>
      <c r="G70507" t="s">
        <v>27268</v>
      </c>
      <c r="H70507" t="s">
        <v>82029</v>
      </c>
      <c r="I70507" t="s">
        <v>85222</v>
      </c>
      <c r="J70507" t="s">
        <v>85223</v>
      </c>
    </row>
    <row r="70508" spans="1:10" x14ac:dyDescent="0.35">
      <c r="A70508">
        <v>352027</v>
      </c>
      <c r="B70508" t="s">
        <v>90864</v>
      </c>
      <c r="C70508" t="s">
        <v>11</v>
      </c>
      <c r="D70508" t="s">
        <v>90865</v>
      </c>
      <c r="E70508">
        <v>34.680840000000003</v>
      </c>
      <c r="F70508">
        <v>135.51776000000001</v>
      </c>
      <c r="G70508" t="s">
        <v>27268</v>
      </c>
      <c r="H70508" t="s">
        <v>82029</v>
      </c>
      <c r="I70508" t="s">
        <v>85222</v>
      </c>
      <c r="J70508" t="s">
        <v>85223</v>
      </c>
    </row>
    <row r="70509" spans="1:10" x14ac:dyDescent="0.35">
      <c r="A70509">
        <v>352028</v>
      </c>
      <c r="B70509" t="s">
        <v>90866</v>
      </c>
      <c r="C70509" t="s">
        <v>11</v>
      </c>
      <c r="D70509" t="s">
        <v>90867</v>
      </c>
      <c r="E70509">
        <v>34.68271</v>
      </c>
      <c r="F70509">
        <v>135.52017000000001</v>
      </c>
      <c r="G70509" t="s">
        <v>27268</v>
      </c>
      <c r="H70509" t="s">
        <v>82029</v>
      </c>
      <c r="I70509" t="s">
        <v>85222</v>
      </c>
      <c r="J70509" t="s">
        <v>85223</v>
      </c>
    </row>
    <row r="70510" spans="1:10" x14ac:dyDescent="0.35">
      <c r="A70510">
        <v>352029</v>
      </c>
      <c r="B70510" t="s">
        <v>90868</v>
      </c>
      <c r="C70510" t="s">
        <v>11</v>
      </c>
      <c r="D70510" t="s">
        <v>90869</v>
      </c>
      <c r="E70510">
        <v>34.682720000000003</v>
      </c>
      <c r="F70510">
        <v>135.52090999999999</v>
      </c>
      <c r="G70510" t="s">
        <v>27268</v>
      </c>
      <c r="H70510" t="s">
        <v>82029</v>
      </c>
      <c r="I70510" t="s">
        <v>85222</v>
      </c>
      <c r="J70510" t="s">
        <v>85223</v>
      </c>
    </row>
    <row r="70511" spans="1:10" x14ac:dyDescent="0.35">
      <c r="A70511">
        <v>352030</v>
      </c>
      <c r="B70511" t="s">
        <v>90870</v>
      </c>
      <c r="C70511" t="s">
        <v>11</v>
      </c>
      <c r="D70511" t="s">
        <v>90871</v>
      </c>
      <c r="E70511">
        <v>34.679270000000002</v>
      </c>
      <c r="F70511">
        <v>135.51369</v>
      </c>
      <c r="G70511" t="s">
        <v>27268</v>
      </c>
      <c r="H70511" t="s">
        <v>82029</v>
      </c>
      <c r="I70511" t="s">
        <v>85222</v>
      </c>
      <c r="J70511" t="s">
        <v>85223</v>
      </c>
    </row>
    <row r="70512" spans="1:10" x14ac:dyDescent="0.35">
      <c r="A70512">
        <v>352031</v>
      </c>
      <c r="B70512" t="s">
        <v>90872</v>
      </c>
      <c r="C70512" t="s">
        <v>11</v>
      </c>
      <c r="D70512" t="s">
        <v>90873</v>
      </c>
      <c r="E70512">
        <v>34.712989999999998</v>
      </c>
      <c r="F70512">
        <v>135.51381000000001</v>
      </c>
      <c r="G70512" t="s">
        <v>27268</v>
      </c>
      <c r="H70512" t="s">
        <v>82029</v>
      </c>
      <c r="I70512" t="s">
        <v>85222</v>
      </c>
      <c r="J70512" t="s">
        <v>85223</v>
      </c>
    </row>
    <row r="70513" spans="1:10" x14ac:dyDescent="0.35">
      <c r="A70513">
        <v>352032</v>
      </c>
      <c r="B70513" t="s">
        <v>90874</v>
      </c>
      <c r="C70513" t="s">
        <v>11</v>
      </c>
      <c r="D70513" t="s">
        <v>90875</v>
      </c>
      <c r="E70513">
        <v>34.713200000000001</v>
      </c>
      <c r="F70513">
        <v>135.5128</v>
      </c>
      <c r="G70513" t="s">
        <v>27268</v>
      </c>
      <c r="H70513" t="s">
        <v>82029</v>
      </c>
      <c r="I70513" t="s">
        <v>85222</v>
      </c>
      <c r="J70513" t="s">
        <v>85223</v>
      </c>
    </row>
    <row r="70514" spans="1:10" x14ac:dyDescent="0.35">
      <c r="A70514">
        <v>352033</v>
      </c>
      <c r="B70514" t="s">
        <v>90876</v>
      </c>
      <c r="C70514" t="s">
        <v>11</v>
      </c>
      <c r="D70514" t="s">
        <v>90877</v>
      </c>
      <c r="E70514">
        <v>34.715670000000003</v>
      </c>
      <c r="F70514">
        <v>135.51355000000001</v>
      </c>
      <c r="G70514" t="s">
        <v>27268</v>
      </c>
      <c r="H70514" t="s">
        <v>82029</v>
      </c>
      <c r="I70514" t="s">
        <v>85222</v>
      </c>
      <c r="J70514" t="s">
        <v>85223</v>
      </c>
    </row>
    <row r="70515" spans="1:10" x14ac:dyDescent="0.35">
      <c r="A70515">
        <v>352034</v>
      </c>
      <c r="B70515" t="s">
        <v>90878</v>
      </c>
      <c r="C70515" t="s">
        <v>11</v>
      </c>
      <c r="D70515" t="s">
        <v>90879</v>
      </c>
      <c r="E70515">
        <v>34.704659999999997</v>
      </c>
      <c r="F70515">
        <v>135.49601000000001</v>
      </c>
      <c r="G70515" t="s">
        <v>27268</v>
      </c>
      <c r="H70515" t="s">
        <v>82029</v>
      </c>
      <c r="I70515" t="s">
        <v>85222</v>
      </c>
      <c r="J70515" t="s">
        <v>85223</v>
      </c>
    </row>
    <row r="70516" spans="1:10" x14ac:dyDescent="0.35">
      <c r="A70516">
        <v>352035</v>
      </c>
      <c r="B70516" t="s">
        <v>90880</v>
      </c>
      <c r="C70516" t="s">
        <v>11</v>
      </c>
      <c r="D70516" t="s">
        <v>90881</v>
      </c>
      <c r="E70516">
        <v>34.706319999999998</v>
      </c>
      <c r="F70516">
        <v>135.50278</v>
      </c>
      <c r="G70516" t="s">
        <v>27268</v>
      </c>
      <c r="H70516" t="s">
        <v>82029</v>
      </c>
      <c r="I70516" t="s">
        <v>85222</v>
      </c>
      <c r="J70516" t="s">
        <v>85223</v>
      </c>
    </row>
    <row r="70517" spans="1:10" x14ac:dyDescent="0.35">
      <c r="A70517">
        <v>352036</v>
      </c>
      <c r="B70517" t="s">
        <v>90882</v>
      </c>
      <c r="C70517" t="s">
        <v>11</v>
      </c>
      <c r="D70517" t="s">
        <v>90883</v>
      </c>
      <c r="E70517">
        <v>34.706670000000003</v>
      </c>
      <c r="F70517">
        <v>135.50261</v>
      </c>
      <c r="G70517" t="s">
        <v>27268</v>
      </c>
      <c r="H70517" t="s">
        <v>82029</v>
      </c>
      <c r="I70517" t="s">
        <v>85222</v>
      </c>
      <c r="J70517" t="s">
        <v>85223</v>
      </c>
    </row>
    <row r="70518" spans="1:10" x14ac:dyDescent="0.35">
      <c r="A70518">
        <v>352037</v>
      </c>
      <c r="B70518" t="s">
        <v>90884</v>
      </c>
      <c r="C70518" t="s">
        <v>11</v>
      </c>
      <c r="D70518" t="s">
        <v>90885</v>
      </c>
      <c r="E70518">
        <v>34.71125</v>
      </c>
      <c r="F70518">
        <v>135.52645000000001</v>
      </c>
      <c r="G70518" t="s">
        <v>27268</v>
      </c>
      <c r="H70518" t="s">
        <v>82029</v>
      </c>
      <c r="I70518" t="s">
        <v>85222</v>
      </c>
      <c r="J70518" t="s">
        <v>85223</v>
      </c>
    </row>
    <row r="70519" spans="1:10" x14ac:dyDescent="0.35">
      <c r="A70519">
        <v>352038</v>
      </c>
      <c r="B70519" t="s">
        <v>90886</v>
      </c>
      <c r="C70519" t="s">
        <v>11</v>
      </c>
      <c r="D70519" t="s">
        <v>90887</v>
      </c>
      <c r="E70519">
        <v>34.712629999999997</v>
      </c>
      <c r="F70519">
        <v>135.52610999999999</v>
      </c>
      <c r="G70519" t="s">
        <v>27268</v>
      </c>
      <c r="H70519" t="s">
        <v>82029</v>
      </c>
      <c r="I70519" t="s">
        <v>85222</v>
      </c>
      <c r="J70519" t="s">
        <v>85223</v>
      </c>
    </row>
    <row r="70520" spans="1:10" x14ac:dyDescent="0.35">
      <c r="A70520">
        <v>352039</v>
      </c>
      <c r="B70520" t="s">
        <v>90888</v>
      </c>
      <c r="C70520" t="s">
        <v>11</v>
      </c>
      <c r="D70520" t="s">
        <v>90889</v>
      </c>
      <c r="E70520">
        <v>34.71405</v>
      </c>
      <c r="F70520">
        <v>135.52464000000001</v>
      </c>
      <c r="G70520" t="s">
        <v>27268</v>
      </c>
      <c r="H70520" t="s">
        <v>82029</v>
      </c>
      <c r="I70520" t="s">
        <v>85222</v>
      </c>
      <c r="J70520" t="s">
        <v>85223</v>
      </c>
    </row>
    <row r="70521" spans="1:10" x14ac:dyDescent="0.35">
      <c r="A70521">
        <v>352040</v>
      </c>
      <c r="B70521" t="s">
        <v>90890</v>
      </c>
      <c r="C70521" t="s">
        <v>11</v>
      </c>
      <c r="D70521" t="s">
        <v>90891</v>
      </c>
      <c r="E70521">
        <v>34.715119999999999</v>
      </c>
      <c r="F70521">
        <v>135.52588</v>
      </c>
      <c r="G70521" t="s">
        <v>27268</v>
      </c>
      <c r="H70521" t="s">
        <v>82029</v>
      </c>
      <c r="I70521" t="s">
        <v>85222</v>
      </c>
      <c r="J70521" t="s">
        <v>85223</v>
      </c>
    </row>
    <row r="70522" spans="1:10" x14ac:dyDescent="0.35">
      <c r="A70522">
        <v>352041</v>
      </c>
      <c r="B70522" t="s">
        <v>90892</v>
      </c>
      <c r="C70522" t="s">
        <v>11</v>
      </c>
      <c r="D70522" t="s">
        <v>90893</v>
      </c>
      <c r="E70522">
        <v>34.700040000000001</v>
      </c>
      <c r="F70522">
        <v>135.50656000000001</v>
      </c>
      <c r="G70522" t="s">
        <v>27268</v>
      </c>
      <c r="H70522" t="s">
        <v>82029</v>
      </c>
      <c r="I70522" t="s">
        <v>85222</v>
      </c>
      <c r="J70522" t="s">
        <v>85223</v>
      </c>
    </row>
    <row r="70523" spans="1:10" x14ac:dyDescent="0.35">
      <c r="A70523">
        <v>352042</v>
      </c>
      <c r="B70523" t="s">
        <v>90894</v>
      </c>
      <c r="C70523" t="s">
        <v>11</v>
      </c>
      <c r="D70523" t="s">
        <v>90895</v>
      </c>
      <c r="E70523">
        <v>34.698140000000002</v>
      </c>
      <c r="F70523">
        <v>135.49324999999999</v>
      </c>
      <c r="G70523" t="s">
        <v>27268</v>
      </c>
      <c r="H70523" t="s">
        <v>82029</v>
      </c>
      <c r="I70523" t="s">
        <v>85222</v>
      </c>
      <c r="J70523" t="s">
        <v>85223</v>
      </c>
    </row>
    <row r="70524" spans="1:10" x14ac:dyDescent="0.35">
      <c r="A70524">
        <v>352043</v>
      </c>
      <c r="B70524" t="s">
        <v>90896</v>
      </c>
      <c r="C70524" t="s">
        <v>11</v>
      </c>
      <c r="D70524" t="s">
        <v>90897</v>
      </c>
      <c r="E70524">
        <v>34.698099999999997</v>
      </c>
      <c r="F70524">
        <v>135.48954000000001</v>
      </c>
      <c r="G70524" t="s">
        <v>27268</v>
      </c>
      <c r="H70524" t="s">
        <v>82029</v>
      </c>
      <c r="I70524" t="s">
        <v>85222</v>
      </c>
      <c r="J70524" t="s">
        <v>85223</v>
      </c>
    </row>
    <row r="70525" spans="1:10" x14ac:dyDescent="0.35">
      <c r="A70525">
        <v>352044</v>
      </c>
      <c r="B70525" t="s">
        <v>90898</v>
      </c>
      <c r="C70525" t="s">
        <v>11</v>
      </c>
      <c r="D70525" t="s">
        <v>90899</v>
      </c>
      <c r="E70525">
        <v>34.698970000000003</v>
      </c>
      <c r="F70525">
        <v>135.47687999999999</v>
      </c>
      <c r="G70525" t="s">
        <v>27268</v>
      </c>
      <c r="H70525" t="s">
        <v>82029</v>
      </c>
      <c r="I70525" t="s">
        <v>85222</v>
      </c>
      <c r="J70525" t="s">
        <v>85223</v>
      </c>
    </row>
    <row r="70526" spans="1:10" x14ac:dyDescent="0.35">
      <c r="A70526">
        <v>352045</v>
      </c>
      <c r="B70526" t="s">
        <v>90900</v>
      </c>
      <c r="C70526" t="s">
        <v>11</v>
      </c>
      <c r="D70526" t="s">
        <v>90901</v>
      </c>
      <c r="E70526">
        <v>34.700090000000003</v>
      </c>
      <c r="F70526">
        <v>135.47667000000001</v>
      </c>
      <c r="G70526" t="s">
        <v>27268</v>
      </c>
      <c r="H70526" t="s">
        <v>82029</v>
      </c>
      <c r="I70526" t="s">
        <v>85222</v>
      </c>
      <c r="J70526" t="s">
        <v>85223</v>
      </c>
    </row>
    <row r="70527" spans="1:10" x14ac:dyDescent="0.35">
      <c r="A70527">
        <v>352046</v>
      </c>
      <c r="B70527" t="s">
        <v>90902</v>
      </c>
      <c r="C70527" t="s">
        <v>11</v>
      </c>
      <c r="D70527" t="s">
        <v>90903</v>
      </c>
      <c r="E70527">
        <v>34.69679</v>
      </c>
      <c r="F70527">
        <v>135.47543999999999</v>
      </c>
      <c r="G70527" t="s">
        <v>27268</v>
      </c>
      <c r="H70527" t="s">
        <v>82029</v>
      </c>
      <c r="I70527" t="s">
        <v>85222</v>
      </c>
      <c r="J70527" t="s">
        <v>85223</v>
      </c>
    </row>
    <row r="70528" spans="1:10" x14ac:dyDescent="0.35">
      <c r="A70528">
        <v>352047</v>
      </c>
      <c r="B70528" t="s">
        <v>90904</v>
      </c>
      <c r="C70528" t="s">
        <v>11</v>
      </c>
      <c r="D70528" t="s">
        <v>90905</v>
      </c>
      <c r="E70528">
        <v>34.696770000000001</v>
      </c>
      <c r="F70528">
        <v>135.47667999999999</v>
      </c>
      <c r="G70528" t="s">
        <v>27268</v>
      </c>
      <c r="H70528" t="s">
        <v>82029</v>
      </c>
      <c r="I70528" t="s">
        <v>85222</v>
      </c>
      <c r="J70528" t="s">
        <v>85223</v>
      </c>
    </row>
    <row r="70529" spans="1:10" x14ac:dyDescent="0.35">
      <c r="A70529">
        <v>352048</v>
      </c>
      <c r="B70529" t="s">
        <v>90906</v>
      </c>
      <c r="C70529" t="s">
        <v>11</v>
      </c>
      <c r="D70529" t="s">
        <v>90907</v>
      </c>
      <c r="E70529">
        <v>34.695689999999999</v>
      </c>
      <c r="F70529">
        <v>135.47516999999999</v>
      </c>
      <c r="G70529" t="s">
        <v>27268</v>
      </c>
      <c r="H70529" t="s">
        <v>82029</v>
      </c>
      <c r="I70529" t="s">
        <v>85222</v>
      </c>
      <c r="J70529" t="s">
        <v>85223</v>
      </c>
    </row>
    <row r="70530" spans="1:10" x14ac:dyDescent="0.35">
      <c r="A70530">
        <v>352049</v>
      </c>
      <c r="B70530" t="s">
        <v>90908</v>
      </c>
      <c r="C70530" t="s">
        <v>11</v>
      </c>
      <c r="D70530" t="s">
        <v>90909</v>
      </c>
      <c r="E70530">
        <v>34.697519999999997</v>
      </c>
      <c r="F70530">
        <v>135.47834</v>
      </c>
      <c r="G70530" t="s">
        <v>27268</v>
      </c>
      <c r="H70530" t="s">
        <v>82029</v>
      </c>
      <c r="I70530" t="s">
        <v>85222</v>
      </c>
      <c r="J70530" t="s">
        <v>85223</v>
      </c>
    </row>
    <row r="70531" spans="1:10" x14ac:dyDescent="0.35">
      <c r="A70531">
        <v>352050</v>
      </c>
      <c r="B70531" t="s">
        <v>90910</v>
      </c>
      <c r="C70531" t="s">
        <v>11</v>
      </c>
      <c r="D70531" t="s">
        <v>90911</v>
      </c>
      <c r="E70531">
        <v>34.691180000000003</v>
      </c>
      <c r="F70531">
        <v>135.47220999999999</v>
      </c>
      <c r="G70531" t="s">
        <v>27268</v>
      </c>
      <c r="H70531" t="s">
        <v>82029</v>
      </c>
      <c r="I70531" t="s">
        <v>85222</v>
      </c>
      <c r="J70531" t="s">
        <v>85223</v>
      </c>
    </row>
    <row r="70532" spans="1:10" x14ac:dyDescent="0.35">
      <c r="A70532">
        <v>352051</v>
      </c>
      <c r="B70532" t="s">
        <v>90912</v>
      </c>
      <c r="C70532" t="s">
        <v>11</v>
      </c>
      <c r="D70532" t="s">
        <v>90913</v>
      </c>
      <c r="E70532">
        <v>34.69171</v>
      </c>
      <c r="F70532">
        <v>135.47273999999999</v>
      </c>
      <c r="G70532" t="s">
        <v>27268</v>
      </c>
      <c r="H70532" t="s">
        <v>82029</v>
      </c>
      <c r="I70532" t="s">
        <v>85222</v>
      </c>
      <c r="J70532" t="s">
        <v>85223</v>
      </c>
    </row>
    <row r="70533" spans="1:10" x14ac:dyDescent="0.35">
      <c r="A70533">
        <v>352052</v>
      </c>
      <c r="B70533" t="s">
        <v>90914</v>
      </c>
      <c r="C70533" t="s">
        <v>11</v>
      </c>
      <c r="D70533" t="s">
        <v>90915</v>
      </c>
      <c r="E70533">
        <v>34.667870000000001</v>
      </c>
      <c r="F70533">
        <v>135.46222</v>
      </c>
      <c r="G70533" t="s">
        <v>27268</v>
      </c>
      <c r="H70533" t="s">
        <v>82029</v>
      </c>
      <c r="I70533" t="s">
        <v>85222</v>
      </c>
      <c r="J70533" t="s">
        <v>85223</v>
      </c>
    </row>
    <row r="70534" spans="1:10" x14ac:dyDescent="0.35">
      <c r="A70534">
        <v>352053</v>
      </c>
      <c r="B70534" t="s">
        <v>138353</v>
      </c>
      <c r="C70534" t="s">
        <v>11</v>
      </c>
      <c r="D70534" t="s">
        <v>138354</v>
      </c>
      <c r="E70534">
        <v>29.29476</v>
      </c>
      <c r="F70534">
        <v>34.938070000000003</v>
      </c>
      <c r="G70534" t="s">
        <v>27268</v>
      </c>
      <c r="H70534" t="s">
        <v>27303</v>
      </c>
      <c r="I70534" t="s">
        <v>125701</v>
      </c>
      <c r="J70534" t="s">
        <v>138355</v>
      </c>
    </row>
    <row r="70535" spans="1:10" x14ac:dyDescent="0.35">
      <c r="A70535">
        <v>352054</v>
      </c>
      <c r="B70535" t="s">
        <v>84375</v>
      </c>
      <c r="C70535" t="s">
        <v>11</v>
      </c>
      <c r="D70535" t="s">
        <v>84376</v>
      </c>
      <c r="E70535">
        <v>29.571940000000001</v>
      </c>
      <c r="F70535">
        <v>35.019449999999999</v>
      </c>
      <c r="G70535" t="s">
        <v>27268</v>
      </c>
      <c r="H70535" t="s">
        <v>84349</v>
      </c>
      <c r="I70535" t="s">
        <v>84368</v>
      </c>
      <c r="J70535" t="s">
        <v>84377</v>
      </c>
    </row>
    <row r="70536" spans="1:10" x14ac:dyDescent="0.35">
      <c r="A70536">
        <v>352055</v>
      </c>
      <c r="B70536" t="s">
        <v>79618</v>
      </c>
      <c r="C70536" t="s">
        <v>20</v>
      </c>
      <c r="D70536" t="s">
        <v>79619</v>
      </c>
      <c r="E70536">
        <v>31.061039999999998</v>
      </c>
      <c r="F70536">
        <v>35.010489999999997</v>
      </c>
      <c r="G70536" t="s">
        <v>27268</v>
      </c>
      <c r="H70536" t="s">
        <v>79583</v>
      </c>
      <c r="I70536" t="s">
        <v>79591</v>
      </c>
      <c r="J70536" t="s">
        <v>79620</v>
      </c>
    </row>
    <row r="70537" spans="1:10" x14ac:dyDescent="0.35">
      <c r="A70537">
        <v>352056</v>
      </c>
      <c r="B70537" t="s">
        <v>137403</v>
      </c>
      <c r="C70537" t="s">
        <v>20</v>
      </c>
      <c r="D70537" t="s">
        <v>137404</v>
      </c>
      <c r="E70537">
        <v>59.696899999999999</v>
      </c>
      <c r="F70537">
        <v>149.07194999999999</v>
      </c>
      <c r="G70537" t="s">
        <v>27251</v>
      </c>
      <c r="H70537" t="s">
        <v>57417</v>
      </c>
      <c r="I70537" t="s">
        <v>135729</v>
      </c>
      <c r="J70537" t="s">
        <v>137405</v>
      </c>
    </row>
    <row r="70538" spans="1:10" x14ac:dyDescent="0.35">
      <c r="A70538">
        <v>352057</v>
      </c>
      <c r="B70538" t="s">
        <v>137406</v>
      </c>
      <c r="C70538" t="s">
        <v>11</v>
      </c>
      <c r="D70538" t="s">
        <v>137407</v>
      </c>
      <c r="E70538">
        <v>59.735039999999998</v>
      </c>
      <c r="F70538">
        <v>149.35534999999999</v>
      </c>
      <c r="G70538" t="s">
        <v>27251</v>
      </c>
      <c r="H70538" t="s">
        <v>57417</v>
      </c>
      <c r="I70538" t="s">
        <v>135729</v>
      </c>
      <c r="J70538" t="s">
        <v>137408</v>
      </c>
    </row>
    <row r="70539" spans="1:10" x14ac:dyDescent="0.35">
      <c r="A70539">
        <v>352058</v>
      </c>
      <c r="B70539" t="s">
        <v>156528</v>
      </c>
      <c r="C70539" t="s">
        <v>11</v>
      </c>
      <c r="D70539" t="s">
        <v>156529</v>
      </c>
      <c r="E70539">
        <v>33.56221</v>
      </c>
      <c r="F70539">
        <v>10.314159999999999</v>
      </c>
      <c r="G70539" t="s">
        <v>27239</v>
      </c>
      <c r="H70539" t="s">
        <v>57950</v>
      </c>
      <c r="I70539" t="s">
        <v>57984</v>
      </c>
      <c r="J70539" t="s">
        <v>156530</v>
      </c>
    </row>
    <row r="70540" spans="1:10" x14ac:dyDescent="0.35">
      <c r="A70540">
        <v>352059</v>
      </c>
      <c r="B70540" t="s">
        <v>156531</v>
      </c>
      <c r="C70540" t="s">
        <v>11</v>
      </c>
      <c r="D70540" t="s">
        <v>156532</v>
      </c>
      <c r="E70540">
        <v>33.129981999999998</v>
      </c>
      <c r="F70540">
        <v>11.069402999999999</v>
      </c>
      <c r="G70540" t="s">
        <v>27239</v>
      </c>
      <c r="H70540" t="s">
        <v>57950</v>
      </c>
      <c r="I70540" t="s">
        <v>57951</v>
      </c>
      <c r="J70540" t="s">
        <v>156533</v>
      </c>
    </row>
    <row r="70541" spans="1:10" x14ac:dyDescent="0.35">
      <c r="A70541">
        <v>352060</v>
      </c>
      <c r="B70541" t="s">
        <v>156534</v>
      </c>
      <c r="C70541" t="s">
        <v>11</v>
      </c>
      <c r="D70541" t="s">
        <v>156535</v>
      </c>
      <c r="E70541">
        <v>34.028640000000003</v>
      </c>
      <c r="F70541">
        <v>9.9231700000000007</v>
      </c>
      <c r="G70541" t="s">
        <v>27239</v>
      </c>
      <c r="H70541" t="s">
        <v>57950</v>
      </c>
      <c r="I70541" t="s">
        <v>57984</v>
      </c>
      <c r="J70541" t="s">
        <v>156536</v>
      </c>
    </row>
    <row r="70542" spans="1:10" x14ac:dyDescent="0.35">
      <c r="A70542">
        <v>352061</v>
      </c>
      <c r="B70542" t="s">
        <v>156537</v>
      </c>
      <c r="C70542" t="s">
        <v>11</v>
      </c>
      <c r="D70542" t="s">
        <v>156538</v>
      </c>
      <c r="E70542">
        <v>34.591830000000002</v>
      </c>
      <c r="F70542">
        <v>10.43878</v>
      </c>
      <c r="G70542" t="s">
        <v>27239</v>
      </c>
      <c r="H70542" t="s">
        <v>57950</v>
      </c>
      <c r="I70542" t="s">
        <v>57998</v>
      </c>
      <c r="J70542" t="s">
        <v>156539</v>
      </c>
    </row>
    <row r="70543" spans="1:10" x14ac:dyDescent="0.35">
      <c r="A70543">
        <v>352062</v>
      </c>
      <c r="B70543" t="s">
        <v>156540</v>
      </c>
      <c r="C70543" t="s">
        <v>11</v>
      </c>
      <c r="D70543" t="s">
        <v>156541</v>
      </c>
      <c r="E70543">
        <v>35.310209999999998</v>
      </c>
      <c r="F70543">
        <v>10.64913</v>
      </c>
      <c r="G70543" t="s">
        <v>27239</v>
      </c>
      <c r="H70543" t="s">
        <v>57950</v>
      </c>
      <c r="I70543" t="s">
        <v>156542</v>
      </c>
      <c r="J70543" t="s">
        <v>156543</v>
      </c>
    </row>
    <row r="70544" spans="1:10" x14ac:dyDescent="0.35">
      <c r="A70544">
        <v>352063</v>
      </c>
      <c r="B70544" t="s">
        <v>27655</v>
      </c>
      <c r="C70544" t="s">
        <v>11</v>
      </c>
      <c r="D70544" t="s">
        <v>27656</v>
      </c>
      <c r="E70544">
        <v>24.83324</v>
      </c>
      <c r="F70544">
        <v>53.497059999999998</v>
      </c>
      <c r="G70544" t="s">
        <v>27268</v>
      </c>
      <c r="H70544" t="s">
        <v>27308</v>
      </c>
      <c r="I70544" t="s">
        <v>27323</v>
      </c>
      <c r="J70544" t="s">
        <v>27657</v>
      </c>
    </row>
    <row r="70545" spans="1:10" x14ac:dyDescent="0.35">
      <c r="A70545">
        <v>352064</v>
      </c>
      <c r="B70545" t="s">
        <v>27658</v>
      </c>
      <c r="C70545" t="s">
        <v>11</v>
      </c>
      <c r="D70545" t="s">
        <v>27659</v>
      </c>
      <c r="E70545">
        <v>24.846509999999999</v>
      </c>
      <c r="F70545">
        <v>53.649459999999998</v>
      </c>
      <c r="G70545" t="s">
        <v>27268</v>
      </c>
      <c r="H70545" t="s">
        <v>27308</v>
      </c>
      <c r="I70545" t="s">
        <v>27323</v>
      </c>
      <c r="J70545" t="s">
        <v>27660</v>
      </c>
    </row>
    <row r="70546" spans="1:10" x14ac:dyDescent="0.35">
      <c r="A70546">
        <v>352065</v>
      </c>
      <c r="B70546" t="s">
        <v>27661</v>
      </c>
      <c r="C70546" t="s">
        <v>11</v>
      </c>
      <c r="D70546" t="s">
        <v>27662</v>
      </c>
      <c r="E70546">
        <v>24.798385</v>
      </c>
      <c r="F70546">
        <v>53.726775000000004</v>
      </c>
      <c r="G70546" t="s">
        <v>27268</v>
      </c>
      <c r="H70546" t="s">
        <v>27308</v>
      </c>
      <c r="I70546" t="s">
        <v>27323</v>
      </c>
      <c r="J70546" t="s">
        <v>27663</v>
      </c>
    </row>
    <row r="70547" spans="1:10" x14ac:dyDescent="0.35">
      <c r="A70547">
        <v>352066</v>
      </c>
      <c r="B70547" t="s">
        <v>27664</v>
      </c>
      <c r="C70547" t="s">
        <v>11</v>
      </c>
      <c r="D70547" t="s">
        <v>27665</v>
      </c>
      <c r="E70547">
        <v>24.903728999999998</v>
      </c>
      <c r="F70547">
        <v>53.720922999999999</v>
      </c>
      <c r="G70547" t="s">
        <v>27268</v>
      </c>
      <c r="H70547" t="s">
        <v>27308</v>
      </c>
      <c r="I70547" t="s">
        <v>27323</v>
      </c>
      <c r="J70547" t="s">
        <v>27666</v>
      </c>
    </row>
    <row r="70548" spans="1:10" x14ac:dyDescent="0.35">
      <c r="A70548">
        <v>352067</v>
      </c>
      <c r="B70548" t="s">
        <v>27667</v>
      </c>
      <c r="C70548" t="s">
        <v>11</v>
      </c>
      <c r="D70548" t="s">
        <v>27668</v>
      </c>
      <c r="E70548">
        <v>24.79665</v>
      </c>
      <c r="F70548">
        <v>53.210653999999998</v>
      </c>
      <c r="G70548" t="s">
        <v>27268</v>
      </c>
      <c r="H70548" t="s">
        <v>27308</v>
      </c>
      <c r="I70548" t="s">
        <v>27323</v>
      </c>
      <c r="J70548" t="s">
        <v>27669</v>
      </c>
    </row>
    <row r="70549" spans="1:10" x14ac:dyDescent="0.35">
      <c r="A70549">
        <v>352068</v>
      </c>
      <c r="B70549" t="s">
        <v>27670</v>
      </c>
      <c r="C70549" t="s">
        <v>11</v>
      </c>
      <c r="D70549" t="s">
        <v>27671</v>
      </c>
      <c r="E70549">
        <v>24.737717</v>
      </c>
      <c r="F70549">
        <v>53.197538999999999</v>
      </c>
      <c r="G70549" t="s">
        <v>27268</v>
      </c>
      <c r="H70549" t="s">
        <v>27308</v>
      </c>
      <c r="I70549" t="s">
        <v>27323</v>
      </c>
      <c r="J70549" t="s">
        <v>27672</v>
      </c>
    </row>
    <row r="70550" spans="1:10" x14ac:dyDescent="0.35">
      <c r="A70550">
        <v>352069</v>
      </c>
      <c r="B70550" t="s">
        <v>81608</v>
      </c>
      <c r="C70550" t="s">
        <v>20</v>
      </c>
      <c r="D70550" t="s">
        <v>81609</v>
      </c>
      <c r="E70550">
        <v>26.243310000000001</v>
      </c>
      <c r="F70550">
        <v>55.145560000000003</v>
      </c>
      <c r="G70550" t="s">
        <v>27268</v>
      </c>
      <c r="H70550" t="s">
        <v>81347</v>
      </c>
      <c r="I70550" t="s">
        <v>81417</v>
      </c>
      <c r="J70550" t="s">
        <v>81610</v>
      </c>
    </row>
    <row r="70551" spans="1:10" x14ac:dyDescent="0.35">
      <c r="A70551">
        <v>352070</v>
      </c>
      <c r="B70551" t="s">
        <v>81611</v>
      </c>
      <c r="C70551" t="s">
        <v>20</v>
      </c>
      <c r="D70551" t="s">
        <v>81612</v>
      </c>
      <c r="E70551">
        <v>26.25836</v>
      </c>
      <c r="F70551">
        <v>55.31579</v>
      </c>
      <c r="G70551" t="s">
        <v>27268</v>
      </c>
      <c r="H70551" t="s">
        <v>81347</v>
      </c>
      <c r="I70551" t="s">
        <v>81417</v>
      </c>
      <c r="J70551" t="s">
        <v>81613</v>
      </c>
    </row>
    <row r="70552" spans="1:10" x14ac:dyDescent="0.35">
      <c r="A70552">
        <v>352071</v>
      </c>
      <c r="B70552" t="s">
        <v>186751</v>
      </c>
      <c r="C70552" t="s">
        <v>20</v>
      </c>
      <c r="D70552" t="s">
        <v>186752</v>
      </c>
      <c r="E70552">
        <v>-22.504290999999998</v>
      </c>
      <c r="F70552">
        <v>119.07683</v>
      </c>
      <c r="G70552" t="s">
        <v>81</v>
      </c>
      <c r="H70552" t="s">
        <v>28092</v>
      </c>
      <c r="I70552" t="s">
        <v>28093</v>
      </c>
      <c r="J70552" t="s">
        <v>186753</v>
      </c>
    </row>
    <row r="70553" spans="1:10" x14ac:dyDescent="0.35">
      <c r="A70553">
        <v>352073</v>
      </c>
      <c r="B70553" t="s">
        <v>27673</v>
      </c>
      <c r="C70553" t="s">
        <v>11</v>
      </c>
      <c r="D70553" t="s">
        <v>27674</v>
      </c>
      <c r="E70553">
        <v>24.05377</v>
      </c>
      <c r="F70553">
        <v>52.44858</v>
      </c>
      <c r="G70553" t="s">
        <v>27268</v>
      </c>
      <c r="H70553" t="s">
        <v>27308</v>
      </c>
      <c r="I70553" t="s">
        <v>27323</v>
      </c>
      <c r="J70553" t="s">
        <v>27675</v>
      </c>
    </row>
    <row r="70554" spans="1:10" x14ac:dyDescent="0.35">
      <c r="A70554">
        <v>352074</v>
      </c>
      <c r="B70554" t="s">
        <v>27676</v>
      </c>
      <c r="C70554" t="s">
        <v>11</v>
      </c>
      <c r="D70554" t="s">
        <v>27677</v>
      </c>
      <c r="E70554">
        <v>24.156459999999999</v>
      </c>
      <c r="F70554">
        <v>52.567390000000003</v>
      </c>
      <c r="G70554" t="s">
        <v>27268</v>
      </c>
      <c r="H70554" t="s">
        <v>27308</v>
      </c>
      <c r="I70554" t="s">
        <v>27323</v>
      </c>
      <c r="J70554" t="s">
        <v>27644</v>
      </c>
    </row>
    <row r="70555" spans="1:10" x14ac:dyDescent="0.35">
      <c r="A70555">
        <v>352075</v>
      </c>
      <c r="B70555" t="s">
        <v>27678</v>
      </c>
      <c r="C70555" t="s">
        <v>11</v>
      </c>
      <c r="D70555" t="s">
        <v>27679</v>
      </c>
      <c r="E70555">
        <v>24.4038</v>
      </c>
      <c r="F70555">
        <v>54.471800000000002</v>
      </c>
      <c r="G70555" t="s">
        <v>27268</v>
      </c>
      <c r="H70555" t="s">
        <v>27308</v>
      </c>
      <c r="I70555" t="s">
        <v>27323</v>
      </c>
      <c r="J70555" t="s">
        <v>27353</v>
      </c>
    </row>
    <row r="70556" spans="1:10" x14ac:dyDescent="0.35">
      <c r="A70556">
        <v>352076</v>
      </c>
      <c r="B70556" t="s">
        <v>27680</v>
      </c>
      <c r="C70556" t="s">
        <v>11</v>
      </c>
      <c r="D70556" t="s">
        <v>27681</v>
      </c>
      <c r="E70556">
        <v>24.39592</v>
      </c>
      <c r="F70556">
        <v>54.484529999999999</v>
      </c>
      <c r="G70556" t="s">
        <v>27268</v>
      </c>
      <c r="H70556" t="s">
        <v>27308</v>
      </c>
      <c r="I70556" t="s">
        <v>27323</v>
      </c>
      <c r="J70556" t="s">
        <v>27353</v>
      </c>
    </row>
    <row r="70557" spans="1:10" x14ac:dyDescent="0.35">
      <c r="A70557">
        <v>352077</v>
      </c>
      <c r="B70557" t="s">
        <v>27682</v>
      </c>
      <c r="C70557" t="s">
        <v>11</v>
      </c>
      <c r="D70557" t="s">
        <v>27683</v>
      </c>
      <c r="E70557">
        <v>24.412780000000001</v>
      </c>
      <c r="F70557">
        <v>54.465060000000001</v>
      </c>
      <c r="G70557" t="s">
        <v>27268</v>
      </c>
      <c r="H70557" t="s">
        <v>27308</v>
      </c>
      <c r="I70557" t="s">
        <v>27323</v>
      </c>
      <c r="J70557" t="s">
        <v>27353</v>
      </c>
    </row>
    <row r="70558" spans="1:10" x14ac:dyDescent="0.35">
      <c r="A70558">
        <v>352078</v>
      </c>
      <c r="B70558" t="s">
        <v>27684</v>
      </c>
      <c r="C70558" t="s">
        <v>11</v>
      </c>
      <c r="D70558" t="s">
        <v>27685</v>
      </c>
      <c r="E70558">
        <v>24.421430000000001</v>
      </c>
      <c r="F70558">
        <v>54.42859</v>
      </c>
      <c r="G70558" t="s">
        <v>27268</v>
      </c>
      <c r="H70558" t="s">
        <v>27308</v>
      </c>
      <c r="I70558" t="s">
        <v>27323</v>
      </c>
      <c r="J70558" t="s">
        <v>27353</v>
      </c>
    </row>
    <row r="70559" spans="1:10" x14ac:dyDescent="0.35">
      <c r="A70559">
        <v>352079</v>
      </c>
      <c r="B70559" t="s">
        <v>27686</v>
      </c>
      <c r="C70559" t="s">
        <v>11</v>
      </c>
      <c r="D70559" t="s">
        <v>27687</v>
      </c>
      <c r="E70559">
        <v>24.41836</v>
      </c>
      <c r="F70559">
        <v>54.40504</v>
      </c>
      <c r="G70559" t="s">
        <v>27268</v>
      </c>
      <c r="H70559" t="s">
        <v>27308</v>
      </c>
      <c r="I70559" t="s">
        <v>27323</v>
      </c>
      <c r="J70559" t="s">
        <v>27353</v>
      </c>
    </row>
    <row r="70560" spans="1:10" x14ac:dyDescent="0.35">
      <c r="A70560">
        <v>352080</v>
      </c>
      <c r="B70560" t="s">
        <v>27688</v>
      </c>
      <c r="C70560" t="s">
        <v>11</v>
      </c>
      <c r="D70560" t="s">
        <v>27689</v>
      </c>
      <c r="E70560">
        <v>24.454160000000002</v>
      </c>
      <c r="F70560">
        <v>54.3307</v>
      </c>
      <c r="G70560" t="s">
        <v>27268</v>
      </c>
      <c r="H70560" t="s">
        <v>27308</v>
      </c>
      <c r="I70560" t="s">
        <v>27323</v>
      </c>
      <c r="J70560" t="s">
        <v>27353</v>
      </c>
    </row>
    <row r="70561" spans="1:10" x14ac:dyDescent="0.35">
      <c r="A70561">
        <v>352081</v>
      </c>
      <c r="B70561" t="s">
        <v>27690</v>
      </c>
      <c r="C70561" t="s">
        <v>11</v>
      </c>
      <c r="D70561" t="s">
        <v>27691</v>
      </c>
      <c r="E70561">
        <v>24.461490000000001</v>
      </c>
      <c r="F70561">
        <v>54.301729999999999</v>
      </c>
      <c r="G70561" t="s">
        <v>27268</v>
      </c>
      <c r="H70561" t="s">
        <v>27308</v>
      </c>
      <c r="I70561" t="s">
        <v>27323</v>
      </c>
      <c r="J70561" t="s">
        <v>27353</v>
      </c>
    </row>
    <row r="70562" spans="1:10" x14ac:dyDescent="0.35">
      <c r="A70562">
        <v>352082</v>
      </c>
      <c r="B70562" t="s">
        <v>27692</v>
      </c>
      <c r="C70562" t="s">
        <v>11</v>
      </c>
      <c r="D70562" t="s">
        <v>27693</v>
      </c>
      <c r="E70562">
        <v>24.456340000000001</v>
      </c>
      <c r="F70562">
        <v>54.303820000000002</v>
      </c>
      <c r="G70562" t="s">
        <v>27268</v>
      </c>
      <c r="H70562" t="s">
        <v>27308</v>
      </c>
      <c r="I70562" t="s">
        <v>27323</v>
      </c>
      <c r="J70562" t="s">
        <v>27353</v>
      </c>
    </row>
    <row r="70563" spans="1:10" x14ac:dyDescent="0.35">
      <c r="A70563">
        <v>352083</v>
      </c>
      <c r="B70563" t="s">
        <v>27694</v>
      </c>
      <c r="C70563" t="s">
        <v>11</v>
      </c>
      <c r="D70563" t="s">
        <v>27695</v>
      </c>
      <c r="E70563">
        <v>24.454879999999999</v>
      </c>
      <c r="F70563">
        <v>54.305349999999997</v>
      </c>
      <c r="G70563" t="s">
        <v>27268</v>
      </c>
      <c r="H70563" t="s">
        <v>27308</v>
      </c>
      <c r="I70563" t="s">
        <v>27323</v>
      </c>
      <c r="J70563" t="s">
        <v>27353</v>
      </c>
    </row>
    <row r="70564" spans="1:10" x14ac:dyDescent="0.35">
      <c r="A70564">
        <v>352084</v>
      </c>
      <c r="B70564" t="s">
        <v>27696</v>
      </c>
      <c r="C70564" t="s">
        <v>11</v>
      </c>
      <c r="D70564" t="s">
        <v>27697</v>
      </c>
      <c r="E70564">
        <v>24.460270000000001</v>
      </c>
      <c r="F70564">
        <v>54.310960000000001</v>
      </c>
      <c r="G70564" t="s">
        <v>27268</v>
      </c>
      <c r="H70564" t="s">
        <v>27308</v>
      </c>
      <c r="I70564" t="s">
        <v>27323</v>
      </c>
      <c r="J70564" t="s">
        <v>27353</v>
      </c>
    </row>
    <row r="70565" spans="1:10" x14ac:dyDescent="0.35">
      <c r="A70565">
        <v>352085</v>
      </c>
      <c r="B70565" t="s">
        <v>27698</v>
      </c>
      <c r="C70565" t="s">
        <v>11</v>
      </c>
      <c r="D70565" t="s">
        <v>27699</v>
      </c>
      <c r="E70565">
        <v>24.450679999999998</v>
      </c>
      <c r="F70565">
        <v>54.347830000000002</v>
      </c>
      <c r="G70565" t="s">
        <v>27268</v>
      </c>
      <c r="H70565" t="s">
        <v>27308</v>
      </c>
      <c r="I70565" t="s">
        <v>27323</v>
      </c>
      <c r="J70565" t="s">
        <v>27353</v>
      </c>
    </row>
    <row r="70566" spans="1:10" x14ac:dyDescent="0.35">
      <c r="A70566">
        <v>352086</v>
      </c>
      <c r="B70566" t="s">
        <v>27700</v>
      </c>
      <c r="C70566" t="s">
        <v>11</v>
      </c>
      <c r="D70566" t="s">
        <v>27701</v>
      </c>
      <c r="E70566">
        <v>24.462009999999999</v>
      </c>
      <c r="F70566">
        <v>54.324039999999997</v>
      </c>
      <c r="G70566" t="s">
        <v>27268</v>
      </c>
      <c r="H70566" t="s">
        <v>27308</v>
      </c>
      <c r="I70566" t="s">
        <v>27323</v>
      </c>
      <c r="J70566" t="s">
        <v>27353</v>
      </c>
    </row>
    <row r="70567" spans="1:10" x14ac:dyDescent="0.35">
      <c r="A70567">
        <v>352087</v>
      </c>
      <c r="B70567" t="s">
        <v>27702</v>
      </c>
      <c r="C70567" t="s">
        <v>11</v>
      </c>
      <c r="D70567" t="s">
        <v>27703</v>
      </c>
      <c r="E70567">
        <v>24.462489999999999</v>
      </c>
      <c r="F70567">
        <v>54.321399999999997</v>
      </c>
      <c r="G70567" t="s">
        <v>27268</v>
      </c>
      <c r="H70567" t="s">
        <v>27308</v>
      </c>
      <c r="I70567" t="s">
        <v>27323</v>
      </c>
      <c r="J70567" t="s">
        <v>27353</v>
      </c>
    </row>
    <row r="70568" spans="1:10" x14ac:dyDescent="0.35">
      <c r="A70568">
        <v>352088</v>
      </c>
      <c r="B70568" t="s">
        <v>27704</v>
      </c>
      <c r="C70568" t="s">
        <v>11</v>
      </c>
      <c r="D70568" t="s">
        <v>27705</v>
      </c>
      <c r="E70568">
        <v>24.477959999999999</v>
      </c>
      <c r="F70568">
        <v>54.328049999999998</v>
      </c>
      <c r="G70568" t="s">
        <v>27268</v>
      </c>
      <c r="H70568" t="s">
        <v>27308</v>
      </c>
      <c r="I70568" t="s">
        <v>27323</v>
      </c>
      <c r="J70568" t="s">
        <v>27353</v>
      </c>
    </row>
    <row r="70569" spans="1:10" x14ac:dyDescent="0.35">
      <c r="A70569">
        <v>352089</v>
      </c>
      <c r="B70569" t="s">
        <v>27706</v>
      </c>
      <c r="C70569" t="s">
        <v>11</v>
      </c>
      <c r="D70569" t="s">
        <v>27707</v>
      </c>
      <c r="E70569">
        <v>24.457599999999999</v>
      </c>
      <c r="F70569">
        <v>54.328940000000003</v>
      </c>
      <c r="G70569" t="s">
        <v>27268</v>
      </c>
      <c r="H70569" t="s">
        <v>27308</v>
      </c>
      <c r="I70569" t="s">
        <v>27323</v>
      </c>
      <c r="J70569" t="s">
        <v>27353</v>
      </c>
    </row>
    <row r="70570" spans="1:10" x14ac:dyDescent="0.35">
      <c r="A70570">
        <v>352090</v>
      </c>
      <c r="B70570" t="s">
        <v>27708</v>
      </c>
      <c r="C70570" t="s">
        <v>11</v>
      </c>
      <c r="D70570" t="s">
        <v>27709</v>
      </c>
      <c r="E70570">
        <v>24.457339999999999</v>
      </c>
      <c r="F70570">
        <v>54.327249999999999</v>
      </c>
      <c r="G70570" t="s">
        <v>27268</v>
      </c>
      <c r="H70570" t="s">
        <v>27308</v>
      </c>
      <c r="I70570" t="s">
        <v>27323</v>
      </c>
      <c r="J70570" t="s">
        <v>27353</v>
      </c>
    </row>
    <row r="70571" spans="1:10" x14ac:dyDescent="0.35">
      <c r="A70571">
        <v>352091</v>
      </c>
      <c r="B70571" t="s">
        <v>27710</v>
      </c>
      <c r="C70571" t="s">
        <v>11</v>
      </c>
      <c r="D70571" t="s">
        <v>27711</v>
      </c>
      <c r="E70571">
        <v>24.478290000000001</v>
      </c>
      <c r="F70571">
        <v>54.36139</v>
      </c>
      <c r="G70571" t="s">
        <v>27268</v>
      </c>
      <c r="H70571" t="s">
        <v>27308</v>
      </c>
      <c r="I70571" t="s">
        <v>27323</v>
      </c>
      <c r="J70571" t="s">
        <v>27353</v>
      </c>
    </row>
    <row r="70572" spans="1:10" x14ac:dyDescent="0.35">
      <c r="A70572">
        <v>352092</v>
      </c>
      <c r="B70572" t="s">
        <v>27712</v>
      </c>
      <c r="C70572" t="s">
        <v>11</v>
      </c>
      <c r="D70572" t="s">
        <v>27713</v>
      </c>
      <c r="E70572">
        <v>24.35473</v>
      </c>
      <c r="F70572">
        <v>54.538490000000003</v>
      </c>
      <c r="G70572" t="s">
        <v>27268</v>
      </c>
      <c r="H70572" t="s">
        <v>27308</v>
      </c>
      <c r="I70572" t="s">
        <v>27323</v>
      </c>
      <c r="J70572" t="s">
        <v>27353</v>
      </c>
    </row>
    <row r="70573" spans="1:10" x14ac:dyDescent="0.35">
      <c r="A70573">
        <v>352093</v>
      </c>
      <c r="B70573" t="s">
        <v>27714</v>
      </c>
      <c r="C70573" t="s">
        <v>11</v>
      </c>
      <c r="D70573" t="s">
        <v>27715</v>
      </c>
      <c r="E70573">
        <v>24.495439999999999</v>
      </c>
      <c r="F70573">
        <v>54.603639999999999</v>
      </c>
      <c r="G70573" t="s">
        <v>27268</v>
      </c>
      <c r="H70573" t="s">
        <v>27308</v>
      </c>
      <c r="I70573" t="s">
        <v>27323</v>
      </c>
      <c r="J70573" t="s">
        <v>27353</v>
      </c>
    </row>
    <row r="70574" spans="1:10" x14ac:dyDescent="0.35">
      <c r="A70574">
        <v>352094</v>
      </c>
      <c r="B70574" t="s">
        <v>27716</v>
      </c>
      <c r="C70574" t="s">
        <v>11</v>
      </c>
      <c r="D70574" t="s">
        <v>27717</v>
      </c>
      <c r="E70574">
        <v>25.398409999999998</v>
      </c>
      <c r="F70574">
        <v>55.530200000000001</v>
      </c>
      <c r="G70574" t="s">
        <v>27268</v>
      </c>
      <c r="H70574" t="s">
        <v>27308</v>
      </c>
      <c r="I70574" t="s">
        <v>27394</v>
      </c>
      <c r="J70574" t="s">
        <v>27718</v>
      </c>
    </row>
    <row r="70575" spans="1:10" x14ac:dyDescent="0.35">
      <c r="A70575">
        <v>352095</v>
      </c>
      <c r="B70575" t="s">
        <v>27719</v>
      </c>
      <c r="C70575" t="s">
        <v>11</v>
      </c>
      <c r="D70575" t="s">
        <v>27720</v>
      </c>
      <c r="E70575">
        <v>25.418369999999999</v>
      </c>
      <c r="F70575">
        <v>55.436799999999998</v>
      </c>
      <c r="G70575" t="s">
        <v>27268</v>
      </c>
      <c r="H70575" t="s">
        <v>27308</v>
      </c>
      <c r="I70575" t="s">
        <v>27394</v>
      </c>
      <c r="J70575" t="s">
        <v>27395</v>
      </c>
    </row>
    <row r="70576" spans="1:10" x14ac:dyDescent="0.35">
      <c r="A70576">
        <v>352096</v>
      </c>
      <c r="B70576" t="s">
        <v>27721</v>
      </c>
      <c r="C70576" t="s">
        <v>11</v>
      </c>
      <c r="D70576" t="s">
        <v>27722</v>
      </c>
      <c r="E70576">
        <v>25.419740000000001</v>
      </c>
      <c r="F70576">
        <v>55.437739999999998</v>
      </c>
      <c r="G70576" t="s">
        <v>27268</v>
      </c>
      <c r="H70576" t="s">
        <v>27308</v>
      </c>
      <c r="I70576" t="s">
        <v>27394</v>
      </c>
      <c r="J70576" t="s">
        <v>27395</v>
      </c>
    </row>
    <row r="70577" spans="1:10" x14ac:dyDescent="0.35">
      <c r="A70577">
        <v>352097</v>
      </c>
      <c r="B70577" t="s">
        <v>27723</v>
      </c>
      <c r="C70577" t="s">
        <v>11</v>
      </c>
      <c r="D70577" t="s">
        <v>27724</v>
      </c>
      <c r="E70577">
        <v>25.418769999999999</v>
      </c>
      <c r="F70577">
        <v>55.441879999999998</v>
      </c>
      <c r="G70577" t="s">
        <v>27268</v>
      </c>
      <c r="H70577" t="s">
        <v>27308</v>
      </c>
      <c r="I70577" t="s">
        <v>27394</v>
      </c>
      <c r="J70577" t="s">
        <v>27395</v>
      </c>
    </row>
    <row r="70578" spans="1:10" x14ac:dyDescent="0.35">
      <c r="A70578">
        <v>352098</v>
      </c>
      <c r="B70578" t="s">
        <v>27725</v>
      </c>
      <c r="C70578" t="s">
        <v>11</v>
      </c>
      <c r="D70578" t="s">
        <v>27726</v>
      </c>
      <c r="E70578">
        <v>25.425650000000001</v>
      </c>
      <c r="F70578">
        <v>55.442259999999997</v>
      </c>
      <c r="G70578" t="s">
        <v>27268</v>
      </c>
      <c r="H70578" t="s">
        <v>27308</v>
      </c>
      <c r="I70578" t="s">
        <v>27394</v>
      </c>
      <c r="J70578" t="s">
        <v>27395</v>
      </c>
    </row>
    <row r="70579" spans="1:10" x14ac:dyDescent="0.35">
      <c r="A70579">
        <v>352099</v>
      </c>
      <c r="B70579" t="s">
        <v>27727</v>
      </c>
      <c r="C70579" t="s">
        <v>11</v>
      </c>
      <c r="D70579" t="s">
        <v>27728</v>
      </c>
      <c r="E70579">
        <v>25.40138</v>
      </c>
      <c r="F70579">
        <v>55.43938</v>
      </c>
      <c r="G70579" t="s">
        <v>27268</v>
      </c>
      <c r="H70579" t="s">
        <v>27308</v>
      </c>
      <c r="I70579" t="s">
        <v>27394</v>
      </c>
      <c r="J70579" t="s">
        <v>27395</v>
      </c>
    </row>
    <row r="70580" spans="1:10" x14ac:dyDescent="0.35">
      <c r="A70580">
        <v>352100</v>
      </c>
      <c r="B70580" t="s">
        <v>27729</v>
      </c>
      <c r="C70580" t="s">
        <v>11</v>
      </c>
      <c r="D70580" t="s">
        <v>27730</v>
      </c>
      <c r="E70580">
        <v>25.148240000000001</v>
      </c>
      <c r="F70580">
        <v>56.353650000000002</v>
      </c>
      <c r="G70580" t="s">
        <v>27268</v>
      </c>
      <c r="H70580" t="s">
        <v>27308</v>
      </c>
      <c r="I70580" t="s">
        <v>27500</v>
      </c>
      <c r="J70580" t="s">
        <v>27501</v>
      </c>
    </row>
    <row r="70581" spans="1:10" x14ac:dyDescent="0.35">
      <c r="A70581">
        <v>352101</v>
      </c>
      <c r="B70581" t="s">
        <v>27731</v>
      </c>
      <c r="C70581" t="s">
        <v>11</v>
      </c>
      <c r="D70581" t="s">
        <v>27732</v>
      </c>
      <c r="E70581">
        <v>25.127520000000001</v>
      </c>
      <c r="F70581">
        <v>56.354950000000002</v>
      </c>
      <c r="G70581" t="s">
        <v>27268</v>
      </c>
      <c r="H70581" t="s">
        <v>27308</v>
      </c>
      <c r="I70581" t="s">
        <v>27500</v>
      </c>
      <c r="J70581" t="s">
        <v>27501</v>
      </c>
    </row>
    <row r="70582" spans="1:10" x14ac:dyDescent="0.35">
      <c r="A70582">
        <v>352102</v>
      </c>
      <c r="B70582" t="s">
        <v>27733</v>
      </c>
      <c r="C70582" t="s">
        <v>11</v>
      </c>
      <c r="D70582" t="s">
        <v>27734</v>
      </c>
      <c r="E70582">
        <v>25.123449999999998</v>
      </c>
      <c r="F70582">
        <v>56.322719999999997</v>
      </c>
      <c r="G70582" t="s">
        <v>27268</v>
      </c>
      <c r="H70582" t="s">
        <v>27308</v>
      </c>
      <c r="I70582" t="s">
        <v>27500</v>
      </c>
      <c r="J70582" t="s">
        <v>27501</v>
      </c>
    </row>
    <row r="70583" spans="1:10" x14ac:dyDescent="0.35">
      <c r="A70583">
        <v>352103</v>
      </c>
      <c r="B70583" t="s">
        <v>27735</v>
      </c>
      <c r="C70583" t="s">
        <v>11</v>
      </c>
      <c r="D70583" t="s">
        <v>27736</v>
      </c>
      <c r="E70583">
        <v>25.122769999999999</v>
      </c>
      <c r="F70583">
        <v>56.322150000000001</v>
      </c>
      <c r="G70583" t="s">
        <v>27268</v>
      </c>
      <c r="H70583" t="s">
        <v>27308</v>
      </c>
      <c r="I70583" t="s">
        <v>27500</v>
      </c>
      <c r="J70583" t="s">
        <v>27501</v>
      </c>
    </row>
    <row r="70584" spans="1:10" x14ac:dyDescent="0.35">
      <c r="A70584">
        <v>352104</v>
      </c>
      <c r="B70584" t="s">
        <v>27737</v>
      </c>
      <c r="C70584" t="s">
        <v>11</v>
      </c>
      <c r="D70584" t="s">
        <v>27738</v>
      </c>
      <c r="E70584">
        <v>25.122730000000001</v>
      </c>
      <c r="F70584">
        <v>56.323920000000001</v>
      </c>
      <c r="G70584" t="s">
        <v>27268</v>
      </c>
      <c r="H70584" t="s">
        <v>27308</v>
      </c>
      <c r="I70584" t="s">
        <v>27500</v>
      </c>
      <c r="J70584" t="s">
        <v>27501</v>
      </c>
    </row>
    <row r="70585" spans="1:10" x14ac:dyDescent="0.35">
      <c r="A70585">
        <v>352105</v>
      </c>
      <c r="B70585" t="s">
        <v>27739</v>
      </c>
      <c r="C70585" t="s">
        <v>11</v>
      </c>
      <c r="D70585" t="s">
        <v>27740</v>
      </c>
      <c r="E70585">
        <v>25.122669999999999</v>
      </c>
      <c r="F70585">
        <v>56.324829999999999</v>
      </c>
      <c r="G70585" t="s">
        <v>27268</v>
      </c>
      <c r="H70585" t="s">
        <v>27308</v>
      </c>
      <c r="I70585" t="s">
        <v>27500</v>
      </c>
      <c r="J70585" t="s">
        <v>27501</v>
      </c>
    </row>
    <row r="70586" spans="1:10" x14ac:dyDescent="0.35">
      <c r="A70586">
        <v>352106</v>
      </c>
      <c r="B70586" t="s">
        <v>27741</v>
      </c>
      <c r="C70586" t="s">
        <v>11</v>
      </c>
      <c r="D70586" t="s">
        <v>27742</v>
      </c>
      <c r="E70586">
        <v>25.122730000000001</v>
      </c>
      <c r="F70586">
        <v>56.320790000000002</v>
      </c>
      <c r="G70586" t="s">
        <v>27268</v>
      </c>
      <c r="H70586" t="s">
        <v>27308</v>
      </c>
      <c r="I70586" t="s">
        <v>27500</v>
      </c>
      <c r="J70586" t="s">
        <v>27501</v>
      </c>
    </row>
    <row r="70587" spans="1:10" x14ac:dyDescent="0.35">
      <c r="A70587">
        <v>352107</v>
      </c>
      <c r="B70587" t="s">
        <v>27743</v>
      </c>
      <c r="C70587" t="s">
        <v>11</v>
      </c>
      <c r="D70587" t="s">
        <v>27744</v>
      </c>
      <c r="E70587">
        <v>25.13139</v>
      </c>
      <c r="F70587">
        <v>56.319490000000002</v>
      </c>
      <c r="G70587" t="s">
        <v>27268</v>
      </c>
      <c r="H70587" t="s">
        <v>27308</v>
      </c>
      <c r="I70587" t="s">
        <v>27500</v>
      </c>
      <c r="J70587" t="s">
        <v>27501</v>
      </c>
    </row>
    <row r="70588" spans="1:10" x14ac:dyDescent="0.35">
      <c r="A70588">
        <v>352108</v>
      </c>
      <c r="B70588" t="s">
        <v>27745</v>
      </c>
      <c r="C70588" t="s">
        <v>11</v>
      </c>
      <c r="D70588" t="s">
        <v>27746</v>
      </c>
      <c r="E70588">
        <v>25.13477</v>
      </c>
      <c r="F70588">
        <v>56.321649999999998</v>
      </c>
      <c r="G70588" t="s">
        <v>27268</v>
      </c>
      <c r="H70588" t="s">
        <v>27308</v>
      </c>
      <c r="I70588" t="s">
        <v>27500</v>
      </c>
      <c r="J70588" t="s">
        <v>27501</v>
      </c>
    </row>
    <row r="70589" spans="1:10" x14ac:dyDescent="0.35">
      <c r="A70589">
        <v>352109</v>
      </c>
      <c r="B70589" t="s">
        <v>27747</v>
      </c>
      <c r="C70589" t="s">
        <v>11</v>
      </c>
      <c r="D70589" t="s">
        <v>27748</v>
      </c>
      <c r="E70589">
        <v>25.796530000000001</v>
      </c>
      <c r="F70589">
        <v>55.981670000000001</v>
      </c>
      <c r="G70589" t="s">
        <v>27268</v>
      </c>
      <c r="H70589" t="s">
        <v>27308</v>
      </c>
      <c r="I70589" t="s">
        <v>27493</v>
      </c>
      <c r="J70589" t="s">
        <v>27571</v>
      </c>
    </row>
    <row r="70590" spans="1:10" x14ac:dyDescent="0.35">
      <c r="A70590">
        <v>352110</v>
      </c>
      <c r="B70590" t="s">
        <v>27749</v>
      </c>
      <c r="C70590" t="s">
        <v>11</v>
      </c>
      <c r="D70590" t="s">
        <v>27750</v>
      </c>
      <c r="E70590">
        <v>25.834969999999998</v>
      </c>
      <c r="F70590">
        <v>56.123800000000003</v>
      </c>
      <c r="G70590" t="s">
        <v>27268</v>
      </c>
      <c r="H70590" t="s">
        <v>27308</v>
      </c>
      <c r="I70590" t="s">
        <v>27493</v>
      </c>
      <c r="J70590" t="s">
        <v>27571</v>
      </c>
    </row>
    <row r="70591" spans="1:10" x14ac:dyDescent="0.35">
      <c r="A70591">
        <v>352112</v>
      </c>
      <c r="B70591" t="s">
        <v>173915</v>
      </c>
      <c r="C70591" t="s">
        <v>20</v>
      </c>
      <c r="D70591" t="s">
        <v>173916</v>
      </c>
      <c r="E70591">
        <v>34.48462</v>
      </c>
      <c r="F70591">
        <v>-90.635199999999998</v>
      </c>
      <c r="G70591" t="s">
        <v>13</v>
      </c>
      <c r="H70591" t="s">
        <v>14</v>
      </c>
      <c r="I70591" t="s">
        <v>38</v>
      </c>
      <c r="J70591" t="s">
        <v>6146</v>
      </c>
    </row>
    <row r="70592" spans="1:10" x14ac:dyDescent="0.35">
      <c r="A70592">
        <v>352113</v>
      </c>
      <c r="B70592" t="s">
        <v>173917</v>
      </c>
      <c r="C70592" t="s">
        <v>20</v>
      </c>
      <c r="D70592" t="s">
        <v>173918</v>
      </c>
      <c r="E70592">
        <v>34.448697000000003</v>
      </c>
      <c r="F70592">
        <v>-90.661810000000003</v>
      </c>
      <c r="G70592" t="s">
        <v>13</v>
      </c>
      <c r="H70592" t="s">
        <v>14</v>
      </c>
      <c r="I70592" t="s">
        <v>38</v>
      </c>
      <c r="J70592" t="s">
        <v>6146</v>
      </c>
    </row>
    <row r="70593" spans="1:10" x14ac:dyDescent="0.35">
      <c r="A70593">
        <v>352114</v>
      </c>
      <c r="B70593" t="s">
        <v>173919</v>
      </c>
      <c r="C70593" t="s">
        <v>20</v>
      </c>
      <c r="D70593" t="s">
        <v>173920</v>
      </c>
      <c r="E70593">
        <v>34.483350000000002</v>
      </c>
      <c r="F70593">
        <v>-90.715739999999997</v>
      </c>
      <c r="G70593" t="s">
        <v>13</v>
      </c>
      <c r="H70593" t="s">
        <v>14</v>
      </c>
      <c r="I70593" t="s">
        <v>38</v>
      </c>
      <c r="J70593" t="s">
        <v>6146</v>
      </c>
    </row>
    <row r="70594" spans="1:10" x14ac:dyDescent="0.35">
      <c r="A70594">
        <v>352115</v>
      </c>
      <c r="B70594" t="s">
        <v>173921</v>
      </c>
      <c r="C70594" t="s">
        <v>20</v>
      </c>
      <c r="D70594" t="s">
        <v>173922</v>
      </c>
      <c r="E70594">
        <v>34.660330000000002</v>
      </c>
      <c r="F70594">
        <v>-90.79683</v>
      </c>
      <c r="G70594" t="s">
        <v>13</v>
      </c>
      <c r="H70594" t="s">
        <v>14</v>
      </c>
      <c r="I70594" t="s">
        <v>38</v>
      </c>
      <c r="J70594" t="s">
        <v>173923</v>
      </c>
    </row>
    <row r="70595" spans="1:10" x14ac:dyDescent="0.35">
      <c r="A70595">
        <v>352116</v>
      </c>
      <c r="B70595" t="s">
        <v>173924</v>
      </c>
      <c r="C70595" t="s">
        <v>20</v>
      </c>
      <c r="D70595" t="s">
        <v>173925</v>
      </c>
      <c r="E70595">
        <v>34.560250000000003</v>
      </c>
      <c r="F70595">
        <v>-90.932329999999993</v>
      </c>
      <c r="G70595" t="s">
        <v>13</v>
      </c>
      <c r="H70595" t="s">
        <v>14</v>
      </c>
      <c r="I70595" t="s">
        <v>38</v>
      </c>
      <c r="J70595" t="s">
        <v>3961</v>
      </c>
    </row>
    <row r="70596" spans="1:10" x14ac:dyDescent="0.35">
      <c r="A70596">
        <v>352117</v>
      </c>
      <c r="B70596" t="s">
        <v>90916</v>
      </c>
      <c r="C70596" t="s">
        <v>11</v>
      </c>
      <c r="D70596" t="s">
        <v>90917</v>
      </c>
      <c r="E70596">
        <v>34.682850000000002</v>
      </c>
      <c r="F70596">
        <v>135.47615999999999</v>
      </c>
      <c r="G70596" t="s">
        <v>27268</v>
      </c>
      <c r="H70596" t="s">
        <v>82029</v>
      </c>
      <c r="I70596" t="s">
        <v>85222</v>
      </c>
      <c r="J70596" t="s">
        <v>85223</v>
      </c>
    </row>
    <row r="70597" spans="1:10" x14ac:dyDescent="0.35">
      <c r="A70597">
        <v>352118</v>
      </c>
      <c r="B70597" t="s">
        <v>137409</v>
      </c>
      <c r="C70597" t="s">
        <v>11</v>
      </c>
      <c r="D70597" t="s">
        <v>137410</v>
      </c>
      <c r="E70597">
        <v>43.120620000000002</v>
      </c>
      <c r="F70597">
        <v>132.36055999999999</v>
      </c>
      <c r="G70597" t="s">
        <v>27251</v>
      </c>
      <c r="H70597" t="s">
        <v>57417</v>
      </c>
      <c r="I70597" t="s">
        <v>57418</v>
      </c>
      <c r="J70597" t="s">
        <v>137411</v>
      </c>
    </row>
    <row r="70598" spans="1:10" x14ac:dyDescent="0.35">
      <c r="A70598">
        <v>352119</v>
      </c>
      <c r="B70598" t="s">
        <v>137412</v>
      </c>
      <c r="C70598" t="s">
        <v>11</v>
      </c>
      <c r="D70598" t="s">
        <v>137413</v>
      </c>
      <c r="E70598">
        <v>44.014648999999999</v>
      </c>
      <c r="F70598">
        <v>131.25988599999999</v>
      </c>
      <c r="G70598" t="s">
        <v>27251</v>
      </c>
      <c r="H70598" t="s">
        <v>57417</v>
      </c>
      <c r="I70598" t="s">
        <v>57418</v>
      </c>
      <c r="J70598" t="s">
        <v>137414</v>
      </c>
    </row>
    <row r="70599" spans="1:10" x14ac:dyDescent="0.35">
      <c r="A70599">
        <v>352120</v>
      </c>
      <c r="B70599" t="s">
        <v>137415</v>
      </c>
      <c r="C70599" t="s">
        <v>11</v>
      </c>
      <c r="D70599" t="s">
        <v>137416</v>
      </c>
      <c r="E70599">
        <v>44.22531</v>
      </c>
      <c r="F70599">
        <v>131.67006000000001</v>
      </c>
      <c r="G70599" t="s">
        <v>27251</v>
      </c>
      <c r="H70599" t="s">
        <v>57417</v>
      </c>
      <c r="I70599" t="s">
        <v>57418</v>
      </c>
      <c r="J70599" t="s">
        <v>137417</v>
      </c>
    </row>
    <row r="70600" spans="1:10" x14ac:dyDescent="0.35">
      <c r="A70600">
        <v>352121</v>
      </c>
      <c r="B70600" t="s">
        <v>49641</v>
      </c>
      <c r="C70600" t="s">
        <v>11</v>
      </c>
      <c r="D70600" t="s">
        <v>49642</v>
      </c>
      <c r="E70600">
        <v>44.443869999999997</v>
      </c>
      <c r="F70600">
        <v>131.13758000000001</v>
      </c>
      <c r="G70600" t="s">
        <v>27268</v>
      </c>
      <c r="H70600" t="s">
        <v>27846</v>
      </c>
      <c r="I70600" t="s">
        <v>48825</v>
      </c>
      <c r="J70600" t="s">
        <v>49643</v>
      </c>
    </row>
    <row r="70601" spans="1:10" x14ac:dyDescent="0.35">
      <c r="A70601">
        <v>352122</v>
      </c>
      <c r="B70601" t="s">
        <v>137418</v>
      </c>
      <c r="C70601" t="s">
        <v>11</v>
      </c>
      <c r="D70601" t="s">
        <v>137419</v>
      </c>
      <c r="E70601">
        <v>45.24521</v>
      </c>
      <c r="F70601">
        <v>131.97882000000001</v>
      </c>
      <c r="G70601" t="s">
        <v>27251</v>
      </c>
      <c r="H70601" t="s">
        <v>57417</v>
      </c>
      <c r="I70601" t="s">
        <v>57418</v>
      </c>
      <c r="J70601" t="s">
        <v>137420</v>
      </c>
    </row>
    <row r="70602" spans="1:10" x14ac:dyDescent="0.35">
      <c r="A70602">
        <v>352123</v>
      </c>
      <c r="B70602" t="s">
        <v>49644</v>
      </c>
      <c r="C70602" t="s">
        <v>36</v>
      </c>
      <c r="D70602" t="s">
        <v>49645</v>
      </c>
      <c r="E70602">
        <v>45.290210000000002</v>
      </c>
      <c r="F70602">
        <v>132.84763000000001</v>
      </c>
      <c r="G70602" t="s">
        <v>27268</v>
      </c>
      <c r="H70602" t="s">
        <v>27846</v>
      </c>
      <c r="I70602" t="s">
        <v>48825</v>
      </c>
      <c r="J70602" t="s">
        <v>49538</v>
      </c>
    </row>
    <row r="70603" spans="1:10" x14ac:dyDescent="0.35">
      <c r="A70603">
        <v>352124</v>
      </c>
      <c r="B70603" t="s">
        <v>49646</v>
      </c>
      <c r="C70603" t="s">
        <v>11</v>
      </c>
      <c r="D70603" t="s">
        <v>49647</v>
      </c>
      <c r="E70603">
        <v>47.335819999999998</v>
      </c>
      <c r="F70603">
        <v>134.172</v>
      </c>
      <c r="G70603" t="s">
        <v>27268</v>
      </c>
      <c r="H70603" t="s">
        <v>27846</v>
      </c>
      <c r="I70603" t="s">
        <v>48825</v>
      </c>
      <c r="J70603" t="s">
        <v>49568</v>
      </c>
    </row>
    <row r="70604" spans="1:10" x14ac:dyDescent="0.35">
      <c r="A70604">
        <v>352125</v>
      </c>
      <c r="B70604" t="s">
        <v>137421</v>
      </c>
      <c r="C70604" t="s">
        <v>11</v>
      </c>
      <c r="D70604" t="s">
        <v>137422</v>
      </c>
      <c r="E70604">
        <v>47.34019</v>
      </c>
      <c r="F70604">
        <v>134.27341999999999</v>
      </c>
      <c r="G70604" t="s">
        <v>27251</v>
      </c>
      <c r="H70604" t="s">
        <v>57417</v>
      </c>
      <c r="I70604" t="s">
        <v>135576</v>
      </c>
      <c r="J70604" t="s">
        <v>137423</v>
      </c>
    </row>
    <row r="70605" spans="1:10" x14ac:dyDescent="0.35">
      <c r="A70605">
        <v>352126</v>
      </c>
      <c r="B70605" t="s">
        <v>137424</v>
      </c>
      <c r="C70605" t="s">
        <v>11</v>
      </c>
      <c r="D70605" t="s">
        <v>137425</v>
      </c>
      <c r="E70605">
        <v>47.418329999999997</v>
      </c>
      <c r="F70605">
        <v>134.35668000000001</v>
      </c>
      <c r="G70605" t="s">
        <v>27251</v>
      </c>
      <c r="H70605" t="s">
        <v>57417</v>
      </c>
      <c r="I70605" t="s">
        <v>135576</v>
      </c>
      <c r="J70605" t="s">
        <v>137426</v>
      </c>
    </row>
    <row r="70606" spans="1:10" x14ac:dyDescent="0.35">
      <c r="A70606">
        <v>352127</v>
      </c>
      <c r="B70606" t="s">
        <v>137427</v>
      </c>
      <c r="C70606" t="s">
        <v>11</v>
      </c>
      <c r="D70606" t="s">
        <v>137428</v>
      </c>
      <c r="E70606">
        <v>47.440289999999997</v>
      </c>
      <c r="F70606">
        <v>134.50111000000001</v>
      </c>
      <c r="G70606" t="s">
        <v>27251</v>
      </c>
      <c r="H70606" t="s">
        <v>57417</v>
      </c>
      <c r="I70606" t="s">
        <v>135576</v>
      </c>
      <c r="J70606" t="s">
        <v>137273</v>
      </c>
    </row>
    <row r="70607" spans="1:10" x14ac:dyDescent="0.35">
      <c r="A70607">
        <v>352128</v>
      </c>
      <c r="B70607" t="s">
        <v>137429</v>
      </c>
      <c r="C70607" t="s">
        <v>11</v>
      </c>
      <c r="D70607" t="s">
        <v>137430</v>
      </c>
      <c r="E70607">
        <v>47.521349999999998</v>
      </c>
      <c r="F70607">
        <v>134.82606999999999</v>
      </c>
      <c r="G70607" t="s">
        <v>27251</v>
      </c>
      <c r="H70607" t="s">
        <v>57417</v>
      </c>
      <c r="I70607" t="s">
        <v>135576</v>
      </c>
      <c r="J70607" t="s">
        <v>137431</v>
      </c>
    </row>
    <row r="70608" spans="1:10" x14ac:dyDescent="0.35">
      <c r="A70608">
        <v>352129</v>
      </c>
      <c r="B70608" t="s">
        <v>137432</v>
      </c>
      <c r="C70608" t="s">
        <v>11</v>
      </c>
      <c r="D70608" t="s">
        <v>137433</v>
      </c>
      <c r="E70608">
        <v>47.606119999999997</v>
      </c>
      <c r="F70608">
        <v>134.70967999999999</v>
      </c>
      <c r="G70608" t="s">
        <v>27251</v>
      </c>
      <c r="H70608" t="s">
        <v>57417</v>
      </c>
      <c r="I70608" t="s">
        <v>135576</v>
      </c>
      <c r="J70608" t="s">
        <v>137434</v>
      </c>
    </row>
    <row r="70609" spans="1:10" x14ac:dyDescent="0.35">
      <c r="A70609">
        <v>352130</v>
      </c>
      <c r="B70609" t="s">
        <v>137435</v>
      </c>
      <c r="C70609" t="s">
        <v>11</v>
      </c>
      <c r="D70609" t="s">
        <v>137436</v>
      </c>
      <c r="E70609">
        <v>47.772080000000003</v>
      </c>
      <c r="F70609">
        <v>134.76139000000001</v>
      </c>
      <c r="G70609" t="s">
        <v>27251</v>
      </c>
      <c r="H70609" t="s">
        <v>57417</v>
      </c>
      <c r="I70609" t="s">
        <v>135576</v>
      </c>
      <c r="J70609" t="s">
        <v>137437</v>
      </c>
    </row>
    <row r="70610" spans="1:10" x14ac:dyDescent="0.35">
      <c r="A70610">
        <v>352131</v>
      </c>
      <c r="B70610" t="s">
        <v>156544</v>
      </c>
      <c r="C70610" t="s">
        <v>11</v>
      </c>
      <c r="D70610" t="s">
        <v>156545</v>
      </c>
      <c r="E70610">
        <v>36.854363999999997</v>
      </c>
      <c r="F70610">
        <v>10.337341</v>
      </c>
      <c r="G70610" t="s">
        <v>27239</v>
      </c>
      <c r="H70610" t="s">
        <v>57950</v>
      </c>
      <c r="I70610" t="s">
        <v>57968</v>
      </c>
      <c r="J70610" t="s">
        <v>3407</v>
      </c>
    </row>
    <row r="70611" spans="1:10" x14ac:dyDescent="0.35">
      <c r="A70611">
        <v>352132</v>
      </c>
      <c r="B70611" t="s">
        <v>156546</v>
      </c>
      <c r="C70611" t="s">
        <v>11</v>
      </c>
      <c r="D70611" t="s">
        <v>156547</v>
      </c>
      <c r="E70611">
        <v>36.567639999999997</v>
      </c>
      <c r="F70611">
        <v>10.51647</v>
      </c>
      <c r="G70611" t="s">
        <v>27239</v>
      </c>
      <c r="H70611" t="s">
        <v>57950</v>
      </c>
      <c r="I70611" t="s">
        <v>156548</v>
      </c>
      <c r="J70611" t="s">
        <v>156549</v>
      </c>
    </row>
    <row r="70612" spans="1:10" x14ac:dyDescent="0.35">
      <c r="A70612">
        <v>352133</v>
      </c>
      <c r="B70612" t="s">
        <v>156550</v>
      </c>
      <c r="C70612" t="s">
        <v>11</v>
      </c>
      <c r="D70612" t="s">
        <v>156551</v>
      </c>
      <c r="E70612">
        <v>37.056789999999999</v>
      </c>
      <c r="F70612">
        <v>9.9985800000000005</v>
      </c>
      <c r="G70612" t="s">
        <v>27239</v>
      </c>
      <c r="H70612" t="s">
        <v>57950</v>
      </c>
      <c r="I70612" t="s">
        <v>57972</v>
      </c>
      <c r="J70612" t="s">
        <v>156552</v>
      </c>
    </row>
    <row r="70613" spans="1:10" x14ac:dyDescent="0.35">
      <c r="A70613">
        <v>352134</v>
      </c>
      <c r="B70613" t="s">
        <v>173926</v>
      </c>
      <c r="C70613" t="s">
        <v>36</v>
      </c>
      <c r="D70613" t="s">
        <v>173927</v>
      </c>
      <c r="E70613">
        <v>32.011719999999997</v>
      </c>
      <c r="F70613">
        <v>-80.982339999999994</v>
      </c>
      <c r="G70613" t="s">
        <v>13</v>
      </c>
      <c r="H70613" t="s">
        <v>14</v>
      </c>
      <c r="I70613" t="s">
        <v>74</v>
      </c>
      <c r="J70613" t="s">
        <v>12588</v>
      </c>
    </row>
    <row r="70614" spans="1:10" x14ac:dyDescent="0.35">
      <c r="A70614">
        <v>352135</v>
      </c>
      <c r="B70614" t="s">
        <v>173928</v>
      </c>
      <c r="C70614" t="s">
        <v>36</v>
      </c>
      <c r="D70614" t="s">
        <v>173929</v>
      </c>
      <c r="E70614">
        <v>32.039499999999997</v>
      </c>
      <c r="F70614">
        <v>-81.007069999999999</v>
      </c>
      <c r="G70614" t="s">
        <v>13</v>
      </c>
      <c r="H70614" t="s">
        <v>14</v>
      </c>
      <c r="I70614" t="s">
        <v>74</v>
      </c>
      <c r="J70614" t="s">
        <v>12588</v>
      </c>
    </row>
    <row r="70615" spans="1:10" x14ac:dyDescent="0.35">
      <c r="A70615">
        <v>352136</v>
      </c>
      <c r="B70615" t="s">
        <v>173930</v>
      </c>
      <c r="C70615" t="s">
        <v>20</v>
      </c>
      <c r="D70615" t="s">
        <v>173931</v>
      </c>
      <c r="E70615">
        <v>34.202350000000003</v>
      </c>
      <c r="F70615">
        <v>-90.307559999999995</v>
      </c>
      <c r="G70615" t="s">
        <v>13</v>
      </c>
      <c r="H70615" t="s">
        <v>14</v>
      </c>
      <c r="I70615" t="s">
        <v>497</v>
      </c>
      <c r="J70615" t="s">
        <v>7011</v>
      </c>
    </row>
    <row r="70616" spans="1:10" x14ac:dyDescent="0.35">
      <c r="A70616">
        <v>352137</v>
      </c>
      <c r="B70616" t="s">
        <v>173932</v>
      </c>
      <c r="C70616" t="s">
        <v>20</v>
      </c>
      <c r="D70616" t="s">
        <v>173933</v>
      </c>
      <c r="E70616">
        <v>34.181350000000002</v>
      </c>
      <c r="F70616">
        <v>-90.293289999999999</v>
      </c>
      <c r="G70616" t="s">
        <v>13</v>
      </c>
      <c r="H70616" t="s">
        <v>14</v>
      </c>
      <c r="I70616" t="s">
        <v>497</v>
      </c>
      <c r="J70616" t="s">
        <v>7011</v>
      </c>
    </row>
    <row r="70617" spans="1:10" x14ac:dyDescent="0.35">
      <c r="A70617">
        <v>352138</v>
      </c>
      <c r="B70617" t="s">
        <v>173934</v>
      </c>
      <c r="C70617" t="s">
        <v>36</v>
      </c>
      <c r="D70617" t="s">
        <v>7660</v>
      </c>
      <c r="E70617">
        <v>34.20805</v>
      </c>
      <c r="F70617">
        <v>-90.290360000000007</v>
      </c>
      <c r="G70617" t="s">
        <v>13</v>
      </c>
      <c r="H70617" t="s">
        <v>14</v>
      </c>
      <c r="I70617" t="s">
        <v>497</v>
      </c>
      <c r="J70617" t="s">
        <v>7011</v>
      </c>
    </row>
    <row r="70618" spans="1:10" x14ac:dyDescent="0.35">
      <c r="A70618">
        <v>352139</v>
      </c>
      <c r="B70618" t="s">
        <v>173935</v>
      </c>
      <c r="C70618" t="s">
        <v>36</v>
      </c>
      <c r="D70618" t="s">
        <v>173936</v>
      </c>
      <c r="E70618">
        <v>34.110570000000003</v>
      </c>
      <c r="F70618">
        <v>-90.33081</v>
      </c>
      <c r="G70618" t="s">
        <v>13</v>
      </c>
      <c r="H70618" t="s">
        <v>14</v>
      </c>
      <c r="I70618" t="s">
        <v>497</v>
      </c>
      <c r="J70618" t="s">
        <v>139650</v>
      </c>
    </row>
    <row r="70619" spans="1:10" x14ac:dyDescent="0.35">
      <c r="A70619">
        <v>352140</v>
      </c>
      <c r="B70619" t="s">
        <v>173937</v>
      </c>
      <c r="C70619" t="s">
        <v>36</v>
      </c>
      <c r="D70619" t="s">
        <v>173938</v>
      </c>
      <c r="E70619">
        <v>34.104840000000003</v>
      </c>
      <c r="F70619">
        <v>-90.358270000000005</v>
      </c>
      <c r="G70619" t="s">
        <v>13</v>
      </c>
      <c r="H70619" t="s">
        <v>14</v>
      </c>
      <c r="I70619" t="s">
        <v>497</v>
      </c>
      <c r="J70619" t="s">
        <v>139650</v>
      </c>
    </row>
    <row r="70620" spans="1:10" x14ac:dyDescent="0.35">
      <c r="A70620">
        <v>352141</v>
      </c>
      <c r="B70620" t="s">
        <v>173939</v>
      </c>
      <c r="C70620" t="s">
        <v>36</v>
      </c>
      <c r="D70620" t="s">
        <v>173940</v>
      </c>
      <c r="E70620">
        <v>33.779069999999997</v>
      </c>
      <c r="F70620">
        <v>-90.534130000000005</v>
      </c>
      <c r="G70620" t="s">
        <v>13</v>
      </c>
      <c r="H70620" t="s">
        <v>14</v>
      </c>
      <c r="I70620" t="s">
        <v>497</v>
      </c>
      <c r="J70620" t="s">
        <v>98750</v>
      </c>
    </row>
    <row r="70621" spans="1:10" x14ac:dyDescent="0.35">
      <c r="A70621">
        <v>352142</v>
      </c>
      <c r="B70621" t="s">
        <v>173941</v>
      </c>
      <c r="C70621" t="s">
        <v>11</v>
      </c>
      <c r="D70621" t="s">
        <v>173942</v>
      </c>
      <c r="E70621">
        <v>33.735300000000002</v>
      </c>
      <c r="F70621">
        <v>-90.544390000000007</v>
      </c>
      <c r="G70621" t="s">
        <v>13</v>
      </c>
      <c r="H70621" t="s">
        <v>14</v>
      </c>
      <c r="I70621" t="s">
        <v>497</v>
      </c>
      <c r="J70621" t="s">
        <v>173943</v>
      </c>
    </row>
    <row r="70622" spans="1:10" x14ac:dyDescent="0.35">
      <c r="A70622">
        <v>352143</v>
      </c>
      <c r="B70622" t="s">
        <v>173944</v>
      </c>
      <c r="C70622" t="s">
        <v>36</v>
      </c>
      <c r="D70622" t="s">
        <v>173945</v>
      </c>
      <c r="E70622">
        <v>33.737079999999999</v>
      </c>
      <c r="F70622">
        <v>-90.544219999999996</v>
      </c>
      <c r="G70622" t="s">
        <v>13</v>
      </c>
      <c r="H70622" t="s">
        <v>14</v>
      </c>
      <c r="I70622" t="s">
        <v>497</v>
      </c>
      <c r="J70622" t="s">
        <v>173943</v>
      </c>
    </row>
    <row r="70623" spans="1:10" x14ac:dyDescent="0.35">
      <c r="A70623">
        <v>352144</v>
      </c>
      <c r="B70623" t="s">
        <v>173946</v>
      </c>
      <c r="C70623" t="s">
        <v>20</v>
      </c>
      <c r="D70623" t="s">
        <v>173947</v>
      </c>
      <c r="E70623">
        <v>33.742089999999997</v>
      </c>
      <c r="F70623">
        <v>-90.468829999999997</v>
      </c>
      <c r="G70623" t="s">
        <v>13</v>
      </c>
      <c r="H70623" t="s">
        <v>14</v>
      </c>
      <c r="I70623" t="s">
        <v>497</v>
      </c>
      <c r="J70623" t="s">
        <v>173943</v>
      </c>
    </row>
    <row r="70624" spans="1:10" x14ac:dyDescent="0.35">
      <c r="A70624">
        <v>352145</v>
      </c>
      <c r="B70624" t="s">
        <v>173948</v>
      </c>
      <c r="C70624" t="s">
        <v>36</v>
      </c>
      <c r="D70624" t="s">
        <v>173949</v>
      </c>
      <c r="E70624">
        <v>33.490949999999998</v>
      </c>
      <c r="F70624">
        <v>-90.577770000000001</v>
      </c>
      <c r="G70624" t="s">
        <v>13</v>
      </c>
      <c r="H70624" t="s">
        <v>14</v>
      </c>
      <c r="I70624" t="s">
        <v>497</v>
      </c>
      <c r="J70624" t="s">
        <v>13825</v>
      </c>
    </row>
    <row r="70625" spans="1:10" x14ac:dyDescent="0.35">
      <c r="A70625">
        <v>352146</v>
      </c>
      <c r="B70625" t="s">
        <v>173950</v>
      </c>
      <c r="C70625" t="s">
        <v>20</v>
      </c>
      <c r="D70625" t="s">
        <v>22755</v>
      </c>
      <c r="E70625">
        <v>33.606211999999999</v>
      </c>
      <c r="F70625">
        <v>-90.821021999999999</v>
      </c>
      <c r="G70625" t="s">
        <v>13</v>
      </c>
      <c r="H70625" t="s">
        <v>14</v>
      </c>
      <c r="I70625" t="s">
        <v>497</v>
      </c>
      <c r="J70625" t="s">
        <v>6109</v>
      </c>
    </row>
    <row r="70626" spans="1:10" x14ac:dyDescent="0.35">
      <c r="A70626">
        <v>352147</v>
      </c>
      <c r="B70626" t="s">
        <v>173951</v>
      </c>
      <c r="C70626" t="s">
        <v>20</v>
      </c>
      <c r="D70626" t="s">
        <v>173952</v>
      </c>
      <c r="E70626">
        <v>35.684139999999999</v>
      </c>
      <c r="F70626">
        <v>-90.147329999999997</v>
      </c>
      <c r="G70626" t="s">
        <v>13</v>
      </c>
      <c r="H70626" t="s">
        <v>14</v>
      </c>
      <c r="I70626" t="s">
        <v>38</v>
      </c>
      <c r="J70626" t="s">
        <v>12322</v>
      </c>
    </row>
    <row r="70627" spans="1:10" x14ac:dyDescent="0.35">
      <c r="A70627">
        <v>352152</v>
      </c>
      <c r="B70627" t="s">
        <v>32175</v>
      </c>
      <c r="C70627" t="s">
        <v>20</v>
      </c>
      <c r="D70627" t="s">
        <v>32176</v>
      </c>
      <c r="E70627">
        <v>-28.980138</v>
      </c>
      <c r="F70627">
        <v>147.814764</v>
      </c>
      <c r="G70627" t="s">
        <v>81</v>
      </c>
      <c r="H70627" t="s">
        <v>28092</v>
      </c>
      <c r="I70627" t="s">
        <v>31356</v>
      </c>
      <c r="J70627" t="s">
        <v>32177</v>
      </c>
    </row>
    <row r="70628" spans="1:10" x14ac:dyDescent="0.35">
      <c r="A70628">
        <v>352153</v>
      </c>
      <c r="B70628" t="s">
        <v>90918</v>
      </c>
      <c r="C70628" t="s">
        <v>11</v>
      </c>
      <c r="D70628" t="s">
        <v>90919</v>
      </c>
      <c r="E70628">
        <v>35.637990000000002</v>
      </c>
      <c r="F70628">
        <v>139.73212000000001</v>
      </c>
      <c r="G70628" t="s">
        <v>27268</v>
      </c>
      <c r="H70628" t="s">
        <v>82029</v>
      </c>
      <c r="I70628" t="s">
        <v>84395</v>
      </c>
      <c r="J70628" t="s">
        <v>84871</v>
      </c>
    </row>
    <row r="70629" spans="1:10" x14ac:dyDescent="0.35">
      <c r="A70629">
        <v>352154</v>
      </c>
      <c r="B70629" t="s">
        <v>90920</v>
      </c>
      <c r="C70629" t="s">
        <v>11</v>
      </c>
      <c r="D70629" t="s">
        <v>90921</v>
      </c>
      <c r="E70629">
        <v>35.644480000000001</v>
      </c>
      <c r="F70629">
        <v>139.73345</v>
      </c>
      <c r="G70629" t="s">
        <v>27268</v>
      </c>
      <c r="H70629" t="s">
        <v>82029</v>
      </c>
      <c r="I70629" t="s">
        <v>84395</v>
      </c>
      <c r="J70629" t="s">
        <v>84871</v>
      </c>
    </row>
    <row r="70630" spans="1:10" x14ac:dyDescent="0.35">
      <c r="A70630">
        <v>352155</v>
      </c>
      <c r="B70630" t="s">
        <v>90922</v>
      </c>
      <c r="C70630" t="s">
        <v>11</v>
      </c>
      <c r="D70630" t="s">
        <v>90923</v>
      </c>
      <c r="E70630">
        <v>35.644640000000003</v>
      </c>
      <c r="F70630">
        <v>139.73441</v>
      </c>
      <c r="G70630" t="s">
        <v>27268</v>
      </c>
      <c r="H70630" t="s">
        <v>82029</v>
      </c>
      <c r="I70630" t="s">
        <v>84395</v>
      </c>
      <c r="J70630" t="s">
        <v>84871</v>
      </c>
    </row>
    <row r="70631" spans="1:10" x14ac:dyDescent="0.35">
      <c r="A70631">
        <v>352156</v>
      </c>
      <c r="B70631" t="s">
        <v>90924</v>
      </c>
      <c r="C70631" t="s">
        <v>11</v>
      </c>
      <c r="D70631" t="s">
        <v>90925</v>
      </c>
      <c r="E70631">
        <v>35.642060000000001</v>
      </c>
      <c r="F70631">
        <v>139.73403999999999</v>
      </c>
      <c r="G70631" t="s">
        <v>27268</v>
      </c>
      <c r="H70631" t="s">
        <v>82029</v>
      </c>
      <c r="I70631" t="s">
        <v>84395</v>
      </c>
      <c r="J70631" t="s">
        <v>84871</v>
      </c>
    </row>
    <row r="70632" spans="1:10" x14ac:dyDescent="0.35">
      <c r="A70632">
        <v>352157</v>
      </c>
      <c r="B70632" t="s">
        <v>90926</v>
      </c>
      <c r="C70632" t="s">
        <v>11</v>
      </c>
      <c r="D70632" t="s">
        <v>90927</v>
      </c>
      <c r="E70632">
        <v>35.65222</v>
      </c>
      <c r="F70632">
        <v>139.74726000000001</v>
      </c>
      <c r="G70632" t="s">
        <v>27268</v>
      </c>
      <c r="H70632" t="s">
        <v>82029</v>
      </c>
      <c r="I70632" t="s">
        <v>84395</v>
      </c>
      <c r="J70632" t="s">
        <v>84871</v>
      </c>
    </row>
    <row r="70633" spans="1:10" x14ac:dyDescent="0.35">
      <c r="A70633">
        <v>352158</v>
      </c>
      <c r="B70633" t="s">
        <v>90928</v>
      </c>
      <c r="C70633" t="s">
        <v>11</v>
      </c>
      <c r="D70633" t="s">
        <v>90929</v>
      </c>
      <c r="E70633">
        <v>35.65081</v>
      </c>
      <c r="F70633">
        <v>139.74879999999999</v>
      </c>
      <c r="G70633" t="s">
        <v>27268</v>
      </c>
      <c r="H70633" t="s">
        <v>82029</v>
      </c>
      <c r="I70633" t="s">
        <v>84395</v>
      </c>
      <c r="J70633" t="s">
        <v>84871</v>
      </c>
    </row>
    <row r="70634" spans="1:10" x14ac:dyDescent="0.35">
      <c r="A70634">
        <v>352159</v>
      </c>
      <c r="B70634" t="s">
        <v>90930</v>
      </c>
      <c r="C70634" t="s">
        <v>11</v>
      </c>
      <c r="D70634" t="s">
        <v>90931</v>
      </c>
      <c r="E70634">
        <v>35.650359999999999</v>
      </c>
      <c r="F70634">
        <v>139.74852999999999</v>
      </c>
      <c r="G70634" t="s">
        <v>27268</v>
      </c>
      <c r="H70634" t="s">
        <v>82029</v>
      </c>
      <c r="I70634" t="s">
        <v>84395</v>
      </c>
      <c r="J70634" t="s">
        <v>84871</v>
      </c>
    </row>
    <row r="70635" spans="1:10" x14ac:dyDescent="0.35">
      <c r="A70635">
        <v>352160</v>
      </c>
      <c r="B70635" t="s">
        <v>90932</v>
      </c>
      <c r="C70635" t="s">
        <v>11</v>
      </c>
      <c r="D70635" t="s">
        <v>90933</v>
      </c>
      <c r="E70635">
        <v>35.650419999999997</v>
      </c>
      <c r="F70635">
        <v>139.74770000000001</v>
      </c>
      <c r="G70635" t="s">
        <v>27268</v>
      </c>
      <c r="H70635" t="s">
        <v>82029</v>
      </c>
      <c r="I70635" t="s">
        <v>84395</v>
      </c>
      <c r="J70635" t="s">
        <v>84871</v>
      </c>
    </row>
    <row r="70636" spans="1:10" x14ac:dyDescent="0.35">
      <c r="A70636">
        <v>352161</v>
      </c>
      <c r="B70636" t="s">
        <v>90934</v>
      </c>
      <c r="C70636" t="s">
        <v>11</v>
      </c>
      <c r="D70636" t="s">
        <v>90935</v>
      </c>
      <c r="E70636">
        <v>35.64884</v>
      </c>
      <c r="F70636">
        <v>139.74946</v>
      </c>
      <c r="G70636" t="s">
        <v>27268</v>
      </c>
      <c r="H70636" t="s">
        <v>82029</v>
      </c>
      <c r="I70636" t="s">
        <v>84395</v>
      </c>
      <c r="J70636" t="s">
        <v>84871</v>
      </c>
    </row>
    <row r="70637" spans="1:10" x14ac:dyDescent="0.35">
      <c r="A70637">
        <v>352162</v>
      </c>
      <c r="B70637" t="s">
        <v>90936</v>
      </c>
      <c r="C70637" t="s">
        <v>11</v>
      </c>
      <c r="D70637" t="s">
        <v>90937</v>
      </c>
      <c r="E70637">
        <v>35.669800000000002</v>
      </c>
      <c r="F70637">
        <v>139.76786999999999</v>
      </c>
      <c r="G70637" t="s">
        <v>27268</v>
      </c>
      <c r="H70637" t="s">
        <v>82029</v>
      </c>
      <c r="I70637" t="s">
        <v>84395</v>
      </c>
      <c r="J70637" t="s">
        <v>85168</v>
      </c>
    </row>
    <row r="70638" spans="1:10" x14ac:dyDescent="0.35">
      <c r="A70638">
        <v>352163</v>
      </c>
      <c r="B70638" t="s">
        <v>90938</v>
      </c>
      <c r="C70638" t="s">
        <v>11</v>
      </c>
      <c r="D70638" t="s">
        <v>90939</v>
      </c>
      <c r="E70638">
        <v>35.669289999999997</v>
      </c>
      <c r="F70638">
        <v>139.77687</v>
      </c>
      <c r="G70638" t="s">
        <v>27268</v>
      </c>
      <c r="H70638" t="s">
        <v>82029</v>
      </c>
      <c r="I70638" t="s">
        <v>84395</v>
      </c>
      <c r="J70638" t="s">
        <v>85168</v>
      </c>
    </row>
    <row r="70639" spans="1:10" x14ac:dyDescent="0.35">
      <c r="A70639">
        <v>352164</v>
      </c>
      <c r="B70639" t="s">
        <v>90940</v>
      </c>
      <c r="C70639" t="s">
        <v>11</v>
      </c>
      <c r="D70639" t="s">
        <v>90941</v>
      </c>
      <c r="E70639">
        <v>35.672339999999998</v>
      </c>
      <c r="F70639">
        <v>139.77124000000001</v>
      </c>
      <c r="G70639" t="s">
        <v>27268</v>
      </c>
      <c r="H70639" t="s">
        <v>82029</v>
      </c>
      <c r="I70639" t="s">
        <v>84395</v>
      </c>
      <c r="J70639" t="s">
        <v>85168</v>
      </c>
    </row>
    <row r="70640" spans="1:10" x14ac:dyDescent="0.35">
      <c r="A70640">
        <v>352165</v>
      </c>
      <c r="B70640" t="s">
        <v>90942</v>
      </c>
      <c r="C70640" t="s">
        <v>11</v>
      </c>
      <c r="D70640" t="s">
        <v>90943</v>
      </c>
      <c r="E70640">
        <v>35.67324</v>
      </c>
      <c r="F70640">
        <v>139.77170000000001</v>
      </c>
      <c r="G70640" t="s">
        <v>27268</v>
      </c>
      <c r="H70640" t="s">
        <v>82029</v>
      </c>
      <c r="I70640" t="s">
        <v>84395</v>
      </c>
      <c r="J70640" t="s">
        <v>85168</v>
      </c>
    </row>
    <row r="70641" spans="1:10" x14ac:dyDescent="0.35">
      <c r="A70641">
        <v>352166</v>
      </c>
      <c r="B70641" t="s">
        <v>90944</v>
      </c>
      <c r="C70641" t="s">
        <v>11</v>
      </c>
      <c r="D70641" t="s">
        <v>90945</v>
      </c>
      <c r="E70641">
        <v>35.674680000000002</v>
      </c>
      <c r="F70641">
        <v>139.7696</v>
      </c>
      <c r="G70641" t="s">
        <v>27268</v>
      </c>
      <c r="H70641" t="s">
        <v>82029</v>
      </c>
      <c r="I70641" t="s">
        <v>84395</v>
      </c>
      <c r="J70641" t="s">
        <v>85168</v>
      </c>
    </row>
    <row r="70642" spans="1:10" x14ac:dyDescent="0.35">
      <c r="A70642">
        <v>352167</v>
      </c>
      <c r="B70642" t="s">
        <v>90946</v>
      </c>
      <c r="C70642" t="s">
        <v>11</v>
      </c>
      <c r="D70642" t="s">
        <v>90947</v>
      </c>
      <c r="E70642">
        <v>35.698030000000003</v>
      </c>
      <c r="F70642">
        <v>139.79704000000001</v>
      </c>
      <c r="G70642" t="s">
        <v>27268</v>
      </c>
      <c r="H70642" t="s">
        <v>82029</v>
      </c>
      <c r="I70642" t="s">
        <v>84395</v>
      </c>
      <c r="J70642" t="s">
        <v>88638</v>
      </c>
    </row>
    <row r="70643" spans="1:10" x14ac:dyDescent="0.35">
      <c r="A70643">
        <v>352168</v>
      </c>
      <c r="B70643" t="s">
        <v>90948</v>
      </c>
      <c r="C70643" t="s">
        <v>11</v>
      </c>
      <c r="D70643" t="s">
        <v>90949</v>
      </c>
      <c r="E70643">
        <v>35.633049999999997</v>
      </c>
      <c r="F70643">
        <v>139.61168000000001</v>
      </c>
      <c r="G70643" t="s">
        <v>27268</v>
      </c>
      <c r="H70643" t="s">
        <v>82029</v>
      </c>
      <c r="I70643" t="s">
        <v>84395</v>
      </c>
      <c r="J70643" t="s">
        <v>86362</v>
      </c>
    </row>
    <row r="70644" spans="1:10" x14ac:dyDescent="0.35">
      <c r="A70644">
        <v>352169</v>
      </c>
      <c r="B70644" t="s">
        <v>90950</v>
      </c>
      <c r="C70644" t="s">
        <v>11</v>
      </c>
      <c r="D70644" t="s">
        <v>90951</v>
      </c>
      <c r="E70644">
        <v>35.523789999999998</v>
      </c>
      <c r="F70644">
        <v>139.67509000000001</v>
      </c>
      <c r="G70644" t="s">
        <v>27268</v>
      </c>
      <c r="H70644" t="s">
        <v>82029</v>
      </c>
      <c r="I70644" t="s">
        <v>84407</v>
      </c>
      <c r="J70644" t="s">
        <v>84408</v>
      </c>
    </row>
    <row r="70645" spans="1:10" x14ac:dyDescent="0.35">
      <c r="A70645">
        <v>352170</v>
      </c>
      <c r="B70645" t="s">
        <v>90952</v>
      </c>
      <c r="C70645" t="s">
        <v>11</v>
      </c>
      <c r="D70645" t="s">
        <v>90953</v>
      </c>
      <c r="E70645">
        <v>35.679580000000001</v>
      </c>
      <c r="F70645">
        <v>139.93145000000001</v>
      </c>
      <c r="G70645" t="s">
        <v>27268</v>
      </c>
      <c r="H70645" t="s">
        <v>82029</v>
      </c>
      <c r="I70645" t="s">
        <v>84399</v>
      </c>
      <c r="J70645" t="s">
        <v>89735</v>
      </c>
    </row>
    <row r="70646" spans="1:10" x14ac:dyDescent="0.35">
      <c r="A70646">
        <v>352171</v>
      </c>
      <c r="B70646" t="s">
        <v>90954</v>
      </c>
      <c r="C70646" t="s">
        <v>11</v>
      </c>
      <c r="D70646" t="s">
        <v>90955</v>
      </c>
      <c r="E70646">
        <v>34.73057</v>
      </c>
      <c r="F70646">
        <v>135.49771000000001</v>
      </c>
      <c r="G70646" t="s">
        <v>27268</v>
      </c>
      <c r="H70646" t="s">
        <v>82029</v>
      </c>
      <c r="I70646" t="s">
        <v>85222</v>
      </c>
      <c r="J70646" t="s">
        <v>85223</v>
      </c>
    </row>
    <row r="70647" spans="1:10" x14ac:dyDescent="0.35">
      <c r="A70647">
        <v>352172</v>
      </c>
      <c r="B70647" t="s">
        <v>90956</v>
      </c>
      <c r="C70647" t="s">
        <v>11</v>
      </c>
      <c r="D70647" t="s">
        <v>90957</v>
      </c>
      <c r="E70647">
        <v>34.737229999999997</v>
      </c>
      <c r="F70647">
        <v>135.49553</v>
      </c>
      <c r="G70647" t="s">
        <v>27268</v>
      </c>
      <c r="H70647" t="s">
        <v>82029</v>
      </c>
      <c r="I70647" t="s">
        <v>85222</v>
      </c>
      <c r="J70647" t="s">
        <v>85223</v>
      </c>
    </row>
    <row r="70648" spans="1:10" x14ac:dyDescent="0.35">
      <c r="A70648">
        <v>352173</v>
      </c>
      <c r="B70648" t="s">
        <v>90958</v>
      </c>
      <c r="C70648" t="s">
        <v>11</v>
      </c>
      <c r="D70648" t="s">
        <v>90959</v>
      </c>
      <c r="E70648">
        <v>34.737050000000004</v>
      </c>
      <c r="F70648">
        <v>135.49442999999999</v>
      </c>
      <c r="G70648" t="s">
        <v>27268</v>
      </c>
      <c r="H70648" t="s">
        <v>82029</v>
      </c>
      <c r="I70648" t="s">
        <v>85222</v>
      </c>
      <c r="J70648" t="s">
        <v>85223</v>
      </c>
    </row>
    <row r="70649" spans="1:10" x14ac:dyDescent="0.35">
      <c r="A70649">
        <v>352174</v>
      </c>
      <c r="B70649" t="s">
        <v>90960</v>
      </c>
      <c r="C70649" t="s">
        <v>11</v>
      </c>
      <c r="D70649" t="s">
        <v>90961</v>
      </c>
      <c r="E70649">
        <v>34.735039999999998</v>
      </c>
      <c r="F70649">
        <v>135.49095</v>
      </c>
      <c r="G70649" t="s">
        <v>27268</v>
      </c>
      <c r="H70649" t="s">
        <v>82029</v>
      </c>
      <c r="I70649" t="s">
        <v>85222</v>
      </c>
      <c r="J70649" t="s">
        <v>85223</v>
      </c>
    </row>
    <row r="70650" spans="1:10" x14ac:dyDescent="0.35">
      <c r="A70650">
        <v>352175</v>
      </c>
      <c r="B70650" t="s">
        <v>90962</v>
      </c>
      <c r="C70650" t="s">
        <v>11</v>
      </c>
      <c r="D70650" t="s">
        <v>90963</v>
      </c>
      <c r="E70650">
        <v>34.689410000000002</v>
      </c>
      <c r="F70650">
        <v>135.50135</v>
      </c>
      <c r="G70650" t="s">
        <v>27268</v>
      </c>
      <c r="H70650" t="s">
        <v>82029</v>
      </c>
      <c r="I70650" t="s">
        <v>85222</v>
      </c>
      <c r="J70650" t="s">
        <v>85223</v>
      </c>
    </row>
    <row r="70651" spans="1:10" x14ac:dyDescent="0.35">
      <c r="A70651">
        <v>352177</v>
      </c>
      <c r="B70651" t="s">
        <v>32178</v>
      </c>
      <c r="C70651" t="s">
        <v>20</v>
      </c>
      <c r="D70651" t="s">
        <v>32179</v>
      </c>
      <c r="E70651">
        <v>-32.619272000000002</v>
      </c>
      <c r="F70651">
        <v>151.18084099999999</v>
      </c>
      <c r="G70651" t="s">
        <v>81</v>
      </c>
      <c r="H70651" t="s">
        <v>28092</v>
      </c>
      <c r="I70651" t="s">
        <v>31299</v>
      </c>
      <c r="J70651" t="s">
        <v>32180</v>
      </c>
    </row>
    <row r="70652" spans="1:10" x14ac:dyDescent="0.35">
      <c r="A70652">
        <v>352178</v>
      </c>
      <c r="B70652" t="s">
        <v>32181</v>
      </c>
      <c r="C70652" t="s">
        <v>20</v>
      </c>
      <c r="D70652" t="s">
        <v>32182</v>
      </c>
      <c r="E70652">
        <v>-36.598166999999997</v>
      </c>
      <c r="F70652">
        <v>145.72320500000001</v>
      </c>
      <c r="G70652" t="s">
        <v>81</v>
      </c>
      <c r="H70652" t="s">
        <v>28092</v>
      </c>
      <c r="I70652" t="s">
        <v>31319</v>
      </c>
      <c r="J70652" t="s">
        <v>32183</v>
      </c>
    </row>
    <row r="70653" spans="1:10" x14ac:dyDescent="0.35">
      <c r="A70653">
        <v>352179</v>
      </c>
      <c r="B70653" t="s">
        <v>32184</v>
      </c>
      <c r="C70653" t="s">
        <v>20</v>
      </c>
      <c r="D70653" t="s">
        <v>32185</v>
      </c>
      <c r="E70653">
        <v>-30.033895999999999</v>
      </c>
      <c r="F70653">
        <v>149.01943199999999</v>
      </c>
      <c r="G70653" t="s">
        <v>81</v>
      </c>
      <c r="H70653" t="s">
        <v>28092</v>
      </c>
      <c r="I70653" t="s">
        <v>31319</v>
      </c>
      <c r="J70653" t="s">
        <v>32186</v>
      </c>
    </row>
    <row r="70654" spans="1:10" x14ac:dyDescent="0.35">
      <c r="A70654">
        <v>352183</v>
      </c>
      <c r="B70654" t="s">
        <v>142156</v>
      </c>
      <c r="C70654" t="s">
        <v>11</v>
      </c>
      <c r="D70654" t="s">
        <v>142157</v>
      </c>
      <c r="E70654">
        <v>-22.775556000000002</v>
      </c>
      <c r="F70654">
        <v>-45.657499999999999</v>
      </c>
      <c r="G70654" t="s">
        <v>27303</v>
      </c>
      <c r="H70654" t="s">
        <v>35718</v>
      </c>
      <c r="I70654" t="s">
        <v>35719</v>
      </c>
      <c r="J70654" t="s">
        <v>36792</v>
      </c>
    </row>
    <row r="70655" spans="1:10" x14ac:dyDescent="0.35">
      <c r="A70655">
        <v>352185</v>
      </c>
      <c r="B70655" t="s">
        <v>142204</v>
      </c>
      <c r="C70655" t="s">
        <v>20</v>
      </c>
      <c r="D70655" t="s">
        <v>142205</v>
      </c>
      <c r="E70655">
        <v>-6.3407799999999996</v>
      </c>
      <c r="F70655">
        <v>-49.576566999999997</v>
      </c>
      <c r="G70655" t="s">
        <v>27303</v>
      </c>
      <c r="H70655" t="s">
        <v>35718</v>
      </c>
      <c r="I70655" t="s">
        <v>35764</v>
      </c>
      <c r="J70655" t="s">
        <v>142206</v>
      </c>
    </row>
    <row r="70656" spans="1:10" x14ac:dyDescent="0.35">
      <c r="A70656">
        <v>352187</v>
      </c>
      <c r="B70656" t="s">
        <v>142209</v>
      </c>
      <c r="C70656" t="s">
        <v>20</v>
      </c>
      <c r="D70656" t="s">
        <v>142210</v>
      </c>
      <c r="E70656">
        <v>1.5205379999999999</v>
      </c>
      <c r="F70656">
        <v>-56.082940999999998</v>
      </c>
      <c r="G70656" t="s">
        <v>27303</v>
      </c>
      <c r="H70656" t="s">
        <v>35718</v>
      </c>
      <c r="I70656" t="s">
        <v>35764</v>
      </c>
      <c r="J70656" t="s">
        <v>36537</v>
      </c>
    </row>
    <row r="70657" spans="1:10" x14ac:dyDescent="0.35">
      <c r="A70657">
        <v>352188</v>
      </c>
      <c r="B70657" t="s">
        <v>142211</v>
      </c>
      <c r="C70657" t="s">
        <v>11</v>
      </c>
      <c r="D70657" t="s">
        <v>142212</v>
      </c>
      <c r="E70657">
        <v>-31.556774000000001</v>
      </c>
      <c r="F70657">
        <v>-53.429025000000003</v>
      </c>
      <c r="G70657" t="s">
        <v>27303</v>
      </c>
      <c r="H70657" t="s">
        <v>35718</v>
      </c>
      <c r="I70657" t="s">
        <v>35723</v>
      </c>
      <c r="J70657" t="s">
        <v>142213</v>
      </c>
    </row>
    <row r="70658" spans="1:10" x14ac:dyDescent="0.35">
      <c r="A70658">
        <v>352190</v>
      </c>
      <c r="B70658" t="s">
        <v>142214</v>
      </c>
      <c r="C70658" t="s">
        <v>20</v>
      </c>
      <c r="D70658" t="s">
        <v>142215</v>
      </c>
      <c r="E70658">
        <v>-19.882587999999998</v>
      </c>
      <c r="F70658">
        <v>-55.487060999999997</v>
      </c>
      <c r="G70658" t="s">
        <v>27303</v>
      </c>
      <c r="H70658" t="s">
        <v>35718</v>
      </c>
      <c r="I70658" t="s">
        <v>35732</v>
      </c>
      <c r="J70658" t="s">
        <v>37552</v>
      </c>
    </row>
    <row r="70659" spans="1:10" x14ac:dyDescent="0.35">
      <c r="A70659">
        <v>352192</v>
      </c>
      <c r="B70659" t="s">
        <v>32187</v>
      </c>
      <c r="C70659" t="s">
        <v>20</v>
      </c>
      <c r="D70659" t="s">
        <v>32188</v>
      </c>
      <c r="E70659">
        <v>-34.910226000000002</v>
      </c>
      <c r="F70659">
        <v>145.89290700000001</v>
      </c>
      <c r="G70659" t="s">
        <v>81</v>
      </c>
      <c r="H70659" t="s">
        <v>28092</v>
      </c>
      <c r="I70659" t="s">
        <v>31299</v>
      </c>
      <c r="J70659" t="s">
        <v>32189</v>
      </c>
    </row>
    <row r="70660" spans="1:10" x14ac:dyDescent="0.35">
      <c r="A70660">
        <v>352193</v>
      </c>
      <c r="B70660" t="s">
        <v>32190</v>
      </c>
      <c r="C70660" t="s">
        <v>20</v>
      </c>
      <c r="D70660" t="s">
        <v>32191</v>
      </c>
      <c r="E70660">
        <v>-37.965645000000002</v>
      </c>
      <c r="F70660">
        <v>140.89192199999999</v>
      </c>
      <c r="G70660" t="s">
        <v>81</v>
      </c>
      <c r="H70660" t="s">
        <v>28092</v>
      </c>
      <c r="I70660" t="s">
        <v>31277</v>
      </c>
      <c r="J70660" t="s">
        <v>32192</v>
      </c>
    </row>
    <row r="70661" spans="1:10" x14ac:dyDescent="0.35">
      <c r="A70661">
        <v>352197</v>
      </c>
      <c r="B70661" t="s">
        <v>32196</v>
      </c>
      <c r="C70661" t="s">
        <v>20</v>
      </c>
      <c r="D70661" t="s">
        <v>32197</v>
      </c>
      <c r="E70661">
        <v>-27.555906</v>
      </c>
      <c r="F70661">
        <v>152.08706000000001</v>
      </c>
      <c r="G70661" t="s">
        <v>81</v>
      </c>
      <c r="H70661" t="s">
        <v>28092</v>
      </c>
      <c r="I70661" t="s">
        <v>31356</v>
      </c>
      <c r="J70661" t="s">
        <v>32198</v>
      </c>
    </row>
    <row r="70662" spans="1:10" x14ac:dyDescent="0.35">
      <c r="A70662">
        <v>352198</v>
      </c>
      <c r="B70662" t="s">
        <v>32199</v>
      </c>
      <c r="C70662" t="s">
        <v>20</v>
      </c>
      <c r="D70662" t="s">
        <v>32200</v>
      </c>
      <c r="E70662">
        <v>-27.548549999999999</v>
      </c>
      <c r="F70662">
        <v>152.39216999999999</v>
      </c>
      <c r="G70662" t="s">
        <v>81</v>
      </c>
      <c r="H70662" t="s">
        <v>28092</v>
      </c>
      <c r="I70662" t="s">
        <v>31356</v>
      </c>
      <c r="J70662" t="s">
        <v>32201</v>
      </c>
    </row>
    <row r="70663" spans="1:10" x14ac:dyDescent="0.35">
      <c r="A70663">
        <v>352199</v>
      </c>
      <c r="B70663" t="s">
        <v>32202</v>
      </c>
      <c r="C70663" t="s">
        <v>20</v>
      </c>
      <c r="D70663" t="s">
        <v>32203</v>
      </c>
      <c r="E70663">
        <v>-27.097131000000001</v>
      </c>
      <c r="F70663">
        <v>152.60349600000001</v>
      </c>
      <c r="G70663" t="s">
        <v>81</v>
      </c>
      <c r="H70663" t="s">
        <v>28092</v>
      </c>
      <c r="I70663" t="s">
        <v>31356</v>
      </c>
      <c r="J70663" t="s">
        <v>32204</v>
      </c>
    </row>
    <row r="70664" spans="1:10" x14ac:dyDescent="0.35">
      <c r="A70664">
        <v>352200</v>
      </c>
      <c r="B70664" t="s">
        <v>32205</v>
      </c>
      <c r="C70664" t="s">
        <v>20</v>
      </c>
      <c r="D70664" t="s">
        <v>32206</v>
      </c>
      <c r="E70664">
        <v>-27.094334</v>
      </c>
      <c r="F70664">
        <v>152.52194800000001</v>
      </c>
      <c r="G70664" t="s">
        <v>81</v>
      </c>
      <c r="H70664" t="s">
        <v>28092</v>
      </c>
      <c r="I70664" t="s">
        <v>31356</v>
      </c>
      <c r="J70664" t="s">
        <v>32207</v>
      </c>
    </row>
    <row r="70665" spans="1:10" x14ac:dyDescent="0.35">
      <c r="A70665">
        <v>352201</v>
      </c>
      <c r="B70665" t="s">
        <v>32208</v>
      </c>
      <c r="C70665" t="s">
        <v>20</v>
      </c>
      <c r="D70665" t="s">
        <v>32209</v>
      </c>
      <c r="E70665">
        <v>-24.954747999999999</v>
      </c>
      <c r="F70665">
        <v>152.08630299999999</v>
      </c>
      <c r="G70665" t="s">
        <v>81</v>
      </c>
      <c r="H70665" t="s">
        <v>28092</v>
      </c>
      <c r="I70665" t="s">
        <v>31356</v>
      </c>
      <c r="J70665" t="s">
        <v>32210</v>
      </c>
    </row>
    <row r="70666" spans="1:10" x14ac:dyDescent="0.35">
      <c r="A70666">
        <v>352202</v>
      </c>
      <c r="B70666" t="s">
        <v>32211</v>
      </c>
      <c r="C70666" t="s">
        <v>20</v>
      </c>
      <c r="D70666" t="s">
        <v>32212</v>
      </c>
      <c r="E70666">
        <v>-23.817425</v>
      </c>
      <c r="F70666">
        <v>150.81813399999999</v>
      </c>
      <c r="G70666" t="s">
        <v>81</v>
      </c>
      <c r="H70666" t="s">
        <v>28092</v>
      </c>
      <c r="I70666" t="s">
        <v>31356</v>
      </c>
      <c r="J70666" t="s">
        <v>32213</v>
      </c>
    </row>
    <row r="70667" spans="1:10" x14ac:dyDescent="0.35">
      <c r="A70667">
        <v>352203</v>
      </c>
      <c r="B70667" t="s">
        <v>32214</v>
      </c>
      <c r="C70667" t="s">
        <v>20</v>
      </c>
      <c r="D70667" t="s">
        <v>32215</v>
      </c>
      <c r="E70667">
        <v>-22.130680000000002</v>
      </c>
      <c r="F70667">
        <v>149.99728500000001</v>
      </c>
      <c r="G70667" t="s">
        <v>81</v>
      </c>
      <c r="H70667" t="s">
        <v>28092</v>
      </c>
      <c r="I70667" t="s">
        <v>31356</v>
      </c>
      <c r="J70667" t="s">
        <v>32216</v>
      </c>
    </row>
    <row r="70668" spans="1:10" x14ac:dyDescent="0.35">
      <c r="A70668">
        <v>352204</v>
      </c>
      <c r="B70668" t="s">
        <v>32217</v>
      </c>
      <c r="C70668" t="s">
        <v>20</v>
      </c>
      <c r="D70668" t="s">
        <v>32218</v>
      </c>
      <c r="E70668">
        <v>-22.149782999999999</v>
      </c>
      <c r="F70668">
        <v>149.91814299999999</v>
      </c>
      <c r="G70668" t="s">
        <v>81</v>
      </c>
      <c r="H70668" t="s">
        <v>28092</v>
      </c>
      <c r="I70668" t="s">
        <v>31356</v>
      </c>
      <c r="J70668" t="s">
        <v>32219</v>
      </c>
    </row>
    <row r="70669" spans="1:10" x14ac:dyDescent="0.35">
      <c r="A70669">
        <v>352205</v>
      </c>
      <c r="B70669" t="s">
        <v>32220</v>
      </c>
      <c r="C70669" t="s">
        <v>20</v>
      </c>
      <c r="D70669" t="s">
        <v>32221</v>
      </c>
      <c r="E70669">
        <v>-22.005583000000001</v>
      </c>
      <c r="F70669">
        <v>149.85357400000001</v>
      </c>
      <c r="G70669" t="s">
        <v>81</v>
      </c>
      <c r="H70669" t="s">
        <v>28092</v>
      </c>
      <c r="I70669" t="s">
        <v>31356</v>
      </c>
      <c r="J70669" t="s">
        <v>32222</v>
      </c>
    </row>
    <row r="70670" spans="1:10" x14ac:dyDescent="0.35">
      <c r="A70670">
        <v>352206</v>
      </c>
      <c r="B70670" t="s">
        <v>32223</v>
      </c>
      <c r="C70670" t="s">
        <v>20</v>
      </c>
      <c r="D70670" t="s">
        <v>32224</v>
      </c>
      <c r="E70670">
        <v>-19.124013000000001</v>
      </c>
      <c r="F70670">
        <v>145.83536000000001</v>
      </c>
      <c r="G70670" t="s">
        <v>81</v>
      </c>
      <c r="H70670" t="s">
        <v>28092</v>
      </c>
      <c r="I70670" t="s">
        <v>31356</v>
      </c>
      <c r="J70670" t="s">
        <v>32225</v>
      </c>
    </row>
    <row r="70671" spans="1:10" x14ac:dyDescent="0.35">
      <c r="A70671">
        <v>352207</v>
      </c>
      <c r="B70671" t="s">
        <v>32226</v>
      </c>
      <c r="C70671" t="s">
        <v>20</v>
      </c>
      <c r="D70671" t="s">
        <v>32227</v>
      </c>
      <c r="E70671">
        <v>-20.379045000000001</v>
      </c>
      <c r="F70671">
        <v>143.95430200000001</v>
      </c>
      <c r="G70671" t="s">
        <v>81</v>
      </c>
      <c r="H70671" t="s">
        <v>28092</v>
      </c>
      <c r="I70671" t="s">
        <v>31356</v>
      </c>
      <c r="J70671" t="s">
        <v>32228</v>
      </c>
    </row>
    <row r="70672" spans="1:10" x14ac:dyDescent="0.35">
      <c r="A70672">
        <v>352213</v>
      </c>
      <c r="B70672" t="s">
        <v>186592</v>
      </c>
      <c r="C70672" t="s">
        <v>20</v>
      </c>
      <c r="D70672" t="s">
        <v>186593</v>
      </c>
      <c r="E70672">
        <v>-21.287575</v>
      </c>
      <c r="F70672">
        <v>118.88252</v>
      </c>
      <c r="G70672" t="s">
        <v>81</v>
      </c>
      <c r="H70672" t="s">
        <v>28092</v>
      </c>
      <c r="I70672" t="s">
        <v>28093</v>
      </c>
      <c r="J70672" t="s">
        <v>186594</v>
      </c>
    </row>
    <row r="70673" spans="1:10" x14ac:dyDescent="0.35">
      <c r="A70673">
        <v>352216</v>
      </c>
      <c r="B70673" t="s">
        <v>173953</v>
      </c>
      <c r="C70673" t="s">
        <v>154</v>
      </c>
      <c r="D70673" t="s">
        <v>173954</v>
      </c>
      <c r="E70673">
        <v>43.305025999999998</v>
      </c>
      <c r="F70673">
        <v>-85.185314000000005</v>
      </c>
      <c r="G70673" t="s">
        <v>13</v>
      </c>
      <c r="H70673" t="s">
        <v>14</v>
      </c>
      <c r="I70673" t="s">
        <v>128</v>
      </c>
      <c r="J70673" t="s">
        <v>17730</v>
      </c>
    </row>
    <row r="70674" spans="1:10" x14ac:dyDescent="0.35">
      <c r="A70674">
        <v>352222</v>
      </c>
      <c r="B70674" t="s">
        <v>33099</v>
      </c>
      <c r="C70674" t="s">
        <v>20</v>
      </c>
      <c r="D70674" t="s">
        <v>33100</v>
      </c>
      <c r="E70674">
        <v>-8.2448320000000006</v>
      </c>
      <c r="F70674">
        <v>124.21910800000001</v>
      </c>
      <c r="G70674" t="s">
        <v>27268</v>
      </c>
      <c r="H70674" t="s">
        <v>33101</v>
      </c>
      <c r="I70674" t="s">
        <v>33102</v>
      </c>
      <c r="J70674" t="s">
        <v>33103</v>
      </c>
    </row>
    <row r="70675" spans="1:10" x14ac:dyDescent="0.35">
      <c r="A70675">
        <v>3718</v>
      </c>
      <c r="B70675" t="s">
        <v>99256</v>
      </c>
      <c r="C70675" t="s">
        <v>16932</v>
      </c>
      <c r="D70675" t="s">
        <v>99257</v>
      </c>
      <c r="E70675">
        <v>39.09780121</v>
      </c>
      <c r="F70675">
        <v>-121.5699997</v>
      </c>
      <c r="G70675" t="s">
        <v>13</v>
      </c>
      <c r="H70675" t="s">
        <v>14</v>
      </c>
      <c r="I70675" t="s">
        <v>50</v>
      </c>
      <c r="J70675" t="s">
        <v>7246</v>
      </c>
    </row>
    <row r="70676" spans="1:10" x14ac:dyDescent="0.35">
      <c r="A70676">
        <v>352224</v>
      </c>
      <c r="B70676" t="s">
        <v>78605</v>
      </c>
      <c r="C70676" t="s">
        <v>20</v>
      </c>
      <c r="D70676" t="s">
        <v>78606</v>
      </c>
      <c r="E70676">
        <v>3.9454799999999999</v>
      </c>
      <c r="F70676">
        <v>97.359679999999997</v>
      </c>
      <c r="G70676" t="s">
        <v>27268</v>
      </c>
      <c r="H70676" t="s">
        <v>33101</v>
      </c>
      <c r="I70676" t="s">
        <v>78070</v>
      </c>
      <c r="J70676" t="s">
        <v>78607</v>
      </c>
    </row>
    <row r="70677" spans="1:10" x14ac:dyDescent="0.35">
      <c r="A70677">
        <v>352226</v>
      </c>
      <c r="B70677" t="s">
        <v>49648</v>
      </c>
      <c r="C70677" t="s">
        <v>20</v>
      </c>
      <c r="D70677" t="s">
        <v>49649</v>
      </c>
      <c r="E70677">
        <v>37.503120000000003</v>
      </c>
      <c r="F70677">
        <v>112.424126</v>
      </c>
      <c r="G70677" t="s">
        <v>27268</v>
      </c>
      <c r="H70677" t="s">
        <v>27846</v>
      </c>
      <c r="I70677" t="s">
        <v>48846</v>
      </c>
      <c r="J70677" t="s">
        <v>49650</v>
      </c>
    </row>
    <row r="70678" spans="1:10" x14ac:dyDescent="0.35">
      <c r="A70678">
        <v>352227</v>
      </c>
      <c r="B70678" t="s">
        <v>137438</v>
      </c>
      <c r="C70678" t="s">
        <v>20</v>
      </c>
      <c r="D70678" t="s">
        <v>137439</v>
      </c>
      <c r="E70678">
        <v>50.878036999999999</v>
      </c>
      <c r="F70678">
        <v>142.17468199999999</v>
      </c>
      <c r="G70678" t="s">
        <v>27251</v>
      </c>
      <c r="H70678" t="s">
        <v>57417</v>
      </c>
      <c r="I70678" t="s">
        <v>135197</v>
      </c>
      <c r="J70678" t="s">
        <v>137440</v>
      </c>
    </row>
    <row r="70679" spans="1:10" x14ac:dyDescent="0.35">
      <c r="A70679">
        <v>352228</v>
      </c>
      <c r="B70679" t="s">
        <v>1778</v>
      </c>
      <c r="C70679" t="s">
        <v>11</v>
      </c>
      <c r="D70679" t="s">
        <v>1779</v>
      </c>
      <c r="E70679">
        <v>32.842385</v>
      </c>
      <c r="F70679">
        <v>-87.890523000000002</v>
      </c>
      <c r="G70679" t="s">
        <v>13</v>
      </c>
      <c r="H70679" t="s">
        <v>14</v>
      </c>
      <c r="I70679" t="s">
        <v>30</v>
      </c>
      <c r="J70679" t="s">
        <v>1780</v>
      </c>
    </row>
    <row r="70680" spans="1:10" x14ac:dyDescent="0.35">
      <c r="A70680">
        <v>352229</v>
      </c>
      <c r="B70680" t="s">
        <v>2440</v>
      </c>
      <c r="C70680" t="s">
        <v>20</v>
      </c>
      <c r="D70680" t="s">
        <v>2441</v>
      </c>
      <c r="E70680">
        <v>39.782916999999998</v>
      </c>
      <c r="F70680">
        <v>-88.546707999999995</v>
      </c>
      <c r="G70680" t="s">
        <v>13</v>
      </c>
      <c r="H70680" t="s">
        <v>14</v>
      </c>
      <c r="I70680" t="s">
        <v>97</v>
      </c>
      <c r="J70680" t="s">
        <v>2442</v>
      </c>
    </row>
    <row r="70681" spans="1:10" x14ac:dyDescent="0.35">
      <c r="A70681">
        <v>352231</v>
      </c>
      <c r="B70681" t="s">
        <v>7271</v>
      </c>
      <c r="C70681" t="s">
        <v>11</v>
      </c>
      <c r="D70681" t="s">
        <v>7272</v>
      </c>
      <c r="E70681">
        <v>41.802078999999999</v>
      </c>
      <c r="F70681">
        <v>-92.072295999999994</v>
      </c>
      <c r="G70681" t="s">
        <v>13</v>
      </c>
      <c r="H70681" t="s">
        <v>14</v>
      </c>
      <c r="I70681" t="s">
        <v>310</v>
      </c>
      <c r="J70681" t="s">
        <v>7273</v>
      </c>
    </row>
    <row r="70682" spans="1:10" x14ac:dyDescent="0.35">
      <c r="A70682">
        <v>352233</v>
      </c>
      <c r="B70682" t="s">
        <v>7790</v>
      </c>
      <c r="C70682" t="s">
        <v>20</v>
      </c>
      <c r="D70682" t="s">
        <v>7791</v>
      </c>
      <c r="E70682">
        <v>43.395072999999996</v>
      </c>
      <c r="F70682">
        <v>-92.963744000000005</v>
      </c>
      <c r="G70682" t="s">
        <v>13</v>
      </c>
      <c r="H70682" t="s">
        <v>14</v>
      </c>
      <c r="I70682" t="s">
        <v>310</v>
      </c>
      <c r="J70682" t="s">
        <v>7792</v>
      </c>
    </row>
    <row r="70683" spans="1:10" x14ac:dyDescent="0.35">
      <c r="A70683">
        <v>352237</v>
      </c>
      <c r="B70683" t="s">
        <v>173955</v>
      </c>
      <c r="C70683" t="s">
        <v>20</v>
      </c>
      <c r="D70683" t="s">
        <v>173956</v>
      </c>
      <c r="E70683">
        <v>32.498193999999998</v>
      </c>
      <c r="F70683">
        <v>-81.622444000000002</v>
      </c>
      <c r="G70683" t="s">
        <v>13</v>
      </c>
      <c r="H70683" t="s">
        <v>14</v>
      </c>
      <c r="I70683" t="s">
        <v>74</v>
      </c>
      <c r="J70683" t="s">
        <v>710</v>
      </c>
    </row>
    <row r="70684" spans="1:10" x14ac:dyDescent="0.35">
      <c r="A70684">
        <v>352238</v>
      </c>
      <c r="B70684" t="s">
        <v>173957</v>
      </c>
      <c r="C70684" t="s">
        <v>11</v>
      </c>
      <c r="D70684" t="s">
        <v>173958</v>
      </c>
      <c r="E70684">
        <v>42.289166999999999</v>
      </c>
      <c r="F70684">
        <v>-87.894306</v>
      </c>
      <c r="G70684" t="s">
        <v>13</v>
      </c>
      <c r="H70684" t="s">
        <v>14</v>
      </c>
      <c r="I70684" t="s">
        <v>97</v>
      </c>
      <c r="J70684" t="s">
        <v>173959</v>
      </c>
    </row>
    <row r="70685" spans="1:10" x14ac:dyDescent="0.35">
      <c r="A70685">
        <v>352240</v>
      </c>
      <c r="B70685" t="s">
        <v>173960</v>
      </c>
      <c r="C70685" t="s">
        <v>11</v>
      </c>
      <c r="D70685" t="s">
        <v>173961</v>
      </c>
      <c r="E70685">
        <v>42.024292000000003</v>
      </c>
      <c r="F70685">
        <v>-87.781188999999998</v>
      </c>
      <c r="G70685" t="s">
        <v>13</v>
      </c>
      <c r="H70685" t="s">
        <v>14</v>
      </c>
      <c r="I70685" t="s">
        <v>97</v>
      </c>
      <c r="J70685" t="s">
        <v>173962</v>
      </c>
    </row>
    <row r="70686" spans="1:10" x14ac:dyDescent="0.35">
      <c r="A70686">
        <v>352242</v>
      </c>
      <c r="B70686" t="s">
        <v>173963</v>
      </c>
      <c r="C70686" t="s">
        <v>11</v>
      </c>
      <c r="D70686" t="s">
        <v>173964</v>
      </c>
      <c r="E70686">
        <v>40.888497000000001</v>
      </c>
      <c r="F70686">
        <v>-89.122474999999994</v>
      </c>
      <c r="G70686" t="s">
        <v>13</v>
      </c>
      <c r="H70686" t="s">
        <v>14</v>
      </c>
      <c r="I70686" t="s">
        <v>97</v>
      </c>
      <c r="J70686" t="s">
        <v>10422</v>
      </c>
    </row>
    <row r="70687" spans="1:10" x14ac:dyDescent="0.35">
      <c r="A70687">
        <v>352244</v>
      </c>
      <c r="B70687" t="s">
        <v>171723</v>
      </c>
      <c r="C70687" t="s">
        <v>20</v>
      </c>
      <c r="D70687" t="s">
        <v>48791</v>
      </c>
      <c r="E70687">
        <v>43.224243999999999</v>
      </c>
      <c r="F70687">
        <v>-75.675528</v>
      </c>
      <c r="G70687" t="s">
        <v>13</v>
      </c>
      <c r="H70687" t="s">
        <v>14</v>
      </c>
      <c r="I70687" t="s">
        <v>156</v>
      </c>
      <c r="J70687" t="s">
        <v>171724</v>
      </c>
    </row>
    <row r="70688" spans="1:10" x14ac:dyDescent="0.35">
      <c r="A70688">
        <v>352246</v>
      </c>
      <c r="B70688" t="s">
        <v>173965</v>
      </c>
      <c r="C70688" t="s">
        <v>20</v>
      </c>
      <c r="D70688" t="s">
        <v>173966</v>
      </c>
      <c r="E70688">
        <v>61.584332000000003</v>
      </c>
      <c r="F70688">
        <v>-149.80377200000001</v>
      </c>
      <c r="G70688" t="s">
        <v>13</v>
      </c>
      <c r="H70688" t="s">
        <v>14</v>
      </c>
      <c r="I70688" t="s">
        <v>26</v>
      </c>
      <c r="J70688" t="s">
        <v>479</v>
      </c>
    </row>
    <row r="70689" spans="1:10" x14ac:dyDescent="0.35">
      <c r="A70689">
        <v>352248</v>
      </c>
      <c r="B70689" t="s">
        <v>173967</v>
      </c>
      <c r="C70689" t="s">
        <v>20</v>
      </c>
      <c r="D70689" t="s">
        <v>173968</v>
      </c>
      <c r="E70689">
        <v>37.807277999999997</v>
      </c>
      <c r="F70689">
        <v>-94.740903000000003</v>
      </c>
      <c r="G70689" t="s">
        <v>13</v>
      </c>
      <c r="H70689" t="s">
        <v>14</v>
      </c>
      <c r="I70689" t="s">
        <v>22</v>
      </c>
      <c r="J70689" t="s">
        <v>97108</v>
      </c>
    </row>
    <row r="70690" spans="1:10" x14ac:dyDescent="0.35">
      <c r="A70690">
        <v>352252</v>
      </c>
      <c r="B70690" t="s">
        <v>19149</v>
      </c>
      <c r="C70690" t="s">
        <v>20</v>
      </c>
      <c r="D70690" t="s">
        <v>19150</v>
      </c>
      <c r="E70690">
        <v>39.454160000000002</v>
      </c>
      <c r="F70690">
        <v>-91.395919000000006</v>
      </c>
      <c r="G70690" t="s">
        <v>13</v>
      </c>
      <c r="H70690" t="s">
        <v>14</v>
      </c>
      <c r="I70690" t="s">
        <v>136</v>
      </c>
      <c r="J70690" t="s">
        <v>19151</v>
      </c>
    </row>
    <row r="70691" spans="1:10" x14ac:dyDescent="0.35">
      <c r="A70691">
        <v>352254</v>
      </c>
      <c r="B70691" t="s">
        <v>19394</v>
      </c>
      <c r="C70691" t="s">
        <v>20</v>
      </c>
      <c r="D70691" t="s">
        <v>19395</v>
      </c>
      <c r="E70691">
        <v>39.764235999999997</v>
      </c>
      <c r="F70691">
        <v>-94.627360999999993</v>
      </c>
      <c r="G70691" t="s">
        <v>13</v>
      </c>
      <c r="H70691" t="s">
        <v>14</v>
      </c>
      <c r="I70691" t="s">
        <v>136</v>
      </c>
      <c r="J70691" t="s">
        <v>5853</v>
      </c>
    </row>
    <row r="70692" spans="1:10" x14ac:dyDescent="0.35">
      <c r="A70692">
        <v>352256</v>
      </c>
      <c r="B70692" t="s">
        <v>173969</v>
      </c>
      <c r="C70692" t="s">
        <v>11</v>
      </c>
      <c r="D70692" t="s">
        <v>173970</v>
      </c>
      <c r="E70692">
        <v>38.410612999999998</v>
      </c>
      <c r="F70692">
        <v>-96.195576000000003</v>
      </c>
      <c r="G70692" t="s">
        <v>13</v>
      </c>
      <c r="H70692" t="s">
        <v>14</v>
      </c>
      <c r="I70692" t="s">
        <v>22</v>
      </c>
      <c r="J70692" t="s">
        <v>4528</v>
      </c>
    </row>
    <row r="70693" spans="1:10" x14ac:dyDescent="0.35">
      <c r="A70693">
        <v>352258</v>
      </c>
      <c r="B70693" t="s">
        <v>173971</v>
      </c>
      <c r="C70693" t="s">
        <v>11</v>
      </c>
      <c r="D70693" t="s">
        <v>173972</v>
      </c>
      <c r="E70693">
        <v>37.726579999999998</v>
      </c>
      <c r="F70693">
        <v>-97.513553999999999</v>
      </c>
      <c r="G70693" t="s">
        <v>13</v>
      </c>
      <c r="H70693" t="s">
        <v>14</v>
      </c>
      <c r="I70693" t="s">
        <v>22</v>
      </c>
      <c r="J70693" t="s">
        <v>1306</v>
      </c>
    </row>
    <row r="70694" spans="1:10" x14ac:dyDescent="0.35">
      <c r="A70694">
        <v>352260</v>
      </c>
      <c r="B70694" t="s">
        <v>173973</v>
      </c>
      <c r="C70694" t="s">
        <v>20</v>
      </c>
      <c r="D70694" t="s">
        <v>173974</v>
      </c>
      <c r="E70694">
        <v>37.412253999999997</v>
      </c>
      <c r="F70694">
        <v>-100.09239100000001</v>
      </c>
      <c r="G70694" t="s">
        <v>13</v>
      </c>
      <c r="H70694" t="s">
        <v>14</v>
      </c>
      <c r="I70694" t="s">
        <v>22</v>
      </c>
      <c r="J70694" t="s">
        <v>11862</v>
      </c>
    </row>
    <row r="70695" spans="1:10" x14ac:dyDescent="0.35">
      <c r="A70695">
        <v>352261</v>
      </c>
      <c r="B70695" t="s">
        <v>173975</v>
      </c>
      <c r="C70695" t="s">
        <v>20</v>
      </c>
      <c r="D70695" t="s">
        <v>173976</v>
      </c>
      <c r="E70695">
        <v>61.948416999999999</v>
      </c>
      <c r="F70695">
        <v>-151.52431200000001</v>
      </c>
      <c r="G70695" t="s">
        <v>13</v>
      </c>
      <c r="H70695" t="s">
        <v>14</v>
      </c>
      <c r="I70695" t="s">
        <v>26</v>
      </c>
      <c r="J70695" t="s">
        <v>5289</v>
      </c>
    </row>
    <row r="70696" spans="1:10" x14ac:dyDescent="0.35">
      <c r="A70696">
        <v>352262</v>
      </c>
      <c r="B70696" t="s">
        <v>173977</v>
      </c>
      <c r="C70696" t="s">
        <v>11</v>
      </c>
      <c r="D70696" t="s">
        <v>173978</v>
      </c>
      <c r="E70696">
        <v>38.987594000000001</v>
      </c>
      <c r="F70696">
        <v>-104.810103</v>
      </c>
      <c r="G70696" t="s">
        <v>13</v>
      </c>
      <c r="H70696" t="s">
        <v>14</v>
      </c>
      <c r="I70696" t="s">
        <v>60</v>
      </c>
      <c r="J70696" t="s">
        <v>5139</v>
      </c>
    </row>
    <row r="70697" spans="1:10" x14ac:dyDescent="0.35">
      <c r="A70697">
        <v>352265</v>
      </c>
      <c r="B70697" t="s">
        <v>173979</v>
      </c>
      <c r="C70697" t="s">
        <v>20</v>
      </c>
      <c r="D70697" t="s">
        <v>173980</v>
      </c>
      <c r="E70697">
        <v>41.096814000000002</v>
      </c>
      <c r="F70697">
        <v>-96.284071999999995</v>
      </c>
      <c r="G70697" t="s">
        <v>13</v>
      </c>
      <c r="H70697" t="s">
        <v>14</v>
      </c>
      <c r="I70697" t="s">
        <v>379</v>
      </c>
      <c r="J70697" t="s">
        <v>121912</v>
      </c>
    </row>
    <row r="70698" spans="1:10" x14ac:dyDescent="0.35">
      <c r="A70698">
        <v>352268</v>
      </c>
      <c r="B70698" t="s">
        <v>173981</v>
      </c>
      <c r="C70698" t="s">
        <v>20</v>
      </c>
      <c r="D70698" t="s">
        <v>173982</v>
      </c>
      <c r="E70698">
        <v>40.102432</v>
      </c>
      <c r="F70698">
        <v>-80.899350999999996</v>
      </c>
      <c r="G70698" t="s">
        <v>13</v>
      </c>
      <c r="H70698" t="s">
        <v>14</v>
      </c>
      <c r="I70698" t="s">
        <v>166</v>
      </c>
      <c r="J70698" t="s">
        <v>9746</v>
      </c>
    </row>
    <row r="70699" spans="1:10" x14ac:dyDescent="0.35">
      <c r="A70699">
        <v>352269</v>
      </c>
      <c r="B70699" t="s">
        <v>90964</v>
      </c>
      <c r="C70699" t="s">
        <v>11</v>
      </c>
      <c r="D70699" t="s">
        <v>90965</v>
      </c>
      <c r="E70699">
        <v>34.686599999999999</v>
      </c>
      <c r="F70699">
        <v>135.50128000000001</v>
      </c>
      <c r="G70699" t="s">
        <v>27268</v>
      </c>
      <c r="H70699" t="s">
        <v>82029</v>
      </c>
      <c r="I70699" t="s">
        <v>85222</v>
      </c>
      <c r="J70699" t="s">
        <v>85223</v>
      </c>
    </row>
    <row r="70700" spans="1:10" x14ac:dyDescent="0.35">
      <c r="A70700">
        <v>352272</v>
      </c>
      <c r="B70700" t="s">
        <v>90966</v>
      </c>
      <c r="C70700" t="s">
        <v>11</v>
      </c>
      <c r="D70700" t="s">
        <v>90967</v>
      </c>
      <c r="E70700">
        <v>34.690109999999997</v>
      </c>
      <c r="F70700">
        <v>135.50219999999999</v>
      </c>
      <c r="G70700" t="s">
        <v>27268</v>
      </c>
      <c r="H70700" t="s">
        <v>82029</v>
      </c>
      <c r="I70700" t="s">
        <v>85222</v>
      </c>
      <c r="J70700" t="s">
        <v>85223</v>
      </c>
    </row>
    <row r="70701" spans="1:10" x14ac:dyDescent="0.35">
      <c r="A70701">
        <v>352273</v>
      </c>
      <c r="B70701" t="s">
        <v>90968</v>
      </c>
      <c r="C70701" t="s">
        <v>11</v>
      </c>
      <c r="D70701" t="s">
        <v>90969</v>
      </c>
      <c r="E70701">
        <v>34.690510000000003</v>
      </c>
      <c r="F70701">
        <v>135.50219999999999</v>
      </c>
      <c r="G70701" t="s">
        <v>27268</v>
      </c>
      <c r="H70701" t="s">
        <v>82029</v>
      </c>
      <c r="I70701" t="s">
        <v>85222</v>
      </c>
      <c r="J70701" t="s">
        <v>85223</v>
      </c>
    </row>
    <row r="70702" spans="1:10" x14ac:dyDescent="0.35">
      <c r="A70702">
        <v>352274</v>
      </c>
      <c r="B70702" t="s">
        <v>90970</v>
      </c>
      <c r="C70702" t="s">
        <v>11</v>
      </c>
      <c r="D70702" t="s">
        <v>90971</v>
      </c>
      <c r="E70702">
        <v>34.691119999999998</v>
      </c>
      <c r="F70702">
        <v>135.50196</v>
      </c>
      <c r="G70702" t="s">
        <v>27268</v>
      </c>
      <c r="H70702" t="s">
        <v>82029</v>
      </c>
      <c r="I70702" t="s">
        <v>85222</v>
      </c>
      <c r="J70702" t="s">
        <v>85223</v>
      </c>
    </row>
    <row r="70703" spans="1:10" x14ac:dyDescent="0.35">
      <c r="A70703">
        <v>352275</v>
      </c>
      <c r="B70703" t="s">
        <v>90972</v>
      </c>
      <c r="C70703" t="s">
        <v>11</v>
      </c>
      <c r="D70703" t="s">
        <v>90973</v>
      </c>
      <c r="E70703">
        <v>34.690060000000003</v>
      </c>
      <c r="F70703">
        <v>135.50152</v>
      </c>
      <c r="G70703" t="s">
        <v>27268</v>
      </c>
      <c r="H70703" t="s">
        <v>82029</v>
      </c>
      <c r="I70703" t="s">
        <v>85222</v>
      </c>
      <c r="J70703" t="s">
        <v>85223</v>
      </c>
    </row>
    <row r="70704" spans="1:10" x14ac:dyDescent="0.35">
      <c r="A70704">
        <v>352276</v>
      </c>
      <c r="B70704" t="s">
        <v>90974</v>
      </c>
      <c r="C70704" t="s">
        <v>11</v>
      </c>
      <c r="D70704" t="s">
        <v>90975</v>
      </c>
      <c r="E70704">
        <v>34.689749999999997</v>
      </c>
      <c r="F70704">
        <v>135.50001</v>
      </c>
      <c r="G70704" t="s">
        <v>27268</v>
      </c>
      <c r="H70704" t="s">
        <v>82029</v>
      </c>
      <c r="I70704" t="s">
        <v>85222</v>
      </c>
      <c r="J70704" t="s">
        <v>85223</v>
      </c>
    </row>
    <row r="70705" spans="1:10" x14ac:dyDescent="0.35">
      <c r="A70705">
        <v>352277</v>
      </c>
      <c r="B70705" t="s">
        <v>90976</v>
      </c>
      <c r="C70705" t="s">
        <v>11</v>
      </c>
      <c r="D70705" t="s">
        <v>90977</v>
      </c>
      <c r="E70705">
        <v>34.689419999999998</v>
      </c>
      <c r="F70705">
        <v>135.50023999999999</v>
      </c>
      <c r="G70705" t="s">
        <v>27268</v>
      </c>
      <c r="H70705" t="s">
        <v>82029</v>
      </c>
      <c r="I70705" t="s">
        <v>85222</v>
      </c>
      <c r="J70705" t="s">
        <v>85223</v>
      </c>
    </row>
    <row r="70706" spans="1:10" x14ac:dyDescent="0.35">
      <c r="A70706">
        <v>352278</v>
      </c>
      <c r="B70706" t="s">
        <v>90978</v>
      </c>
      <c r="C70706" t="s">
        <v>11</v>
      </c>
      <c r="D70706" t="s">
        <v>90979</v>
      </c>
      <c r="E70706">
        <v>34.688639999999999</v>
      </c>
      <c r="F70706">
        <v>135.49913000000001</v>
      </c>
      <c r="G70706" t="s">
        <v>27268</v>
      </c>
      <c r="H70706" t="s">
        <v>82029</v>
      </c>
      <c r="I70706" t="s">
        <v>85222</v>
      </c>
      <c r="J70706" t="s">
        <v>85223</v>
      </c>
    </row>
    <row r="70707" spans="1:10" x14ac:dyDescent="0.35">
      <c r="A70707">
        <v>352279</v>
      </c>
      <c r="B70707" t="s">
        <v>90980</v>
      </c>
      <c r="C70707" t="s">
        <v>11</v>
      </c>
      <c r="D70707" t="s">
        <v>90981</v>
      </c>
      <c r="E70707">
        <v>34.687199999999997</v>
      </c>
      <c r="F70707">
        <v>135.50022999999999</v>
      </c>
      <c r="G70707" t="s">
        <v>27268</v>
      </c>
      <c r="H70707" t="s">
        <v>82029</v>
      </c>
      <c r="I70707" t="s">
        <v>85222</v>
      </c>
      <c r="J70707" t="s">
        <v>85223</v>
      </c>
    </row>
    <row r="70708" spans="1:10" x14ac:dyDescent="0.35">
      <c r="A70708">
        <v>352280</v>
      </c>
      <c r="B70708" t="s">
        <v>90982</v>
      </c>
      <c r="C70708" t="s">
        <v>11</v>
      </c>
      <c r="D70708" t="s">
        <v>90983</v>
      </c>
      <c r="E70708">
        <v>34.687489999999997</v>
      </c>
      <c r="F70708">
        <v>135.50136000000001</v>
      </c>
      <c r="G70708" t="s">
        <v>27268</v>
      </c>
      <c r="H70708" t="s">
        <v>82029</v>
      </c>
      <c r="I70708" t="s">
        <v>85222</v>
      </c>
      <c r="J70708" t="s">
        <v>85223</v>
      </c>
    </row>
    <row r="70709" spans="1:10" x14ac:dyDescent="0.35">
      <c r="A70709">
        <v>352281</v>
      </c>
      <c r="B70709" t="s">
        <v>90984</v>
      </c>
      <c r="C70709" t="s">
        <v>11</v>
      </c>
      <c r="D70709" t="s">
        <v>90985</v>
      </c>
      <c r="E70709">
        <v>34.684260000000002</v>
      </c>
      <c r="F70709">
        <v>135.49891</v>
      </c>
      <c r="G70709" t="s">
        <v>27268</v>
      </c>
      <c r="H70709" t="s">
        <v>82029</v>
      </c>
      <c r="I70709" t="s">
        <v>85222</v>
      </c>
      <c r="J70709" t="s">
        <v>85223</v>
      </c>
    </row>
    <row r="70710" spans="1:10" x14ac:dyDescent="0.35">
      <c r="A70710">
        <v>352282</v>
      </c>
      <c r="B70710" t="s">
        <v>90986</v>
      </c>
      <c r="C70710" t="s">
        <v>11</v>
      </c>
      <c r="D70710" t="s">
        <v>90987</v>
      </c>
      <c r="E70710">
        <v>34.685659999999999</v>
      </c>
      <c r="F70710">
        <v>135.49852999999999</v>
      </c>
      <c r="G70710" t="s">
        <v>27268</v>
      </c>
      <c r="H70710" t="s">
        <v>82029</v>
      </c>
      <c r="I70710" t="s">
        <v>85222</v>
      </c>
      <c r="J70710" t="s">
        <v>85223</v>
      </c>
    </row>
    <row r="70711" spans="1:10" x14ac:dyDescent="0.35">
      <c r="A70711">
        <v>352283</v>
      </c>
      <c r="B70711" t="s">
        <v>90988</v>
      </c>
      <c r="C70711" t="s">
        <v>11</v>
      </c>
      <c r="D70711" t="s">
        <v>90989</v>
      </c>
      <c r="E70711">
        <v>34.686190000000003</v>
      </c>
      <c r="F70711">
        <v>135.50595999999999</v>
      </c>
      <c r="G70711" t="s">
        <v>27268</v>
      </c>
      <c r="H70711" t="s">
        <v>82029</v>
      </c>
      <c r="I70711" t="s">
        <v>85222</v>
      </c>
      <c r="J70711" t="s">
        <v>85223</v>
      </c>
    </row>
    <row r="70712" spans="1:10" x14ac:dyDescent="0.35">
      <c r="A70712">
        <v>352285</v>
      </c>
      <c r="B70712" t="s">
        <v>90990</v>
      </c>
      <c r="C70712" t="s">
        <v>11</v>
      </c>
      <c r="D70712" t="s">
        <v>90991</v>
      </c>
      <c r="E70712">
        <v>34.686337999999999</v>
      </c>
      <c r="F70712">
        <v>135.50722999999999</v>
      </c>
      <c r="G70712" t="s">
        <v>27268</v>
      </c>
      <c r="H70712" t="s">
        <v>82029</v>
      </c>
      <c r="I70712" t="s">
        <v>85222</v>
      </c>
      <c r="J70712" t="s">
        <v>85223</v>
      </c>
    </row>
    <row r="70713" spans="1:10" x14ac:dyDescent="0.35">
      <c r="A70713">
        <v>352286</v>
      </c>
      <c r="B70713" t="s">
        <v>27751</v>
      </c>
      <c r="C70713" t="s">
        <v>11</v>
      </c>
      <c r="D70713" t="s">
        <v>27752</v>
      </c>
      <c r="E70713">
        <v>24.41685</v>
      </c>
      <c r="F70713">
        <v>54.420050000000003</v>
      </c>
      <c r="G70713" t="s">
        <v>27268</v>
      </c>
      <c r="H70713" t="s">
        <v>27308</v>
      </c>
      <c r="I70713" t="s">
        <v>27323</v>
      </c>
      <c r="J70713" t="s">
        <v>27353</v>
      </c>
    </row>
    <row r="70714" spans="1:10" x14ac:dyDescent="0.35">
      <c r="A70714">
        <v>352287</v>
      </c>
      <c r="B70714" t="s">
        <v>27753</v>
      </c>
      <c r="C70714" t="s">
        <v>11</v>
      </c>
      <c r="D70714" t="s">
        <v>27754</v>
      </c>
      <c r="E70714">
        <v>24.412120000000002</v>
      </c>
      <c r="F70714">
        <v>54.438949999999998</v>
      </c>
      <c r="G70714" t="s">
        <v>27268</v>
      </c>
      <c r="H70714" t="s">
        <v>27308</v>
      </c>
      <c r="I70714" t="s">
        <v>27323</v>
      </c>
      <c r="J70714" t="s">
        <v>27353</v>
      </c>
    </row>
    <row r="70715" spans="1:10" x14ac:dyDescent="0.35">
      <c r="A70715">
        <v>352288</v>
      </c>
      <c r="B70715" t="s">
        <v>27755</v>
      </c>
      <c r="C70715" t="s">
        <v>11</v>
      </c>
      <c r="D70715" t="s">
        <v>27756</v>
      </c>
      <c r="E70715">
        <v>24.40972</v>
      </c>
      <c r="F70715">
        <v>54.442529999999998</v>
      </c>
      <c r="G70715" t="s">
        <v>27268</v>
      </c>
      <c r="H70715" t="s">
        <v>27308</v>
      </c>
      <c r="I70715" t="s">
        <v>27323</v>
      </c>
      <c r="J70715" t="s">
        <v>27353</v>
      </c>
    </row>
    <row r="70716" spans="1:10" x14ac:dyDescent="0.35">
      <c r="A70716">
        <v>352289</v>
      </c>
      <c r="B70716" t="s">
        <v>27757</v>
      </c>
      <c r="C70716" t="s">
        <v>11</v>
      </c>
      <c r="D70716" t="s">
        <v>27758</v>
      </c>
      <c r="E70716">
        <v>24.447900000000001</v>
      </c>
      <c r="F70716">
        <v>54.348280000000003</v>
      </c>
      <c r="G70716" t="s">
        <v>27268</v>
      </c>
      <c r="H70716" t="s">
        <v>27308</v>
      </c>
      <c r="I70716" t="s">
        <v>27323</v>
      </c>
      <c r="J70716" t="s">
        <v>27353</v>
      </c>
    </row>
    <row r="70717" spans="1:10" x14ac:dyDescent="0.35">
      <c r="A70717">
        <v>352290</v>
      </c>
      <c r="B70717" t="s">
        <v>27759</v>
      </c>
      <c r="C70717" t="s">
        <v>11</v>
      </c>
      <c r="D70717" t="s">
        <v>27760</v>
      </c>
      <c r="E70717">
        <v>24.440249999999999</v>
      </c>
      <c r="F70717">
        <v>54.354669999999999</v>
      </c>
      <c r="G70717" t="s">
        <v>27268</v>
      </c>
      <c r="H70717" t="s">
        <v>27308</v>
      </c>
      <c r="I70717" t="s">
        <v>27323</v>
      </c>
      <c r="J70717" t="s">
        <v>27353</v>
      </c>
    </row>
    <row r="70718" spans="1:10" x14ac:dyDescent="0.35">
      <c r="A70718">
        <v>352291</v>
      </c>
      <c r="B70718" t="s">
        <v>27761</v>
      </c>
      <c r="C70718" t="s">
        <v>11</v>
      </c>
      <c r="D70718" t="s">
        <v>27762</v>
      </c>
      <c r="E70718">
        <v>24.442049999999998</v>
      </c>
      <c r="F70718">
        <v>54.35689</v>
      </c>
      <c r="G70718" t="s">
        <v>27268</v>
      </c>
      <c r="H70718" t="s">
        <v>27308</v>
      </c>
      <c r="I70718" t="s">
        <v>27323</v>
      </c>
      <c r="J70718" t="s">
        <v>27353</v>
      </c>
    </row>
    <row r="70719" spans="1:10" x14ac:dyDescent="0.35">
      <c r="A70719">
        <v>352292</v>
      </c>
      <c r="B70719" t="s">
        <v>27763</v>
      </c>
      <c r="C70719" t="s">
        <v>11</v>
      </c>
      <c r="D70719" t="s">
        <v>27764</v>
      </c>
      <c r="E70719">
        <v>24.448</v>
      </c>
      <c r="F70719">
        <v>54.356290000000001</v>
      </c>
      <c r="G70719" t="s">
        <v>27268</v>
      </c>
      <c r="H70719" t="s">
        <v>27308</v>
      </c>
      <c r="I70719" t="s">
        <v>27323</v>
      </c>
      <c r="J70719" t="s">
        <v>27353</v>
      </c>
    </row>
    <row r="70720" spans="1:10" x14ac:dyDescent="0.35">
      <c r="A70720">
        <v>352293</v>
      </c>
      <c r="B70720" t="s">
        <v>173983</v>
      </c>
      <c r="C70720" t="s">
        <v>20</v>
      </c>
      <c r="D70720" t="s">
        <v>173984</v>
      </c>
      <c r="E70720">
        <v>31.689240000000002</v>
      </c>
      <c r="F70720">
        <v>-91.467699999999994</v>
      </c>
      <c r="G70720" t="s">
        <v>13</v>
      </c>
      <c r="H70720" t="s">
        <v>14</v>
      </c>
      <c r="I70720" t="s">
        <v>114</v>
      </c>
      <c r="J70720" t="s">
        <v>5966</v>
      </c>
    </row>
    <row r="70721" spans="1:10" x14ac:dyDescent="0.35">
      <c r="A70721">
        <v>352294</v>
      </c>
      <c r="B70721" t="s">
        <v>173985</v>
      </c>
      <c r="C70721" t="s">
        <v>36</v>
      </c>
      <c r="D70721" t="s">
        <v>173986</v>
      </c>
      <c r="E70721">
        <v>31.841940000000001</v>
      </c>
      <c r="F70721">
        <v>-91.38261</v>
      </c>
      <c r="G70721" t="s">
        <v>13</v>
      </c>
      <c r="H70721" t="s">
        <v>14</v>
      </c>
      <c r="I70721" t="s">
        <v>114</v>
      </c>
      <c r="J70721" t="s">
        <v>19268</v>
      </c>
    </row>
    <row r="70722" spans="1:10" x14ac:dyDescent="0.35">
      <c r="A70722">
        <v>352295</v>
      </c>
      <c r="B70722" t="s">
        <v>173987</v>
      </c>
      <c r="C70722" t="s">
        <v>36</v>
      </c>
      <c r="D70722" t="s">
        <v>173988</v>
      </c>
      <c r="E70722">
        <v>31.969069999999999</v>
      </c>
      <c r="F70722">
        <v>-91.211910000000003</v>
      </c>
      <c r="G70722" t="s">
        <v>13</v>
      </c>
      <c r="H70722" t="s">
        <v>14</v>
      </c>
      <c r="I70722" t="s">
        <v>114</v>
      </c>
      <c r="J70722" t="s">
        <v>2600</v>
      </c>
    </row>
    <row r="70723" spans="1:10" x14ac:dyDescent="0.35">
      <c r="A70723">
        <v>352298</v>
      </c>
      <c r="B70723" t="s">
        <v>173989</v>
      </c>
      <c r="C70723" t="s">
        <v>20</v>
      </c>
      <c r="D70723" t="s">
        <v>173990</v>
      </c>
      <c r="E70723">
        <v>39.501987999999997</v>
      </c>
      <c r="F70723">
        <v>-83.711786000000004</v>
      </c>
      <c r="G70723" t="s">
        <v>13</v>
      </c>
      <c r="H70723" t="s">
        <v>14</v>
      </c>
      <c r="I70723" t="s">
        <v>166</v>
      </c>
      <c r="J70723" t="s">
        <v>173991</v>
      </c>
    </row>
    <row r="70724" spans="1:10" x14ac:dyDescent="0.35">
      <c r="A70724">
        <v>352309</v>
      </c>
      <c r="B70724" t="s">
        <v>146042</v>
      </c>
      <c r="C70724" t="s">
        <v>11</v>
      </c>
      <c r="D70724" t="s">
        <v>146043</v>
      </c>
      <c r="E70724">
        <v>-22.658078</v>
      </c>
      <c r="F70724">
        <v>-48.450791000000002</v>
      </c>
      <c r="G70724" t="s">
        <v>27303</v>
      </c>
      <c r="H70724" t="s">
        <v>35718</v>
      </c>
      <c r="I70724" t="s">
        <v>35719</v>
      </c>
      <c r="J70724" t="s">
        <v>142009</v>
      </c>
    </row>
    <row r="70725" spans="1:10" x14ac:dyDescent="0.35">
      <c r="A70725">
        <v>352310</v>
      </c>
      <c r="B70725" t="s">
        <v>146038</v>
      </c>
      <c r="C70725" t="s">
        <v>20</v>
      </c>
      <c r="D70725" t="s">
        <v>146039</v>
      </c>
      <c r="E70725">
        <v>-11.752841</v>
      </c>
      <c r="F70725">
        <v>-56.809015000000002</v>
      </c>
      <c r="G70725" t="s">
        <v>27303</v>
      </c>
      <c r="H70725" t="s">
        <v>35718</v>
      </c>
      <c r="I70725" t="s">
        <v>35787</v>
      </c>
      <c r="J70725" t="s">
        <v>36020</v>
      </c>
    </row>
    <row r="70726" spans="1:10" x14ac:dyDescent="0.35">
      <c r="A70726">
        <v>352313</v>
      </c>
      <c r="B70726" t="s">
        <v>146036</v>
      </c>
      <c r="C70726" t="s">
        <v>20</v>
      </c>
      <c r="D70726" t="s">
        <v>146037</v>
      </c>
      <c r="E70726">
        <v>-21.959741000000001</v>
      </c>
      <c r="F70726">
        <v>-54.197023999999999</v>
      </c>
      <c r="G70726" t="s">
        <v>27303</v>
      </c>
      <c r="H70726" t="s">
        <v>35718</v>
      </c>
      <c r="I70726" t="s">
        <v>35732</v>
      </c>
      <c r="J70726" t="s">
        <v>145656</v>
      </c>
    </row>
    <row r="70727" spans="1:10" x14ac:dyDescent="0.35">
      <c r="A70727">
        <v>352314</v>
      </c>
      <c r="B70727" t="s">
        <v>146040</v>
      </c>
      <c r="C70727" t="s">
        <v>20</v>
      </c>
      <c r="D70727" t="s">
        <v>146041</v>
      </c>
      <c r="E70727">
        <v>-19.970278</v>
      </c>
      <c r="F70727">
        <v>-56.743889000000003</v>
      </c>
      <c r="G70727" t="s">
        <v>27303</v>
      </c>
      <c r="H70727" t="s">
        <v>35718</v>
      </c>
      <c r="I70727" t="s">
        <v>35732</v>
      </c>
      <c r="J70727" t="s">
        <v>38171</v>
      </c>
    </row>
    <row r="70728" spans="1:10" x14ac:dyDescent="0.35">
      <c r="A70728">
        <v>352315</v>
      </c>
      <c r="B70728" t="s">
        <v>146044</v>
      </c>
      <c r="C70728" t="s">
        <v>20</v>
      </c>
      <c r="D70728" t="s">
        <v>146045</v>
      </c>
      <c r="E70728">
        <v>-12.220556</v>
      </c>
      <c r="F70728">
        <v>-60.443055999999999</v>
      </c>
      <c r="G70728" t="s">
        <v>27303</v>
      </c>
      <c r="H70728" t="s">
        <v>35718</v>
      </c>
      <c r="I70728" t="s">
        <v>35729</v>
      </c>
      <c r="J70728" t="s">
        <v>144395</v>
      </c>
    </row>
    <row r="70729" spans="1:10" x14ac:dyDescent="0.35">
      <c r="A70729">
        <v>352321</v>
      </c>
      <c r="B70729" t="s">
        <v>146046</v>
      </c>
      <c r="C70729" t="s">
        <v>20</v>
      </c>
      <c r="D70729" t="s">
        <v>146047</v>
      </c>
      <c r="E70729">
        <v>-14.100833</v>
      </c>
      <c r="F70729">
        <v>-50.827221999999999</v>
      </c>
      <c r="G70729" t="s">
        <v>27303</v>
      </c>
      <c r="H70729" t="s">
        <v>35718</v>
      </c>
      <c r="I70729" t="s">
        <v>35749</v>
      </c>
      <c r="J70729" t="s">
        <v>41451</v>
      </c>
    </row>
    <row r="70730" spans="1:10" x14ac:dyDescent="0.35">
      <c r="A70730">
        <v>352323</v>
      </c>
      <c r="B70730" t="s">
        <v>146048</v>
      </c>
      <c r="C70730" t="s">
        <v>20</v>
      </c>
      <c r="D70730" t="s">
        <v>146049</v>
      </c>
      <c r="E70730">
        <v>-11.150556</v>
      </c>
      <c r="F70730">
        <v>-50.951110999999997</v>
      </c>
      <c r="G70730" t="s">
        <v>27303</v>
      </c>
      <c r="H70730" t="s">
        <v>35718</v>
      </c>
      <c r="I70730" t="s">
        <v>35787</v>
      </c>
      <c r="J70730" t="s">
        <v>142152</v>
      </c>
    </row>
    <row r="70731" spans="1:10" x14ac:dyDescent="0.35">
      <c r="A70731">
        <v>352324</v>
      </c>
      <c r="B70731" t="s">
        <v>146052</v>
      </c>
      <c r="C70731" t="s">
        <v>20</v>
      </c>
      <c r="D70731" t="s">
        <v>146053</v>
      </c>
      <c r="E70731">
        <v>-14.466931000000001</v>
      </c>
      <c r="F70731">
        <v>-49.381537999999999</v>
      </c>
      <c r="G70731" t="s">
        <v>27303</v>
      </c>
      <c r="H70731" t="s">
        <v>35718</v>
      </c>
      <c r="I70731" t="s">
        <v>35749</v>
      </c>
      <c r="J70731" t="s">
        <v>146054</v>
      </c>
    </row>
    <row r="70732" spans="1:10" x14ac:dyDescent="0.35">
      <c r="A70732">
        <v>352327</v>
      </c>
      <c r="B70732" t="s">
        <v>146055</v>
      </c>
      <c r="C70732" t="s">
        <v>20</v>
      </c>
      <c r="D70732" t="s">
        <v>146056</v>
      </c>
      <c r="E70732">
        <v>-17.165507000000002</v>
      </c>
      <c r="F70732">
        <v>-42.831229999999998</v>
      </c>
      <c r="G70732" t="s">
        <v>27303</v>
      </c>
      <c r="H70732" t="s">
        <v>35718</v>
      </c>
      <c r="I70732" t="s">
        <v>35740</v>
      </c>
      <c r="J70732" t="s">
        <v>146057</v>
      </c>
    </row>
    <row r="70733" spans="1:10" x14ac:dyDescent="0.35">
      <c r="A70733">
        <v>352329</v>
      </c>
      <c r="B70733" t="s">
        <v>146058</v>
      </c>
      <c r="C70733" t="s">
        <v>20</v>
      </c>
      <c r="D70733" t="s">
        <v>146059</v>
      </c>
      <c r="E70733">
        <v>-13.753888999999999</v>
      </c>
      <c r="F70733">
        <v>-55.791111000000001</v>
      </c>
      <c r="G70733" t="s">
        <v>27303</v>
      </c>
      <c r="H70733" t="s">
        <v>35718</v>
      </c>
      <c r="I70733" t="s">
        <v>35787</v>
      </c>
      <c r="J70733" t="s">
        <v>40259</v>
      </c>
    </row>
    <row r="70734" spans="1:10" x14ac:dyDescent="0.35">
      <c r="A70734">
        <v>352332</v>
      </c>
      <c r="B70734" t="s">
        <v>123694</v>
      </c>
      <c r="C70734" t="s">
        <v>20</v>
      </c>
      <c r="D70734" t="s">
        <v>123695</v>
      </c>
      <c r="E70734">
        <v>60.409750000000003</v>
      </c>
      <c r="F70734">
        <v>11.620789</v>
      </c>
      <c r="G70734" t="s">
        <v>27251</v>
      </c>
      <c r="H70734" t="s">
        <v>62348</v>
      </c>
      <c r="I70734" t="s">
        <v>62349</v>
      </c>
      <c r="J70734" t="s">
        <v>123696</v>
      </c>
    </row>
    <row r="70735" spans="1:10" x14ac:dyDescent="0.35">
      <c r="A70735">
        <v>352334</v>
      </c>
      <c r="B70735" t="s">
        <v>146060</v>
      </c>
      <c r="C70735" t="s">
        <v>20</v>
      </c>
      <c r="D70735" t="s">
        <v>146061</v>
      </c>
      <c r="E70735">
        <v>-10.446059999999999</v>
      </c>
      <c r="F70735">
        <v>-49.166573</v>
      </c>
      <c r="G70735" t="s">
        <v>27303</v>
      </c>
      <c r="H70735" t="s">
        <v>35718</v>
      </c>
      <c r="I70735" t="s">
        <v>35989</v>
      </c>
      <c r="J70735" t="s">
        <v>145018</v>
      </c>
    </row>
    <row r="70736" spans="1:10" x14ac:dyDescent="0.35">
      <c r="A70736">
        <v>352338</v>
      </c>
      <c r="B70736" t="s">
        <v>90992</v>
      </c>
      <c r="C70736" t="s">
        <v>11</v>
      </c>
      <c r="D70736" t="s">
        <v>90993</v>
      </c>
      <c r="E70736">
        <v>34.686549999999997</v>
      </c>
      <c r="F70736">
        <v>135.5061</v>
      </c>
      <c r="G70736" t="s">
        <v>27268</v>
      </c>
      <c r="H70736" t="s">
        <v>82029</v>
      </c>
      <c r="I70736" t="s">
        <v>85222</v>
      </c>
      <c r="J70736" t="s">
        <v>85223</v>
      </c>
    </row>
    <row r="70737" spans="1:10" x14ac:dyDescent="0.35">
      <c r="A70737">
        <v>352339</v>
      </c>
      <c r="B70737" t="s">
        <v>90994</v>
      </c>
      <c r="C70737" t="s">
        <v>11</v>
      </c>
      <c r="D70737" t="s">
        <v>90995</v>
      </c>
      <c r="E70737">
        <v>34.686660000000003</v>
      </c>
      <c r="F70737">
        <v>135.50682</v>
      </c>
      <c r="G70737" t="s">
        <v>27268</v>
      </c>
      <c r="H70737" t="s">
        <v>82029</v>
      </c>
      <c r="I70737" t="s">
        <v>85222</v>
      </c>
      <c r="J70737" t="s">
        <v>85223</v>
      </c>
    </row>
    <row r="70738" spans="1:10" x14ac:dyDescent="0.35">
      <c r="A70738">
        <v>352340</v>
      </c>
      <c r="B70738" t="s">
        <v>90996</v>
      </c>
      <c r="C70738" t="s">
        <v>11</v>
      </c>
      <c r="D70738" t="s">
        <v>90997</v>
      </c>
      <c r="E70738">
        <v>34.68703</v>
      </c>
      <c r="F70738">
        <v>135.50620000000001</v>
      </c>
      <c r="G70738" t="s">
        <v>27268</v>
      </c>
      <c r="H70738" t="s">
        <v>82029</v>
      </c>
      <c r="I70738" t="s">
        <v>85222</v>
      </c>
      <c r="J70738" t="s">
        <v>85223</v>
      </c>
    </row>
    <row r="70739" spans="1:10" x14ac:dyDescent="0.35">
      <c r="A70739">
        <v>352341</v>
      </c>
      <c r="B70739" t="s">
        <v>90998</v>
      </c>
      <c r="C70739" t="s">
        <v>11</v>
      </c>
      <c r="D70739" t="s">
        <v>90999</v>
      </c>
      <c r="E70739">
        <v>34.687939999999998</v>
      </c>
      <c r="F70739">
        <v>135.50729999999999</v>
      </c>
      <c r="G70739" t="s">
        <v>27268</v>
      </c>
      <c r="H70739" t="s">
        <v>82029</v>
      </c>
      <c r="I70739" t="s">
        <v>85222</v>
      </c>
      <c r="J70739" t="s">
        <v>85223</v>
      </c>
    </row>
    <row r="70740" spans="1:10" x14ac:dyDescent="0.35">
      <c r="A70740">
        <v>352342</v>
      </c>
      <c r="B70740" t="s">
        <v>91000</v>
      </c>
      <c r="C70740" t="s">
        <v>11</v>
      </c>
      <c r="D70740" t="s">
        <v>91001</v>
      </c>
      <c r="E70740">
        <v>34.68826</v>
      </c>
      <c r="F70740">
        <v>135.50688</v>
      </c>
      <c r="G70740" t="s">
        <v>27268</v>
      </c>
      <c r="H70740" t="s">
        <v>82029</v>
      </c>
      <c r="I70740" t="s">
        <v>85222</v>
      </c>
      <c r="J70740" t="s">
        <v>85223</v>
      </c>
    </row>
    <row r="70741" spans="1:10" x14ac:dyDescent="0.35">
      <c r="A70741">
        <v>352343</v>
      </c>
      <c r="B70741" t="s">
        <v>173992</v>
      </c>
      <c r="C70741" t="s">
        <v>36</v>
      </c>
      <c r="D70741" t="s">
        <v>173993</v>
      </c>
      <c r="E70741">
        <v>32.81335</v>
      </c>
      <c r="F70741">
        <v>-103.98334</v>
      </c>
      <c r="G70741" t="s">
        <v>13</v>
      </c>
      <c r="H70741" t="s">
        <v>14</v>
      </c>
      <c r="I70741" t="s">
        <v>391</v>
      </c>
      <c r="J70741" t="s">
        <v>173994</v>
      </c>
    </row>
    <row r="70742" spans="1:10" x14ac:dyDescent="0.35">
      <c r="A70742">
        <v>352344</v>
      </c>
      <c r="B70742" t="s">
        <v>173995</v>
      </c>
      <c r="C70742" t="s">
        <v>20</v>
      </c>
      <c r="D70742" t="s">
        <v>173996</v>
      </c>
      <c r="E70742">
        <v>35.678420000000003</v>
      </c>
      <c r="F70742">
        <v>-114.08774</v>
      </c>
      <c r="G70742" t="s">
        <v>13</v>
      </c>
      <c r="H70742" t="s">
        <v>14</v>
      </c>
      <c r="I70742" t="s">
        <v>46</v>
      </c>
      <c r="J70742" t="s">
        <v>162414</v>
      </c>
    </row>
    <row r="70743" spans="1:10" x14ac:dyDescent="0.35">
      <c r="A70743">
        <v>352345</v>
      </c>
      <c r="B70743" t="s">
        <v>91002</v>
      </c>
      <c r="C70743" t="s">
        <v>11</v>
      </c>
      <c r="D70743" t="s">
        <v>91003</v>
      </c>
      <c r="E70743">
        <v>34.688670000000002</v>
      </c>
      <c r="F70743">
        <v>135.50715</v>
      </c>
      <c r="G70743" t="s">
        <v>27268</v>
      </c>
      <c r="H70743" t="s">
        <v>82029</v>
      </c>
      <c r="I70743" t="s">
        <v>85222</v>
      </c>
      <c r="J70743" t="s">
        <v>85223</v>
      </c>
    </row>
    <row r="70744" spans="1:10" x14ac:dyDescent="0.35">
      <c r="A70744">
        <v>352346</v>
      </c>
      <c r="B70744" t="s">
        <v>173997</v>
      </c>
      <c r="C70744" t="s">
        <v>20</v>
      </c>
      <c r="D70744" t="s">
        <v>164746</v>
      </c>
      <c r="E70744">
        <v>30.74184</v>
      </c>
      <c r="F70744">
        <v>-91.780529999999999</v>
      </c>
      <c r="G70744" t="s">
        <v>13</v>
      </c>
      <c r="H70744" t="s">
        <v>14</v>
      </c>
      <c r="I70744" t="s">
        <v>114</v>
      </c>
      <c r="J70744" t="s">
        <v>4408</v>
      </c>
    </row>
    <row r="70745" spans="1:10" x14ac:dyDescent="0.35">
      <c r="A70745">
        <v>352348</v>
      </c>
      <c r="B70745" t="s">
        <v>146062</v>
      </c>
      <c r="C70745" t="s">
        <v>11</v>
      </c>
      <c r="D70745" t="s">
        <v>146063</v>
      </c>
      <c r="E70745">
        <v>-21.209448999999999</v>
      </c>
      <c r="F70745">
        <v>-47.798257</v>
      </c>
      <c r="G70745" t="s">
        <v>27303</v>
      </c>
      <c r="H70745" t="s">
        <v>35718</v>
      </c>
      <c r="I70745" t="s">
        <v>35719</v>
      </c>
      <c r="J70745" t="s">
        <v>36012</v>
      </c>
    </row>
    <row r="70746" spans="1:10" x14ac:dyDescent="0.35">
      <c r="A70746">
        <v>352350</v>
      </c>
      <c r="B70746" t="s">
        <v>91004</v>
      </c>
      <c r="C70746" t="s">
        <v>11</v>
      </c>
      <c r="D70746" t="s">
        <v>91005</v>
      </c>
      <c r="E70746">
        <v>35.430410000000002</v>
      </c>
      <c r="F70746">
        <v>138.20859999999999</v>
      </c>
      <c r="G70746" t="s">
        <v>27268</v>
      </c>
      <c r="H70746" t="s">
        <v>82029</v>
      </c>
      <c r="I70746" t="s">
        <v>84704</v>
      </c>
      <c r="J70746" t="s">
        <v>84705</v>
      </c>
    </row>
    <row r="70747" spans="1:10" x14ac:dyDescent="0.35">
      <c r="A70747">
        <v>352352</v>
      </c>
      <c r="B70747" t="s">
        <v>173998</v>
      </c>
      <c r="C70747" t="s">
        <v>11</v>
      </c>
      <c r="D70747" t="s">
        <v>173999</v>
      </c>
      <c r="E70747">
        <v>38.908859999999997</v>
      </c>
      <c r="F70747">
        <v>-91.459940000000003</v>
      </c>
      <c r="G70747" t="s">
        <v>13</v>
      </c>
      <c r="H70747" t="s">
        <v>14</v>
      </c>
      <c r="I70747" t="s">
        <v>136</v>
      </c>
      <c r="J70747" t="s">
        <v>174000</v>
      </c>
    </row>
    <row r="70748" spans="1:10" x14ac:dyDescent="0.35">
      <c r="A70748">
        <v>352353</v>
      </c>
      <c r="B70748" t="s">
        <v>174001</v>
      </c>
      <c r="C70748" t="s">
        <v>20</v>
      </c>
      <c r="D70748" t="s">
        <v>174002</v>
      </c>
      <c r="E70748">
        <v>30.588730000000002</v>
      </c>
      <c r="F70748">
        <v>-92.269859999999994</v>
      </c>
      <c r="G70748" t="s">
        <v>13</v>
      </c>
      <c r="H70748" t="s">
        <v>14</v>
      </c>
      <c r="I70748" t="s">
        <v>114</v>
      </c>
      <c r="J70748" t="s">
        <v>11402</v>
      </c>
    </row>
    <row r="70749" spans="1:10" x14ac:dyDescent="0.35">
      <c r="A70749">
        <v>352354</v>
      </c>
      <c r="B70749" t="s">
        <v>174003</v>
      </c>
      <c r="C70749" t="s">
        <v>20</v>
      </c>
      <c r="D70749" t="s">
        <v>174004</v>
      </c>
      <c r="E70749">
        <v>30.44492</v>
      </c>
      <c r="F70749">
        <v>-92.970479999999995</v>
      </c>
      <c r="G70749" t="s">
        <v>13</v>
      </c>
      <c r="H70749" t="s">
        <v>14</v>
      </c>
      <c r="I70749" t="s">
        <v>114</v>
      </c>
      <c r="J70749" t="s">
        <v>12158</v>
      </c>
    </row>
    <row r="70750" spans="1:10" x14ac:dyDescent="0.35">
      <c r="A70750">
        <v>352355</v>
      </c>
      <c r="B70750" t="s">
        <v>91006</v>
      </c>
      <c r="C70750" t="s">
        <v>11</v>
      </c>
      <c r="D70750" t="s">
        <v>91007</v>
      </c>
      <c r="E70750">
        <v>33.982320000000001</v>
      </c>
      <c r="F70750">
        <v>131.91907</v>
      </c>
      <c r="G70750" t="s">
        <v>27268</v>
      </c>
      <c r="H70750" t="s">
        <v>82029</v>
      </c>
      <c r="I70750" t="s">
        <v>85125</v>
      </c>
      <c r="J70750" t="s">
        <v>91008</v>
      </c>
    </row>
    <row r="70751" spans="1:10" x14ac:dyDescent="0.35">
      <c r="A70751">
        <v>352356</v>
      </c>
      <c r="B70751" t="s">
        <v>174005</v>
      </c>
      <c r="C70751" t="s">
        <v>36</v>
      </c>
      <c r="D70751" t="s">
        <v>174006</v>
      </c>
      <c r="E70751">
        <v>21.56202</v>
      </c>
      <c r="F70751">
        <v>-158.24123</v>
      </c>
      <c r="G70751" t="s">
        <v>81</v>
      </c>
      <c r="H70751" t="s">
        <v>14</v>
      </c>
      <c r="I70751" t="s">
        <v>82</v>
      </c>
      <c r="J70751" t="s">
        <v>173896</v>
      </c>
    </row>
    <row r="70752" spans="1:10" x14ac:dyDescent="0.35">
      <c r="A70752">
        <v>352358</v>
      </c>
      <c r="B70752" t="s">
        <v>115230</v>
      </c>
      <c r="C70752" t="s">
        <v>20</v>
      </c>
      <c r="D70752" t="s">
        <v>115231</v>
      </c>
      <c r="E70752">
        <v>-1.45</v>
      </c>
      <c r="F70752">
        <v>149.69999999999999</v>
      </c>
      <c r="G70752" t="s">
        <v>81</v>
      </c>
      <c r="H70752" t="s">
        <v>27259</v>
      </c>
      <c r="I70752" t="s">
        <v>31249</v>
      </c>
      <c r="J70752" t="s">
        <v>115232</v>
      </c>
    </row>
    <row r="70753" spans="1:10" x14ac:dyDescent="0.35">
      <c r="A70753">
        <v>352360</v>
      </c>
      <c r="B70753" t="s">
        <v>142216</v>
      </c>
      <c r="C70753" t="s">
        <v>20</v>
      </c>
      <c r="D70753" t="s">
        <v>142217</v>
      </c>
      <c r="E70753">
        <v>-15.178082</v>
      </c>
      <c r="F70753">
        <v>-54.239797000000003</v>
      </c>
      <c r="G70753" t="s">
        <v>27303</v>
      </c>
      <c r="H70753" t="s">
        <v>35718</v>
      </c>
      <c r="I70753" t="s">
        <v>35787</v>
      </c>
      <c r="J70753" t="s">
        <v>39771</v>
      </c>
    </row>
    <row r="70754" spans="1:10" x14ac:dyDescent="0.35">
      <c r="A70754">
        <v>352362</v>
      </c>
      <c r="B70754" t="s">
        <v>142336</v>
      </c>
      <c r="C70754" t="s">
        <v>20</v>
      </c>
      <c r="D70754" t="s">
        <v>142337</v>
      </c>
      <c r="E70754">
        <v>-17.189291000000001</v>
      </c>
      <c r="F70754">
        <v>-44.612057999999998</v>
      </c>
      <c r="G70754" t="s">
        <v>27303</v>
      </c>
      <c r="H70754" t="s">
        <v>35718</v>
      </c>
      <c r="I70754" t="s">
        <v>35740</v>
      </c>
      <c r="J70754" t="s">
        <v>142338</v>
      </c>
    </row>
    <row r="70755" spans="1:10" x14ac:dyDescent="0.35">
      <c r="A70755">
        <v>352364</v>
      </c>
      <c r="B70755" t="s">
        <v>91009</v>
      </c>
      <c r="C70755" t="s">
        <v>11</v>
      </c>
      <c r="D70755" t="s">
        <v>91010</v>
      </c>
      <c r="E70755">
        <v>34.689250000000001</v>
      </c>
      <c r="F70755">
        <v>135.50720000000001</v>
      </c>
      <c r="G70755" t="s">
        <v>27268</v>
      </c>
      <c r="H70755" t="s">
        <v>82029</v>
      </c>
      <c r="I70755" t="s">
        <v>85222</v>
      </c>
      <c r="J70755" t="s">
        <v>85223</v>
      </c>
    </row>
    <row r="70756" spans="1:10" x14ac:dyDescent="0.35">
      <c r="A70756">
        <v>352365</v>
      </c>
      <c r="B70756" t="s">
        <v>91011</v>
      </c>
      <c r="C70756" t="s">
        <v>11</v>
      </c>
      <c r="D70756" t="s">
        <v>91012</v>
      </c>
      <c r="E70756">
        <v>34.690080000000002</v>
      </c>
      <c r="F70756">
        <v>135.50718000000001</v>
      </c>
      <c r="G70756" t="s">
        <v>27268</v>
      </c>
      <c r="H70756" t="s">
        <v>82029</v>
      </c>
      <c r="I70756" t="s">
        <v>85222</v>
      </c>
      <c r="J70756" t="s">
        <v>85223</v>
      </c>
    </row>
    <row r="70757" spans="1:10" x14ac:dyDescent="0.35">
      <c r="A70757">
        <v>352366</v>
      </c>
      <c r="B70757" t="s">
        <v>91013</v>
      </c>
      <c r="C70757" t="s">
        <v>11</v>
      </c>
      <c r="D70757" t="s">
        <v>91014</v>
      </c>
      <c r="E70757">
        <v>34.690530000000003</v>
      </c>
      <c r="F70757">
        <v>135.50738999999999</v>
      </c>
      <c r="G70757" t="s">
        <v>27268</v>
      </c>
      <c r="H70757" t="s">
        <v>82029</v>
      </c>
      <c r="I70757" t="s">
        <v>85222</v>
      </c>
      <c r="J70757" t="s">
        <v>85223</v>
      </c>
    </row>
    <row r="70758" spans="1:10" x14ac:dyDescent="0.35">
      <c r="A70758">
        <v>352367</v>
      </c>
      <c r="B70758" t="s">
        <v>142339</v>
      </c>
      <c r="C70758" t="s">
        <v>11</v>
      </c>
      <c r="D70758" t="s">
        <v>142340</v>
      </c>
      <c r="E70758">
        <v>-30.183610999999999</v>
      </c>
      <c r="F70758">
        <v>-54.083055999999999</v>
      </c>
      <c r="G70758" t="s">
        <v>27303</v>
      </c>
      <c r="H70758" t="s">
        <v>35718</v>
      </c>
      <c r="I70758" t="s">
        <v>35723</v>
      </c>
      <c r="J70758" t="s">
        <v>142341</v>
      </c>
    </row>
    <row r="70759" spans="1:10" x14ac:dyDescent="0.35">
      <c r="A70759">
        <v>352370</v>
      </c>
      <c r="B70759" t="s">
        <v>91015</v>
      </c>
      <c r="C70759" t="s">
        <v>11</v>
      </c>
      <c r="D70759" t="s">
        <v>91016</v>
      </c>
      <c r="E70759">
        <v>34.68242</v>
      </c>
      <c r="F70759">
        <v>135.50807</v>
      </c>
      <c r="G70759" t="s">
        <v>27268</v>
      </c>
      <c r="H70759" t="s">
        <v>82029</v>
      </c>
      <c r="I70759" t="s">
        <v>85222</v>
      </c>
      <c r="J70759" t="s">
        <v>85223</v>
      </c>
    </row>
    <row r="70760" spans="1:10" x14ac:dyDescent="0.35">
      <c r="A70760">
        <v>352371</v>
      </c>
      <c r="B70760" t="s">
        <v>91017</v>
      </c>
      <c r="C70760" t="s">
        <v>11</v>
      </c>
      <c r="D70760" t="s">
        <v>91018</v>
      </c>
      <c r="E70760">
        <v>34.682920000000003</v>
      </c>
      <c r="F70760">
        <v>135.50697</v>
      </c>
      <c r="G70760" t="s">
        <v>27268</v>
      </c>
      <c r="H70760" t="s">
        <v>82029</v>
      </c>
      <c r="I70760" t="s">
        <v>85222</v>
      </c>
      <c r="J70760" t="s">
        <v>85223</v>
      </c>
    </row>
    <row r="70761" spans="1:10" x14ac:dyDescent="0.35">
      <c r="A70761">
        <v>352372</v>
      </c>
      <c r="B70761" t="s">
        <v>91019</v>
      </c>
      <c r="C70761" t="s">
        <v>11</v>
      </c>
      <c r="D70761" t="s">
        <v>91018</v>
      </c>
      <c r="E70761">
        <v>34.682920000000003</v>
      </c>
      <c r="F70761">
        <v>135.50697</v>
      </c>
      <c r="G70761" t="s">
        <v>27268</v>
      </c>
      <c r="H70761" t="s">
        <v>82029</v>
      </c>
      <c r="I70761" t="s">
        <v>85222</v>
      </c>
      <c r="J70761" t="s">
        <v>85223</v>
      </c>
    </row>
    <row r="70762" spans="1:10" x14ac:dyDescent="0.35">
      <c r="A70762">
        <v>352373</v>
      </c>
      <c r="B70762" t="s">
        <v>91020</v>
      </c>
      <c r="C70762" t="s">
        <v>11</v>
      </c>
      <c r="D70762" t="s">
        <v>91021</v>
      </c>
      <c r="E70762">
        <v>34.691299999999998</v>
      </c>
      <c r="F70762">
        <v>135.49609000000001</v>
      </c>
      <c r="G70762" t="s">
        <v>27268</v>
      </c>
      <c r="H70762" t="s">
        <v>82029</v>
      </c>
      <c r="I70762" t="s">
        <v>85222</v>
      </c>
      <c r="J70762" t="s">
        <v>85223</v>
      </c>
    </row>
    <row r="70763" spans="1:10" x14ac:dyDescent="0.35">
      <c r="A70763">
        <v>352374</v>
      </c>
      <c r="B70763" t="s">
        <v>91022</v>
      </c>
      <c r="C70763" t="s">
        <v>11</v>
      </c>
      <c r="D70763" t="s">
        <v>91023</v>
      </c>
      <c r="E70763">
        <v>34.691380000000002</v>
      </c>
      <c r="F70763">
        <v>135.49995000000001</v>
      </c>
      <c r="G70763" t="s">
        <v>27268</v>
      </c>
      <c r="H70763" t="s">
        <v>82029</v>
      </c>
      <c r="I70763" t="s">
        <v>85222</v>
      </c>
      <c r="J70763" t="s">
        <v>85223</v>
      </c>
    </row>
    <row r="70764" spans="1:10" x14ac:dyDescent="0.35">
      <c r="A70764">
        <v>352375</v>
      </c>
      <c r="B70764" t="s">
        <v>91024</v>
      </c>
      <c r="C70764" t="s">
        <v>11</v>
      </c>
      <c r="D70764" t="s">
        <v>91025</v>
      </c>
      <c r="E70764">
        <v>34.690890000000003</v>
      </c>
      <c r="F70764">
        <v>135.49995999999999</v>
      </c>
      <c r="G70764" t="s">
        <v>27268</v>
      </c>
      <c r="H70764" t="s">
        <v>82029</v>
      </c>
      <c r="I70764" t="s">
        <v>85222</v>
      </c>
      <c r="J70764" t="s">
        <v>85223</v>
      </c>
    </row>
    <row r="70765" spans="1:10" x14ac:dyDescent="0.35">
      <c r="A70765">
        <v>352376</v>
      </c>
      <c r="B70765" t="s">
        <v>91026</v>
      </c>
      <c r="C70765" t="s">
        <v>11</v>
      </c>
      <c r="D70765" t="s">
        <v>91027</v>
      </c>
      <c r="E70765">
        <v>34.691000000000003</v>
      </c>
      <c r="F70765">
        <v>135.49941999999999</v>
      </c>
      <c r="G70765" t="s">
        <v>27268</v>
      </c>
      <c r="H70765" t="s">
        <v>82029</v>
      </c>
      <c r="I70765" t="s">
        <v>85222</v>
      </c>
      <c r="J70765" t="s">
        <v>85223</v>
      </c>
    </row>
    <row r="70766" spans="1:10" x14ac:dyDescent="0.35">
      <c r="A70766">
        <v>352377</v>
      </c>
      <c r="B70766" t="s">
        <v>91028</v>
      </c>
      <c r="C70766" t="s">
        <v>11</v>
      </c>
      <c r="D70766" t="s">
        <v>91029</v>
      </c>
      <c r="E70766">
        <v>26.22242</v>
      </c>
      <c r="F70766">
        <v>127.69444</v>
      </c>
      <c r="G70766" t="s">
        <v>27268</v>
      </c>
      <c r="H70766" t="s">
        <v>82029</v>
      </c>
      <c r="I70766" t="s">
        <v>82030</v>
      </c>
      <c r="J70766" t="s">
        <v>89002</v>
      </c>
    </row>
    <row r="70767" spans="1:10" x14ac:dyDescent="0.35">
      <c r="A70767">
        <v>352378</v>
      </c>
      <c r="B70767" t="s">
        <v>91030</v>
      </c>
      <c r="C70767" t="s">
        <v>11</v>
      </c>
      <c r="D70767" t="s">
        <v>91031</v>
      </c>
      <c r="E70767">
        <v>26.222010000000001</v>
      </c>
      <c r="F70767">
        <v>127.69499</v>
      </c>
      <c r="G70767" t="s">
        <v>27268</v>
      </c>
      <c r="H70767" t="s">
        <v>82029</v>
      </c>
      <c r="I70767" t="s">
        <v>82030</v>
      </c>
      <c r="J70767" t="s">
        <v>89002</v>
      </c>
    </row>
    <row r="70768" spans="1:10" x14ac:dyDescent="0.35">
      <c r="A70768">
        <v>352379</v>
      </c>
      <c r="B70768" t="s">
        <v>91032</v>
      </c>
      <c r="C70768" t="s">
        <v>11</v>
      </c>
      <c r="D70768" t="s">
        <v>91033</v>
      </c>
      <c r="E70768">
        <v>31.958919999999999</v>
      </c>
      <c r="F70768">
        <v>131.47040999999999</v>
      </c>
      <c r="G70768" t="s">
        <v>27268</v>
      </c>
      <c r="H70768" t="s">
        <v>82029</v>
      </c>
      <c r="I70768" t="s">
        <v>85635</v>
      </c>
      <c r="J70768" t="s">
        <v>85636</v>
      </c>
    </row>
    <row r="70769" spans="1:10" x14ac:dyDescent="0.35">
      <c r="A70769">
        <v>352380</v>
      </c>
      <c r="B70769" t="s">
        <v>54180</v>
      </c>
      <c r="C70769" t="s">
        <v>20</v>
      </c>
      <c r="D70769" t="s">
        <v>54181</v>
      </c>
      <c r="E70769">
        <v>49.444718999999999</v>
      </c>
      <c r="F70769">
        <v>17.541561000000002</v>
      </c>
      <c r="G70769" t="s">
        <v>27251</v>
      </c>
      <c r="H70769" t="s">
        <v>53645</v>
      </c>
      <c r="I70769" t="s">
        <v>53703</v>
      </c>
      <c r="J70769" t="s">
        <v>18</v>
      </c>
    </row>
    <row r="70770" spans="1:10" x14ac:dyDescent="0.35">
      <c r="A70770">
        <v>352386</v>
      </c>
      <c r="B70770" t="s">
        <v>91034</v>
      </c>
      <c r="C70770" t="s">
        <v>11</v>
      </c>
      <c r="D70770" t="s">
        <v>91035</v>
      </c>
      <c r="E70770">
        <v>34.690539999999999</v>
      </c>
      <c r="F70770">
        <v>135.49834999999999</v>
      </c>
      <c r="G70770" t="s">
        <v>27268</v>
      </c>
      <c r="H70770" t="s">
        <v>82029</v>
      </c>
      <c r="I70770" t="s">
        <v>85222</v>
      </c>
      <c r="J70770" t="s">
        <v>85223</v>
      </c>
    </row>
    <row r="70771" spans="1:10" x14ac:dyDescent="0.35">
      <c r="A70771">
        <v>352387</v>
      </c>
      <c r="B70771" t="s">
        <v>91036</v>
      </c>
      <c r="C70771" t="s">
        <v>11</v>
      </c>
      <c r="D70771" t="s">
        <v>91037</v>
      </c>
      <c r="E70771">
        <v>34.69012</v>
      </c>
      <c r="F70771">
        <v>135.49905999999999</v>
      </c>
      <c r="G70771" t="s">
        <v>27268</v>
      </c>
      <c r="H70771" t="s">
        <v>82029</v>
      </c>
      <c r="I70771" t="s">
        <v>85222</v>
      </c>
      <c r="J70771" t="s">
        <v>85223</v>
      </c>
    </row>
    <row r="70772" spans="1:10" x14ac:dyDescent="0.35">
      <c r="A70772">
        <v>352388</v>
      </c>
      <c r="B70772" t="s">
        <v>91038</v>
      </c>
      <c r="C70772" t="s">
        <v>11</v>
      </c>
      <c r="D70772" t="s">
        <v>91039</v>
      </c>
      <c r="E70772">
        <v>34.689869999999999</v>
      </c>
      <c r="F70772">
        <v>135.50604999999999</v>
      </c>
      <c r="G70772" t="s">
        <v>27268</v>
      </c>
      <c r="H70772" t="s">
        <v>82029</v>
      </c>
      <c r="I70772" t="s">
        <v>85222</v>
      </c>
      <c r="J70772" t="s">
        <v>85223</v>
      </c>
    </row>
    <row r="70773" spans="1:10" x14ac:dyDescent="0.35">
      <c r="A70773">
        <v>352389</v>
      </c>
      <c r="B70773" t="s">
        <v>91040</v>
      </c>
      <c r="C70773" t="s">
        <v>11</v>
      </c>
      <c r="D70773" t="s">
        <v>91041</v>
      </c>
      <c r="E70773">
        <v>34.69014</v>
      </c>
      <c r="F70773">
        <v>135.50622000000001</v>
      </c>
      <c r="G70773" t="s">
        <v>27268</v>
      </c>
      <c r="H70773" t="s">
        <v>82029</v>
      </c>
      <c r="I70773" t="s">
        <v>85222</v>
      </c>
      <c r="J70773" t="s">
        <v>85223</v>
      </c>
    </row>
    <row r="70774" spans="1:10" x14ac:dyDescent="0.35">
      <c r="A70774">
        <v>352390</v>
      </c>
      <c r="B70774" t="s">
        <v>91042</v>
      </c>
      <c r="C70774" t="s">
        <v>11</v>
      </c>
      <c r="D70774" t="s">
        <v>91043</v>
      </c>
      <c r="E70774">
        <v>34.683259999999997</v>
      </c>
      <c r="F70774">
        <v>135.50613999999999</v>
      </c>
      <c r="G70774" t="s">
        <v>27268</v>
      </c>
      <c r="H70774" t="s">
        <v>82029</v>
      </c>
      <c r="I70774" t="s">
        <v>85222</v>
      </c>
      <c r="J70774" t="s">
        <v>85223</v>
      </c>
    </row>
    <row r="70775" spans="1:10" x14ac:dyDescent="0.35">
      <c r="A70775">
        <v>352391</v>
      </c>
      <c r="B70775" t="s">
        <v>91044</v>
      </c>
      <c r="C70775" t="s">
        <v>11</v>
      </c>
      <c r="D70775" t="s">
        <v>91045</v>
      </c>
      <c r="E70775">
        <v>34.682470000000002</v>
      </c>
      <c r="F70775">
        <v>135.50537</v>
      </c>
      <c r="G70775" t="s">
        <v>27268</v>
      </c>
      <c r="H70775" t="s">
        <v>82029</v>
      </c>
      <c r="I70775" t="s">
        <v>85222</v>
      </c>
      <c r="J70775" t="s">
        <v>85223</v>
      </c>
    </row>
    <row r="70776" spans="1:10" x14ac:dyDescent="0.35">
      <c r="A70776">
        <v>352392</v>
      </c>
      <c r="B70776" t="s">
        <v>91046</v>
      </c>
      <c r="C70776" t="s">
        <v>11</v>
      </c>
      <c r="D70776" t="s">
        <v>91047</v>
      </c>
      <c r="E70776">
        <v>34.68253</v>
      </c>
      <c r="F70776">
        <v>135.50234</v>
      </c>
      <c r="G70776" t="s">
        <v>27268</v>
      </c>
      <c r="H70776" t="s">
        <v>82029</v>
      </c>
      <c r="I70776" t="s">
        <v>85222</v>
      </c>
      <c r="J70776" t="s">
        <v>85223</v>
      </c>
    </row>
    <row r="70777" spans="1:10" x14ac:dyDescent="0.35">
      <c r="A70777">
        <v>352393</v>
      </c>
      <c r="B70777" t="s">
        <v>91048</v>
      </c>
      <c r="C70777" t="s">
        <v>11</v>
      </c>
      <c r="D70777" t="s">
        <v>91049</v>
      </c>
      <c r="E70777">
        <v>34.682450000000003</v>
      </c>
      <c r="F70777">
        <v>135.49988999999999</v>
      </c>
      <c r="G70777" t="s">
        <v>27268</v>
      </c>
      <c r="H70777" t="s">
        <v>82029</v>
      </c>
      <c r="I70777" t="s">
        <v>85222</v>
      </c>
      <c r="J70777" t="s">
        <v>85223</v>
      </c>
    </row>
    <row r="70778" spans="1:10" x14ac:dyDescent="0.35">
      <c r="A70778">
        <v>352394</v>
      </c>
      <c r="B70778" t="s">
        <v>91050</v>
      </c>
      <c r="C70778" t="s">
        <v>11</v>
      </c>
      <c r="D70778" t="s">
        <v>91051</v>
      </c>
      <c r="E70778">
        <v>34.68327</v>
      </c>
      <c r="F70778">
        <v>135.50127000000001</v>
      </c>
      <c r="G70778" t="s">
        <v>27268</v>
      </c>
      <c r="H70778" t="s">
        <v>82029</v>
      </c>
      <c r="I70778" t="s">
        <v>85222</v>
      </c>
      <c r="J70778" t="s">
        <v>85223</v>
      </c>
    </row>
    <row r="70779" spans="1:10" x14ac:dyDescent="0.35">
      <c r="A70779">
        <v>352395</v>
      </c>
      <c r="B70779" t="s">
        <v>91052</v>
      </c>
      <c r="C70779" t="s">
        <v>11</v>
      </c>
      <c r="D70779" t="s">
        <v>91053</v>
      </c>
      <c r="E70779">
        <v>34.682459999999999</v>
      </c>
      <c r="F70779">
        <v>135.49939000000001</v>
      </c>
      <c r="G70779" t="s">
        <v>27268</v>
      </c>
      <c r="H70779" t="s">
        <v>82029</v>
      </c>
      <c r="I70779" t="s">
        <v>85222</v>
      </c>
      <c r="J70779" t="s">
        <v>85223</v>
      </c>
    </row>
    <row r="70780" spans="1:10" x14ac:dyDescent="0.35">
      <c r="A70780">
        <v>352396</v>
      </c>
      <c r="B70780" t="s">
        <v>91054</v>
      </c>
      <c r="C70780" t="s">
        <v>11</v>
      </c>
      <c r="D70780" t="s">
        <v>91055</v>
      </c>
      <c r="E70780">
        <v>34.682580000000002</v>
      </c>
      <c r="F70780">
        <v>135.49897000000001</v>
      </c>
      <c r="G70780" t="s">
        <v>27268</v>
      </c>
      <c r="H70780" t="s">
        <v>82029</v>
      </c>
      <c r="I70780" t="s">
        <v>85222</v>
      </c>
      <c r="J70780" t="s">
        <v>85223</v>
      </c>
    </row>
    <row r="70781" spans="1:10" x14ac:dyDescent="0.35">
      <c r="A70781">
        <v>352397</v>
      </c>
      <c r="B70781" t="s">
        <v>91056</v>
      </c>
      <c r="C70781" t="s">
        <v>11</v>
      </c>
      <c r="D70781" t="s">
        <v>91057</v>
      </c>
      <c r="E70781">
        <v>34.682569999999998</v>
      </c>
      <c r="F70781">
        <v>135.49859000000001</v>
      </c>
      <c r="G70781" t="s">
        <v>27268</v>
      </c>
      <c r="H70781" t="s">
        <v>82029</v>
      </c>
      <c r="I70781" t="s">
        <v>85222</v>
      </c>
      <c r="J70781" t="s">
        <v>85223</v>
      </c>
    </row>
    <row r="70782" spans="1:10" x14ac:dyDescent="0.35">
      <c r="A70782">
        <v>352398</v>
      </c>
      <c r="B70782" t="s">
        <v>91058</v>
      </c>
      <c r="C70782" t="s">
        <v>11</v>
      </c>
      <c r="D70782" t="s">
        <v>91059</v>
      </c>
      <c r="E70782">
        <v>34.682490000000001</v>
      </c>
      <c r="F70782">
        <v>135.49737999999999</v>
      </c>
      <c r="G70782" t="s">
        <v>27268</v>
      </c>
      <c r="H70782" t="s">
        <v>82029</v>
      </c>
      <c r="I70782" t="s">
        <v>85222</v>
      </c>
      <c r="J70782" t="s">
        <v>85223</v>
      </c>
    </row>
    <row r="70783" spans="1:10" x14ac:dyDescent="0.35">
      <c r="A70783">
        <v>352399</v>
      </c>
      <c r="B70783" t="s">
        <v>91060</v>
      </c>
      <c r="C70783" t="s">
        <v>11</v>
      </c>
      <c r="D70783" t="s">
        <v>91061</v>
      </c>
      <c r="E70783">
        <v>34.682229999999997</v>
      </c>
      <c r="F70783">
        <v>135.49341999999999</v>
      </c>
      <c r="G70783" t="s">
        <v>27268</v>
      </c>
      <c r="H70783" t="s">
        <v>82029</v>
      </c>
      <c r="I70783" t="s">
        <v>85222</v>
      </c>
      <c r="J70783" t="s">
        <v>85223</v>
      </c>
    </row>
    <row r="70784" spans="1:10" x14ac:dyDescent="0.35">
      <c r="A70784">
        <v>352400</v>
      </c>
      <c r="B70784" t="s">
        <v>91062</v>
      </c>
      <c r="C70784" t="s">
        <v>11</v>
      </c>
      <c r="D70784" t="s">
        <v>91063</v>
      </c>
      <c r="E70784">
        <v>34.682189999999999</v>
      </c>
      <c r="F70784">
        <v>135.49166</v>
      </c>
      <c r="G70784" t="s">
        <v>27268</v>
      </c>
      <c r="H70784" t="s">
        <v>82029</v>
      </c>
      <c r="I70784" t="s">
        <v>85222</v>
      </c>
      <c r="J70784" t="s">
        <v>85223</v>
      </c>
    </row>
    <row r="70785" spans="1:10" x14ac:dyDescent="0.35">
      <c r="A70785">
        <v>352401</v>
      </c>
      <c r="B70785" t="s">
        <v>174007</v>
      </c>
      <c r="C70785" t="s">
        <v>36</v>
      </c>
      <c r="D70785" t="s">
        <v>174008</v>
      </c>
      <c r="E70785">
        <v>47.110619999999997</v>
      </c>
      <c r="F70785">
        <v>-109.48808</v>
      </c>
      <c r="G70785" t="s">
        <v>13</v>
      </c>
      <c r="H70785" t="s">
        <v>14</v>
      </c>
      <c r="I70785" t="s">
        <v>140</v>
      </c>
      <c r="J70785" t="s">
        <v>6475</v>
      </c>
    </row>
    <row r="70786" spans="1:10" x14ac:dyDescent="0.35">
      <c r="A70786">
        <v>352402</v>
      </c>
      <c r="B70786" t="s">
        <v>174009</v>
      </c>
      <c r="C70786" t="s">
        <v>20</v>
      </c>
      <c r="D70786" t="s">
        <v>174010</v>
      </c>
      <c r="E70786">
        <v>47.17709</v>
      </c>
      <c r="F70786">
        <v>-109.3064</v>
      </c>
      <c r="G70786" t="s">
        <v>13</v>
      </c>
      <c r="H70786" t="s">
        <v>14</v>
      </c>
      <c r="I70786" t="s">
        <v>140</v>
      </c>
      <c r="J70786" t="s">
        <v>6475</v>
      </c>
    </row>
    <row r="70787" spans="1:10" x14ac:dyDescent="0.35">
      <c r="A70787">
        <v>352403</v>
      </c>
      <c r="B70787" t="s">
        <v>91064</v>
      </c>
      <c r="C70787" t="s">
        <v>11</v>
      </c>
      <c r="D70787" t="s">
        <v>91065</v>
      </c>
      <c r="E70787">
        <v>34.681890000000003</v>
      </c>
      <c r="F70787">
        <v>135.49007</v>
      </c>
      <c r="G70787" t="s">
        <v>27268</v>
      </c>
      <c r="H70787" t="s">
        <v>82029</v>
      </c>
      <c r="I70787" t="s">
        <v>85222</v>
      </c>
      <c r="J70787" t="s">
        <v>85223</v>
      </c>
    </row>
    <row r="70788" spans="1:10" x14ac:dyDescent="0.35">
      <c r="A70788">
        <v>352404</v>
      </c>
      <c r="B70788" t="s">
        <v>91066</v>
      </c>
      <c r="C70788" t="s">
        <v>11</v>
      </c>
      <c r="D70788" t="s">
        <v>91067</v>
      </c>
      <c r="E70788">
        <v>34.684379999999997</v>
      </c>
      <c r="F70788">
        <v>135.51070000000001</v>
      </c>
      <c r="G70788" t="s">
        <v>27268</v>
      </c>
      <c r="H70788" t="s">
        <v>82029</v>
      </c>
      <c r="I70788" t="s">
        <v>85222</v>
      </c>
      <c r="J70788" t="s">
        <v>85223</v>
      </c>
    </row>
    <row r="70789" spans="1:10" x14ac:dyDescent="0.35">
      <c r="A70789">
        <v>352405</v>
      </c>
      <c r="B70789" t="s">
        <v>91068</v>
      </c>
      <c r="C70789" t="s">
        <v>11</v>
      </c>
      <c r="D70789" t="s">
        <v>91069</v>
      </c>
      <c r="E70789">
        <v>34.68533</v>
      </c>
      <c r="F70789">
        <v>135.50915000000001</v>
      </c>
      <c r="G70789" t="s">
        <v>27268</v>
      </c>
      <c r="H70789" t="s">
        <v>82029</v>
      </c>
      <c r="I70789" t="s">
        <v>85222</v>
      </c>
      <c r="J70789" t="s">
        <v>85223</v>
      </c>
    </row>
    <row r="70790" spans="1:10" x14ac:dyDescent="0.35">
      <c r="A70790">
        <v>352406</v>
      </c>
      <c r="B70790" t="s">
        <v>91070</v>
      </c>
      <c r="C70790" t="s">
        <v>11</v>
      </c>
      <c r="D70790" t="s">
        <v>91071</v>
      </c>
      <c r="E70790">
        <v>34.687150000000003</v>
      </c>
      <c r="F70790">
        <v>135.51078999999999</v>
      </c>
      <c r="G70790" t="s">
        <v>27268</v>
      </c>
      <c r="H70790" t="s">
        <v>82029</v>
      </c>
      <c r="I70790" t="s">
        <v>85222</v>
      </c>
      <c r="J70790" t="s">
        <v>85223</v>
      </c>
    </row>
    <row r="70791" spans="1:10" x14ac:dyDescent="0.35">
      <c r="A70791">
        <v>352407</v>
      </c>
      <c r="B70791" t="s">
        <v>91072</v>
      </c>
      <c r="C70791" t="s">
        <v>11</v>
      </c>
      <c r="D70791" t="s">
        <v>91073</v>
      </c>
      <c r="E70791">
        <v>34.68768</v>
      </c>
      <c r="F70791">
        <v>135.51075</v>
      </c>
      <c r="G70791" t="s">
        <v>27268</v>
      </c>
      <c r="H70791" t="s">
        <v>82029</v>
      </c>
      <c r="I70791" t="s">
        <v>85222</v>
      </c>
      <c r="J70791" t="s">
        <v>85223</v>
      </c>
    </row>
    <row r="70792" spans="1:10" x14ac:dyDescent="0.35">
      <c r="A70792">
        <v>352408</v>
      </c>
      <c r="B70792" t="s">
        <v>91074</v>
      </c>
      <c r="C70792" t="s">
        <v>11</v>
      </c>
      <c r="D70792" t="s">
        <v>91075</v>
      </c>
      <c r="E70792">
        <v>34.689880000000002</v>
      </c>
      <c r="F70792">
        <v>135.51044999999999</v>
      </c>
      <c r="G70792" t="s">
        <v>27268</v>
      </c>
      <c r="H70792" t="s">
        <v>82029</v>
      </c>
      <c r="I70792" t="s">
        <v>85222</v>
      </c>
      <c r="J70792" t="s">
        <v>85223</v>
      </c>
    </row>
    <row r="70793" spans="1:10" x14ac:dyDescent="0.35">
      <c r="A70793">
        <v>352409</v>
      </c>
      <c r="B70793" t="s">
        <v>91076</v>
      </c>
      <c r="C70793" t="s">
        <v>11</v>
      </c>
      <c r="D70793" t="s">
        <v>91077</v>
      </c>
      <c r="E70793">
        <v>34.684109999999997</v>
      </c>
      <c r="F70793">
        <v>135.50926999999999</v>
      </c>
      <c r="G70793" t="s">
        <v>27268</v>
      </c>
      <c r="H70793" t="s">
        <v>82029</v>
      </c>
      <c r="I70793" t="s">
        <v>85222</v>
      </c>
      <c r="J70793" t="s">
        <v>85223</v>
      </c>
    </row>
    <row r="70794" spans="1:10" x14ac:dyDescent="0.35">
      <c r="A70794">
        <v>352410</v>
      </c>
      <c r="B70794" t="s">
        <v>91078</v>
      </c>
      <c r="C70794" t="s">
        <v>11</v>
      </c>
      <c r="D70794" t="s">
        <v>91079</v>
      </c>
      <c r="E70794">
        <v>34.68383</v>
      </c>
      <c r="F70794">
        <v>135.50899999999999</v>
      </c>
      <c r="G70794" t="s">
        <v>27268</v>
      </c>
      <c r="H70794" t="s">
        <v>82029</v>
      </c>
      <c r="I70794" t="s">
        <v>85222</v>
      </c>
      <c r="J70794" t="s">
        <v>85223</v>
      </c>
    </row>
    <row r="70795" spans="1:10" x14ac:dyDescent="0.35">
      <c r="A70795">
        <v>352411</v>
      </c>
      <c r="B70795" t="s">
        <v>91080</v>
      </c>
      <c r="C70795" t="s">
        <v>11</v>
      </c>
      <c r="D70795" t="s">
        <v>91081</v>
      </c>
      <c r="E70795">
        <v>34.860039999999998</v>
      </c>
      <c r="F70795">
        <v>135.67490000000001</v>
      </c>
      <c r="G70795" t="s">
        <v>27268</v>
      </c>
      <c r="H70795" t="s">
        <v>82029</v>
      </c>
      <c r="I70795" t="s">
        <v>85222</v>
      </c>
      <c r="J70795" t="s">
        <v>89389</v>
      </c>
    </row>
    <row r="70796" spans="1:10" x14ac:dyDescent="0.35">
      <c r="A70796">
        <v>352412</v>
      </c>
      <c r="B70796" t="s">
        <v>91082</v>
      </c>
      <c r="C70796" t="s">
        <v>11</v>
      </c>
      <c r="D70796" t="s">
        <v>91083</v>
      </c>
      <c r="E70796">
        <v>34.860329999999998</v>
      </c>
      <c r="F70796">
        <v>135.68</v>
      </c>
      <c r="G70796" t="s">
        <v>27268</v>
      </c>
      <c r="H70796" t="s">
        <v>82029</v>
      </c>
      <c r="I70796" t="s">
        <v>85222</v>
      </c>
      <c r="J70796" t="s">
        <v>89389</v>
      </c>
    </row>
    <row r="70797" spans="1:10" x14ac:dyDescent="0.35">
      <c r="A70797">
        <v>352413</v>
      </c>
      <c r="B70797" t="s">
        <v>91084</v>
      </c>
      <c r="C70797" t="s">
        <v>11</v>
      </c>
      <c r="D70797" t="s">
        <v>91085</v>
      </c>
      <c r="E70797">
        <v>34.688659999999999</v>
      </c>
      <c r="F70797">
        <v>135.50134</v>
      </c>
      <c r="G70797" t="s">
        <v>27268</v>
      </c>
      <c r="H70797" t="s">
        <v>82029</v>
      </c>
      <c r="I70797" t="s">
        <v>85222</v>
      </c>
      <c r="J70797" t="s">
        <v>85223</v>
      </c>
    </row>
    <row r="70798" spans="1:10" x14ac:dyDescent="0.35">
      <c r="A70798">
        <v>352414</v>
      </c>
      <c r="B70798" t="s">
        <v>91086</v>
      </c>
      <c r="C70798" t="s">
        <v>11</v>
      </c>
      <c r="D70798" t="s">
        <v>91087</v>
      </c>
      <c r="E70798">
        <v>34.688290000000002</v>
      </c>
      <c r="F70798">
        <v>135.50221999999999</v>
      </c>
      <c r="G70798" t="s">
        <v>27268</v>
      </c>
      <c r="H70798" t="s">
        <v>82029</v>
      </c>
      <c r="I70798" t="s">
        <v>85222</v>
      </c>
      <c r="J70798" t="s">
        <v>85223</v>
      </c>
    </row>
    <row r="70799" spans="1:10" x14ac:dyDescent="0.35">
      <c r="A70799">
        <v>352415</v>
      </c>
      <c r="B70799" t="s">
        <v>91088</v>
      </c>
      <c r="C70799" t="s">
        <v>11</v>
      </c>
      <c r="D70799" t="s">
        <v>91089</v>
      </c>
      <c r="E70799">
        <v>34.688229999999997</v>
      </c>
      <c r="F70799">
        <v>135.50133</v>
      </c>
      <c r="G70799" t="s">
        <v>27268</v>
      </c>
      <c r="H70799" t="s">
        <v>82029</v>
      </c>
      <c r="I70799" t="s">
        <v>85222</v>
      </c>
      <c r="J70799" t="s">
        <v>85223</v>
      </c>
    </row>
    <row r="70800" spans="1:10" x14ac:dyDescent="0.35">
      <c r="A70800">
        <v>352416</v>
      </c>
      <c r="B70800" t="s">
        <v>91090</v>
      </c>
      <c r="C70800" t="s">
        <v>11</v>
      </c>
      <c r="D70800" t="s">
        <v>91091</v>
      </c>
      <c r="E70800">
        <v>34.688029999999998</v>
      </c>
      <c r="F70800">
        <v>135.50149999999999</v>
      </c>
      <c r="G70800" t="s">
        <v>27268</v>
      </c>
      <c r="H70800" t="s">
        <v>82029</v>
      </c>
      <c r="I70800" t="s">
        <v>85222</v>
      </c>
      <c r="J70800" t="s">
        <v>85223</v>
      </c>
    </row>
    <row r="70801" spans="1:10" x14ac:dyDescent="0.35">
      <c r="A70801">
        <v>352417</v>
      </c>
      <c r="B70801" t="s">
        <v>91092</v>
      </c>
      <c r="C70801" t="s">
        <v>11</v>
      </c>
      <c r="D70801" t="s">
        <v>91093</v>
      </c>
      <c r="E70801">
        <v>34.680959999999999</v>
      </c>
      <c r="F70801">
        <v>135.50309999999999</v>
      </c>
      <c r="G70801" t="s">
        <v>27268</v>
      </c>
      <c r="H70801" t="s">
        <v>82029</v>
      </c>
      <c r="I70801" t="s">
        <v>85222</v>
      </c>
      <c r="J70801" t="s">
        <v>85223</v>
      </c>
    </row>
    <row r="70802" spans="1:10" x14ac:dyDescent="0.35">
      <c r="A70802">
        <v>352418</v>
      </c>
      <c r="B70802" t="s">
        <v>91094</v>
      </c>
      <c r="C70802" t="s">
        <v>11</v>
      </c>
      <c r="D70802" t="s">
        <v>91095</v>
      </c>
      <c r="E70802">
        <v>34.680140000000002</v>
      </c>
      <c r="F70802">
        <v>135.50325000000001</v>
      </c>
      <c r="G70802" t="s">
        <v>27268</v>
      </c>
      <c r="H70802" t="s">
        <v>82029</v>
      </c>
      <c r="I70802" t="s">
        <v>85222</v>
      </c>
      <c r="J70802" t="s">
        <v>85223</v>
      </c>
    </row>
    <row r="70803" spans="1:10" x14ac:dyDescent="0.35">
      <c r="A70803">
        <v>352419</v>
      </c>
      <c r="B70803" t="s">
        <v>91096</v>
      </c>
      <c r="C70803" t="s">
        <v>11</v>
      </c>
      <c r="D70803" t="s">
        <v>91097</v>
      </c>
      <c r="E70803">
        <v>34.679819999999999</v>
      </c>
      <c r="F70803">
        <v>135.50371000000001</v>
      </c>
      <c r="G70803" t="s">
        <v>27268</v>
      </c>
      <c r="H70803" t="s">
        <v>82029</v>
      </c>
      <c r="I70803" t="s">
        <v>85222</v>
      </c>
      <c r="J70803" t="s">
        <v>85223</v>
      </c>
    </row>
    <row r="70804" spans="1:10" x14ac:dyDescent="0.35">
      <c r="A70804">
        <v>352420</v>
      </c>
      <c r="B70804" t="s">
        <v>91098</v>
      </c>
      <c r="C70804" t="s">
        <v>11</v>
      </c>
      <c r="D70804" t="s">
        <v>91099</v>
      </c>
      <c r="E70804">
        <v>34.679450000000003</v>
      </c>
      <c r="F70804">
        <v>135.50299999999999</v>
      </c>
      <c r="G70804" t="s">
        <v>27268</v>
      </c>
      <c r="H70804" t="s">
        <v>82029</v>
      </c>
      <c r="I70804" t="s">
        <v>85222</v>
      </c>
      <c r="J70804" t="s">
        <v>85223</v>
      </c>
    </row>
    <row r="70805" spans="1:10" x14ac:dyDescent="0.35">
      <c r="A70805">
        <v>352421</v>
      </c>
      <c r="B70805" t="s">
        <v>91100</v>
      </c>
      <c r="C70805" t="s">
        <v>11</v>
      </c>
      <c r="D70805" t="s">
        <v>91101</v>
      </c>
      <c r="E70805">
        <v>34.677799999999998</v>
      </c>
      <c r="F70805">
        <v>135.49997999999999</v>
      </c>
      <c r="G70805" t="s">
        <v>27268</v>
      </c>
      <c r="H70805" t="s">
        <v>82029</v>
      </c>
      <c r="I70805" t="s">
        <v>85222</v>
      </c>
      <c r="J70805" t="s">
        <v>85223</v>
      </c>
    </row>
    <row r="70806" spans="1:10" x14ac:dyDescent="0.35">
      <c r="A70806">
        <v>352422</v>
      </c>
      <c r="B70806" t="s">
        <v>91102</v>
      </c>
      <c r="C70806" t="s">
        <v>11</v>
      </c>
      <c r="D70806" t="s">
        <v>91103</v>
      </c>
      <c r="E70806">
        <v>34.677750000000003</v>
      </c>
      <c r="F70806">
        <v>135.50097</v>
      </c>
      <c r="G70806" t="s">
        <v>27268</v>
      </c>
      <c r="H70806" t="s">
        <v>82029</v>
      </c>
      <c r="I70806" t="s">
        <v>85222</v>
      </c>
      <c r="J70806" t="s">
        <v>85223</v>
      </c>
    </row>
    <row r="70807" spans="1:10" x14ac:dyDescent="0.35">
      <c r="A70807">
        <v>352423</v>
      </c>
      <c r="B70807" t="s">
        <v>174011</v>
      </c>
      <c r="C70807" t="s">
        <v>11</v>
      </c>
      <c r="D70807" t="s">
        <v>174012</v>
      </c>
      <c r="E70807">
        <v>35.053829999999998</v>
      </c>
      <c r="F70807">
        <v>-92.116540000000001</v>
      </c>
      <c r="G70807" t="s">
        <v>13</v>
      </c>
      <c r="H70807" t="s">
        <v>14</v>
      </c>
      <c r="I70807" t="s">
        <v>38</v>
      </c>
      <c r="J70807" t="s">
        <v>13623</v>
      </c>
    </row>
    <row r="70808" spans="1:10" x14ac:dyDescent="0.35">
      <c r="A70808">
        <v>352424</v>
      </c>
      <c r="B70808" t="s">
        <v>174013</v>
      </c>
      <c r="C70808" t="s">
        <v>20</v>
      </c>
      <c r="D70808" t="s">
        <v>174014</v>
      </c>
      <c r="E70808">
        <v>34.778309999999998</v>
      </c>
      <c r="F70808">
        <v>-91.799210000000002</v>
      </c>
      <c r="G70808" t="s">
        <v>13</v>
      </c>
      <c r="H70808" t="s">
        <v>14</v>
      </c>
      <c r="I70808" t="s">
        <v>38</v>
      </c>
      <c r="J70808" t="s">
        <v>5737</v>
      </c>
    </row>
    <row r="70809" spans="1:10" x14ac:dyDescent="0.35">
      <c r="A70809">
        <v>352425</v>
      </c>
      <c r="B70809" t="s">
        <v>174015</v>
      </c>
      <c r="C70809" t="s">
        <v>20</v>
      </c>
      <c r="D70809" t="s">
        <v>174016</v>
      </c>
      <c r="E70809">
        <v>29.541029999999999</v>
      </c>
      <c r="F70809">
        <v>-96.225139999999996</v>
      </c>
      <c r="G70809" t="s">
        <v>13</v>
      </c>
      <c r="H70809" t="s">
        <v>14</v>
      </c>
      <c r="I70809" t="s">
        <v>200</v>
      </c>
      <c r="J70809" t="s">
        <v>174017</v>
      </c>
    </row>
    <row r="70810" spans="1:10" x14ac:dyDescent="0.35">
      <c r="A70810">
        <v>352426</v>
      </c>
      <c r="B70810" t="s">
        <v>174018</v>
      </c>
      <c r="C70810" t="s">
        <v>20</v>
      </c>
      <c r="D70810" t="s">
        <v>174019</v>
      </c>
      <c r="E70810">
        <v>28.445360000000001</v>
      </c>
      <c r="F70810">
        <v>-96.897829999999999</v>
      </c>
      <c r="G70810" t="s">
        <v>13</v>
      </c>
      <c r="H70810" t="s">
        <v>14</v>
      </c>
      <c r="I70810" t="s">
        <v>200</v>
      </c>
      <c r="J70810" t="s">
        <v>167397</v>
      </c>
    </row>
    <row r="70811" spans="1:10" x14ac:dyDescent="0.35">
      <c r="A70811">
        <v>352430</v>
      </c>
      <c r="B70811" t="s">
        <v>84030</v>
      </c>
      <c r="C70811" t="s">
        <v>11</v>
      </c>
      <c r="D70811" t="s">
        <v>84031</v>
      </c>
      <c r="E70811">
        <v>44.664704</v>
      </c>
      <c r="F70811">
        <v>8.2986039999999992</v>
      </c>
      <c r="G70811" t="s">
        <v>27251</v>
      </c>
      <c r="H70811" t="s">
        <v>82035</v>
      </c>
      <c r="I70811" t="s">
        <v>82036</v>
      </c>
      <c r="J70811" t="s">
        <v>18</v>
      </c>
    </row>
    <row r="70812" spans="1:10" x14ac:dyDescent="0.35">
      <c r="A70812">
        <v>352431</v>
      </c>
      <c r="B70812" t="s">
        <v>144160</v>
      </c>
      <c r="C70812" t="s">
        <v>20</v>
      </c>
      <c r="D70812" t="s">
        <v>144161</v>
      </c>
      <c r="E70812">
        <v>45.912199999999999</v>
      </c>
      <c r="F70812">
        <v>15.002560000000001</v>
      </c>
      <c r="G70812" t="s">
        <v>27251</v>
      </c>
      <c r="H70812" t="s">
        <v>108045</v>
      </c>
      <c r="I70812" t="s">
        <v>144162</v>
      </c>
      <c r="J70812" t="s">
        <v>144163</v>
      </c>
    </row>
    <row r="70813" spans="1:10" x14ac:dyDescent="0.35">
      <c r="A70813">
        <v>352434</v>
      </c>
      <c r="B70813" t="s">
        <v>174020</v>
      </c>
      <c r="C70813" t="s">
        <v>20</v>
      </c>
      <c r="D70813" t="s">
        <v>174021</v>
      </c>
      <c r="E70813">
        <v>28.150459000000001</v>
      </c>
      <c r="F70813">
        <v>-97.381139000000005</v>
      </c>
      <c r="G70813" t="s">
        <v>13</v>
      </c>
      <c r="H70813" t="s">
        <v>14</v>
      </c>
      <c r="I70813" t="s">
        <v>200</v>
      </c>
      <c r="J70813" t="s">
        <v>174022</v>
      </c>
    </row>
    <row r="70814" spans="1:10" x14ac:dyDescent="0.35">
      <c r="A70814">
        <v>352437</v>
      </c>
      <c r="B70814" t="s">
        <v>174023</v>
      </c>
      <c r="C70814" t="s">
        <v>20</v>
      </c>
      <c r="D70814" t="s">
        <v>174024</v>
      </c>
      <c r="E70814">
        <v>29.585080999999999</v>
      </c>
      <c r="F70814">
        <v>-99.554050000000004</v>
      </c>
      <c r="G70814" t="s">
        <v>13</v>
      </c>
      <c r="H70814" t="s">
        <v>14</v>
      </c>
      <c r="I70814" t="s">
        <v>200</v>
      </c>
      <c r="J70814" t="s">
        <v>1025</v>
      </c>
    </row>
    <row r="70815" spans="1:10" x14ac:dyDescent="0.35">
      <c r="A70815">
        <v>352439</v>
      </c>
      <c r="B70815" t="s">
        <v>32229</v>
      </c>
      <c r="C70815" t="s">
        <v>20</v>
      </c>
      <c r="D70815" t="s">
        <v>32230</v>
      </c>
      <c r="E70815">
        <v>-34.118398999999997</v>
      </c>
      <c r="F70815">
        <v>150.21855500000001</v>
      </c>
      <c r="G70815" t="s">
        <v>81</v>
      </c>
      <c r="H70815" t="s">
        <v>28092</v>
      </c>
      <c r="I70815" t="s">
        <v>31299</v>
      </c>
      <c r="J70815" t="s">
        <v>32231</v>
      </c>
    </row>
    <row r="70816" spans="1:10" x14ac:dyDescent="0.35">
      <c r="A70816">
        <v>352440</v>
      </c>
      <c r="B70816" t="s">
        <v>174025</v>
      </c>
      <c r="C70816" t="s">
        <v>36</v>
      </c>
      <c r="D70816" t="s">
        <v>174026</v>
      </c>
      <c r="E70816">
        <v>29.356349999999999</v>
      </c>
      <c r="F70816">
        <v>-95.449960000000004</v>
      </c>
      <c r="G70816" t="s">
        <v>13</v>
      </c>
      <c r="H70816" t="s">
        <v>14</v>
      </c>
      <c r="I70816" t="s">
        <v>200</v>
      </c>
      <c r="J70816" t="s">
        <v>25164</v>
      </c>
    </row>
    <row r="70817" spans="1:10" x14ac:dyDescent="0.35">
      <c r="A70817">
        <v>352441</v>
      </c>
      <c r="B70817" t="s">
        <v>157700</v>
      </c>
      <c r="C70817" t="s">
        <v>20</v>
      </c>
      <c r="D70817" t="s">
        <v>157701</v>
      </c>
      <c r="E70817">
        <v>32.272452000000001</v>
      </c>
      <c r="F70817">
        <v>-97.693411999999995</v>
      </c>
      <c r="G70817" t="s">
        <v>13</v>
      </c>
      <c r="H70817" t="s">
        <v>14</v>
      </c>
      <c r="I70817" t="s">
        <v>200</v>
      </c>
      <c r="J70817" t="s">
        <v>157702</v>
      </c>
    </row>
    <row r="70818" spans="1:10" x14ac:dyDescent="0.35">
      <c r="A70818">
        <v>352443</v>
      </c>
      <c r="B70818" t="s">
        <v>91104</v>
      </c>
      <c r="C70818" t="s">
        <v>11</v>
      </c>
      <c r="D70818" t="s">
        <v>91105</v>
      </c>
      <c r="E70818">
        <v>34.67859</v>
      </c>
      <c r="F70818">
        <v>135.50098</v>
      </c>
      <c r="G70818" t="s">
        <v>27268</v>
      </c>
      <c r="H70818" t="s">
        <v>82029</v>
      </c>
      <c r="I70818" t="s">
        <v>85222</v>
      </c>
      <c r="J70818" t="s">
        <v>85223</v>
      </c>
    </row>
    <row r="70819" spans="1:10" x14ac:dyDescent="0.35">
      <c r="A70819">
        <v>352444</v>
      </c>
      <c r="B70819" t="s">
        <v>91106</v>
      </c>
      <c r="C70819" t="s">
        <v>11</v>
      </c>
      <c r="D70819" t="s">
        <v>91107</v>
      </c>
      <c r="E70819">
        <v>34.679600000000001</v>
      </c>
      <c r="F70819">
        <v>135.50103999999999</v>
      </c>
      <c r="G70819" t="s">
        <v>27268</v>
      </c>
      <c r="H70819" t="s">
        <v>82029</v>
      </c>
      <c r="I70819" t="s">
        <v>85222</v>
      </c>
      <c r="J70819" t="s">
        <v>85223</v>
      </c>
    </row>
    <row r="70820" spans="1:10" x14ac:dyDescent="0.35">
      <c r="A70820">
        <v>352445</v>
      </c>
      <c r="B70820" t="s">
        <v>91108</v>
      </c>
      <c r="C70820" t="s">
        <v>11</v>
      </c>
      <c r="D70820" t="s">
        <v>91109</v>
      </c>
      <c r="E70820">
        <v>34.679699999999997</v>
      </c>
      <c r="F70820">
        <v>135.50008</v>
      </c>
      <c r="G70820" t="s">
        <v>27268</v>
      </c>
      <c r="H70820" t="s">
        <v>82029</v>
      </c>
      <c r="I70820" t="s">
        <v>85222</v>
      </c>
      <c r="J70820" t="s">
        <v>85223</v>
      </c>
    </row>
    <row r="70821" spans="1:10" x14ac:dyDescent="0.35">
      <c r="A70821">
        <v>352446</v>
      </c>
      <c r="B70821" t="s">
        <v>91110</v>
      </c>
      <c r="C70821" t="s">
        <v>11</v>
      </c>
      <c r="D70821" t="s">
        <v>91111</v>
      </c>
      <c r="E70821">
        <v>34.68045</v>
      </c>
      <c r="F70821">
        <v>135.50017</v>
      </c>
      <c r="G70821" t="s">
        <v>27268</v>
      </c>
      <c r="H70821" t="s">
        <v>82029</v>
      </c>
      <c r="I70821" t="s">
        <v>85222</v>
      </c>
      <c r="J70821" t="s">
        <v>85223</v>
      </c>
    </row>
    <row r="70822" spans="1:10" x14ac:dyDescent="0.35">
      <c r="A70822">
        <v>352447</v>
      </c>
      <c r="B70822" t="s">
        <v>91112</v>
      </c>
      <c r="C70822" t="s">
        <v>11</v>
      </c>
      <c r="D70822" t="s">
        <v>91113</v>
      </c>
      <c r="E70822">
        <v>34.6738</v>
      </c>
      <c r="F70822">
        <v>135.50085999999999</v>
      </c>
      <c r="G70822" t="s">
        <v>27268</v>
      </c>
      <c r="H70822" t="s">
        <v>82029</v>
      </c>
      <c r="I70822" t="s">
        <v>85222</v>
      </c>
      <c r="J70822" t="s">
        <v>85223</v>
      </c>
    </row>
    <row r="70823" spans="1:10" x14ac:dyDescent="0.35">
      <c r="A70823">
        <v>352448</v>
      </c>
      <c r="B70823" t="s">
        <v>91114</v>
      </c>
      <c r="C70823" t="s">
        <v>11</v>
      </c>
      <c r="D70823" t="s">
        <v>91115</v>
      </c>
      <c r="E70823">
        <v>34.672939999999997</v>
      </c>
      <c r="F70823">
        <v>135.50101000000001</v>
      </c>
      <c r="G70823" t="s">
        <v>27268</v>
      </c>
      <c r="H70823" t="s">
        <v>82029</v>
      </c>
      <c r="I70823" t="s">
        <v>85222</v>
      </c>
      <c r="J70823" t="s">
        <v>85223</v>
      </c>
    </row>
    <row r="70824" spans="1:10" x14ac:dyDescent="0.35">
      <c r="A70824">
        <v>352449</v>
      </c>
      <c r="B70824" t="s">
        <v>91116</v>
      </c>
      <c r="C70824" t="s">
        <v>11</v>
      </c>
      <c r="D70824" t="s">
        <v>91117</v>
      </c>
      <c r="E70824">
        <v>34.671810000000001</v>
      </c>
      <c r="F70824">
        <v>135.49994000000001</v>
      </c>
      <c r="G70824" t="s">
        <v>27268</v>
      </c>
      <c r="H70824" t="s">
        <v>82029</v>
      </c>
      <c r="I70824" t="s">
        <v>85222</v>
      </c>
      <c r="J70824" t="s">
        <v>85223</v>
      </c>
    </row>
    <row r="70825" spans="1:10" x14ac:dyDescent="0.35">
      <c r="A70825">
        <v>352450</v>
      </c>
      <c r="B70825" t="s">
        <v>91118</v>
      </c>
      <c r="C70825" t="s">
        <v>11</v>
      </c>
      <c r="D70825" t="s">
        <v>91119</v>
      </c>
      <c r="E70825">
        <v>34.670969999999997</v>
      </c>
      <c r="F70825">
        <v>135.50075000000001</v>
      </c>
      <c r="G70825" t="s">
        <v>27268</v>
      </c>
      <c r="H70825" t="s">
        <v>82029</v>
      </c>
      <c r="I70825" t="s">
        <v>85222</v>
      </c>
      <c r="J70825" t="s">
        <v>85223</v>
      </c>
    </row>
    <row r="70826" spans="1:10" x14ac:dyDescent="0.35">
      <c r="A70826">
        <v>352451</v>
      </c>
      <c r="B70826" t="s">
        <v>91120</v>
      </c>
      <c r="C70826" t="s">
        <v>11</v>
      </c>
      <c r="D70826" t="s">
        <v>91121</v>
      </c>
      <c r="E70826">
        <v>34.667540000000002</v>
      </c>
      <c r="F70826">
        <v>135.50083000000001</v>
      </c>
      <c r="G70826" t="s">
        <v>27268</v>
      </c>
      <c r="H70826" t="s">
        <v>82029</v>
      </c>
      <c r="I70826" t="s">
        <v>85222</v>
      </c>
      <c r="J70826" t="s">
        <v>85223</v>
      </c>
    </row>
    <row r="70827" spans="1:10" x14ac:dyDescent="0.35">
      <c r="A70827">
        <v>352452</v>
      </c>
      <c r="B70827" t="s">
        <v>91122</v>
      </c>
      <c r="C70827" t="s">
        <v>11</v>
      </c>
      <c r="D70827" t="s">
        <v>91123</v>
      </c>
      <c r="E70827">
        <v>34.666110000000003</v>
      </c>
      <c r="F70827">
        <v>135.49988999999999</v>
      </c>
      <c r="G70827" t="s">
        <v>27268</v>
      </c>
      <c r="H70827" t="s">
        <v>82029</v>
      </c>
      <c r="I70827" t="s">
        <v>85222</v>
      </c>
      <c r="J70827" t="s">
        <v>85223</v>
      </c>
    </row>
    <row r="70828" spans="1:10" x14ac:dyDescent="0.35">
      <c r="A70828">
        <v>352453</v>
      </c>
      <c r="B70828" t="s">
        <v>91124</v>
      </c>
      <c r="C70828" t="s">
        <v>11</v>
      </c>
      <c r="D70828" t="s">
        <v>91125</v>
      </c>
      <c r="E70828">
        <v>34.665819999999997</v>
      </c>
      <c r="F70828">
        <v>135.50175999999999</v>
      </c>
      <c r="G70828" t="s">
        <v>27268</v>
      </c>
      <c r="H70828" t="s">
        <v>82029</v>
      </c>
      <c r="I70828" t="s">
        <v>85222</v>
      </c>
      <c r="J70828" t="s">
        <v>85223</v>
      </c>
    </row>
    <row r="70829" spans="1:10" x14ac:dyDescent="0.35">
      <c r="A70829">
        <v>352454</v>
      </c>
      <c r="B70829" t="s">
        <v>91126</v>
      </c>
      <c r="C70829" t="s">
        <v>11</v>
      </c>
      <c r="D70829" t="s">
        <v>91127</v>
      </c>
      <c r="E70829">
        <v>34.681310000000003</v>
      </c>
      <c r="F70829">
        <v>135.50586999999999</v>
      </c>
      <c r="G70829" t="s">
        <v>27268</v>
      </c>
      <c r="H70829" t="s">
        <v>82029</v>
      </c>
      <c r="I70829" t="s">
        <v>85222</v>
      </c>
      <c r="J70829" t="s">
        <v>85223</v>
      </c>
    </row>
    <row r="70830" spans="1:10" x14ac:dyDescent="0.35">
      <c r="A70830">
        <v>352455</v>
      </c>
      <c r="B70830" t="s">
        <v>91128</v>
      </c>
      <c r="C70830" t="s">
        <v>11</v>
      </c>
      <c r="D70830" t="s">
        <v>91129</v>
      </c>
      <c r="E70830">
        <v>34.681429999999999</v>
      </c>
      <c r="F70830">
        <v>135.50619</v>
      </c>
      <c r="G70830" t="s">
        <v>27268</v>
      </c>
      <c r="H70830" t="s">
        <v>82029</v>
      </c>
      <c r="I70830" t="s">
        <v>85222</v>
      </c>
      <c r="J70830" t="s">
        <v>85223</v>
      </c>
    </row>
    <row r="70831" spans="1:10" x14ac:dyDescent="0.35">
      <c r="A70831">
        <v>352456</v>
      </c>
      <c r="B70831" t="s">
        <v>91130</v>
      </c>
      <c r="C70831" t="s">
        <v>11</v>
      </c>
      <c r="D70831" t="s">
        <v>91131</v>
      </c>
      <c r="E70831">
        <v>34.680570000000003</v>
      </c>
      <c r="F70831">
        <v>135.50671</v>
      </c>
      <c r="G70831" t="s">
        <v>27268</v>
      </c>
      <c r="H70831" t="s">
        <v>82029</v>
      </c>
      <c r="I70831" t="s">
        <v>85222</v>
      </c>
      <c r="J70831" t="s">
        <v>85223</v>
      </c>
    </row>
    <row r="70832" spans="1:10" x14ac:dyDescent="0.35">
      <c r="A70832">
        <v>352457</v>
      </c>
      <c r="B70832" t="s">
        <v>91132</v>
      </c>
      <c r="C70832" t="s">
        <v>11</v>
      </c>
      <c r="D70832" t="s">
        <v>91133</v>
      </c>
      <c r="E70832">
        <v>34.680300000000003</v>
      </c>
      <c r="F70832">
        <v>135.50818000000001</v>
      </c>
      <c r="G70832" t="s">
        <v>27268</v>
      </c>
      <c r="H70832" t="s">
        <v>82029</v>
      </c>
      <c r="I70832" t="s">
        <v>85222</v>
      </c>
      <c r="J70832" t="s">
        <v>85223</v>
      </c>
    </row>
    <row r="70833" spans="1:10" x14ac:dyDescent="0.35">
      <c r="A70833">
        <v>352458</v>
      </c>
      <c r="B70833" t="s">
        <v>91134</v>
      </c>
      <c r="C70833" t="s">
        <v>11</v>
      </c>
      <c r="D70833" t="s">
        <v>91135</v>
      </c>
      <c r="E70833">
        <v>34.679769999999998</v>
      </c>
      <c r="F70833">
        <v>135.50692000000001</v>
      </c>
      <c r="G70833" t="s">
        <v>27268</v>
      </c>
      <c r="H70833" t="s">
        <v>82029</v>
      </c>
      <c r="I70833" t="s">
        <v>85222</v>
      </c>
      <c r="J70833" t="s">
        <v>85223</v>
      </c>
    </row>
    <row r="70834" spans="1:10" x14ac:dyDescent="0.35">
      <c r="A70834">
        <v>352459</v>
      </c>
      <c r="B70834" t="s">
        <v>91136</v>
      </c>
      <c r="C70834" t="s">
        <v>11</v>
      </c>
      <c r="D70834" t="s">
        <v>91137</v>
      </c>
      <c r="E70834">
        <v>34.676929999999999</v>
      </c>
      <c r="F70834">
        <v>135.50579999999999</v>
      </c>
      <c r="G70834" t="s">
        <v>27268</v>
      </c>
      <c r="H70834" t="s">
        <v>82029</v>
      </c>
      <c r="I70834" t="s">
        <v>85222</v>
      </c>
      <c r="J70834" t="s">
        <v>85223</v>
      </c>
    </row>
    <row r="70835" spans="1:10" x14ac:dyDescent="0.35">
      <c r="A70835">
        <v>352460</v>
      </c>
      <c r="B70835" t="s">
        <v>157720</v>
      </c>
      <c r="C70835" t="s">
        <v>20</v>
      </c>
      <c r="D70835" t="s">
        <v>157721</v>
      </c>
      <c r="E70835">
        <v>33.075693000000001</v>
      </c>
      <c r="F70835">
        <v>-98.799351000000001</v>
      </c>
      <c r="G70835" t="s">
        <v>13</v>
      </c>
      <c r="H70835" t="s">
        <v>14</v>
      </c>
      <c r="I70835" t="s">
        <v>200</v>
      </c>
      <c r="J70835" t="s">
        <v>3659</v>
      </c>
    </row>
    <row r="70836" spans="1:10" x14ac:dyDescent="0.35">
      <c r="A70836">
        <v>352463</v>
      </c>
      <c r="B70836" t="s">
        <v>91138</v>
      </c>
      <c r="C70836" t="s">
        <v>11</v>
      </c>
      <c r="D70836" t="s">
        <v>91139</v>
      </c>
      <c r="E70836">
        <v>34.676600000000001</v>
      </c>
      <c r="F70836">
        <v>135.50594000000001</v>
      </c>
      <c r="G70836" t="s">
        <v>27268</v>
      </c>
      <c r="H70836" t="s">
        <v>82029</v>
      </c>
      <c r="I70836" t="s">
        <v>85222</v>
      </c>
      <c r="J70836" t="s">
        <v>85223</v>
      </c>
    </row>
    <row r="70837" spans="1:10" x14ac:dyDescent="0.35">
      <c r="A70837">
        <v>352464</v>
      </c>
      <c r="B70837" t="s">
        <v>91140</v>
      </c>
      <c r="C70837" t="s">
        <v>11</v>
      </c>
      <c r="D70837" t="s">
        <v>91141</v>
      </c>
      <c r="E70837">
        <v>34.67454</v>
      </c>
      <c r="F70837">
        <v>135.50599</v>
      </c>
      <c r="G70837" t="s">
        <v>27268</v>
      </c>
      <c r="H70837" t="s">
        <v>82029</v>
      </c>
      <c r="I70837" t="s">
        <v>85222</v>
      </c>
      <c r="J70837" t="s">
        <v>85223</v>
      </c>
    </row>
    <row r="70838" spans="1:10" x14ac:dyDescent="0.35">
      <c r="A70838">
        <v>352465</v>
      </c>
      <c r="B70838" t="s">
        <v>91142</v>
      </c>
      <c r="C70838" t="s">
        <v>11</v>
      </c>
      <c r="D70838" t="s">
        <v>91143</v>
      </c>
      <c r="E70838">
        <v>34.674095999999999</v>
      </c>
      <c r="F70838">
        <v>135.50599700000001</v>
      </c>
      <c r="G70838" t="s">
        <v>27268</v>
      </c>
      <c r="H70838" t="s">
        <v>82029</v>
      </c>
      <c r="I70838" t="s">
        <v>85222</v>
      </c>
      <c r="J70838" t="s">
        <v>85223</v>
      </c>
    </row>
    <row r="70839" spans="1:10" x14ac:dyDescent="0.35">
      <c r="A70839">
        <v>352466</v>
      </c>
      <c r="B70839" t="s">
        <v>32232</v>
      </c>
      <c r="C70839" t="s">
        <v>20</v>
      </c>
      <c r="D70839" t="s">
        <v>32233</v>
      </c>
      <c r="E70839">
        <v>-31.032910999999999</v>
      </c>
      <c r="F70839">
        <v>147.88956200000001</v>
      </c>
      <c r="G70839" t="s">
        <v>81</v>
      </c>
      <c r="H70839" t="s">
        <v>28092</v>
      </c>
      <c r="I70839" t="s">
        <v>31299</v>
      </c>
      <c r="J70839" t="s">
        <v>32234</v>
      </c>
    </row>
    <row r="70840" spans="1:10" x14ac:dyDescent="0.35">
      <c r="A70840">
        <v>352467</v>
      </c>
      <c r="B70840" t="s">
        <v>91144</v>
      </c>
      <c r="C70840" t="s">
        <v>11</v>
      </c>
      <c r="D70840" t="s">
        <v>91145</v>
      </c>
      <c r="E70840">
        <v>34.670699999999997</v>
      </c>
      <c r="F70840">
        <v>135.50558000000001</v>
      </c>
      <c r="G70840" t="s">
        <v>27268</v>
      </c>
      <c r="H70840" t="s">
        <v>82029</v>
      </c>
      <c r="I70840" t="s">
        <v>85222</v>
      </c>
      <c r="J70840" t="s">
        <v>85223</v>
      </c>
    </row>
    <row r="70841" spans="1:10" x14ac:dyDescent="0.35">
      <c r="A70841">
        <v>352468</v>
      </c>
      <c r="B70841" t="s">
        <v>91146</v>
      </c>
      <c r="C70841" t="s">
        <v>11</v>
      </c>
      <c r="D70841" t="s">
        <v>91147</v>
      </c>
      <c r="E70841">
        <v>34.673760000000001</v>
      </c>
      <c r="F70841">
        <v>135.50504000000001</v>
      </c>
      <c r="G70841" t="s">
        <v>27268</v>
      </c>
      <c r="H70841" t="s">
        <v>82029</v>
      </c>
      <c r="I70841" t="s">
        <v>85222</v>
      </c>
      <c r="J70841" t="s">
        <v>85223</v>
      </c>
    </row>
    <row r="70842" spans="1:10" x14ac:dyDescent="0.35">
      <c r="A70842">
        <v>352469</v>
      </c>
      <c r="B70842" t="s">
        <v>32235</v>
      </c>
      <c r="C70842" t="s">
        <v>20</v>
      </c>
      <c r="D70842" t="s">
        <v>32236</v>
      </c>
      <c r="E70842">
        <v>-34.81606</v>
      </c>
      <c r="F70842">
        <v>150.661834</v>
      </c>
      <c r="G70842" t="s">
        <v>81</v>
      </c>
      <c r="H70842" t="s">
        <v>28092</v>
      </c>
      <c r="I70842" t="s">
        <v>31299</v>
      </c>
      <c r="J70842" t="s">
        <v>32237</v>
      </c>
    </row>
    <row r="70843" spans="1:10" x14ac:dyDescent="0.35">
      <c r="A70843">
        <v>352470</v>
      </c>
      <c r="B70843" t="s">
        <v>32238</v>
      </c>
      <c r="C70843" t="s">
        <v>20</v>
      </c>
      <c r="D70843" t="s">
        <v>32239</v>
      </c>
      <c r="E70843">
        <v>-34.830880999999998</v>
      </c>
      <c r="F70843">
        <v>150.57855499999999</v>
      </c>
      <c r="G70843" t="s">
        <v>81</v>
      </c>
      <c r="H70843" t="s">
        <v>28092</v>
      </c>
      <c r="I70843" t="s">
        <v>31299</v>
      </c>
      <c r="J70843" t="s">
        <v>32240</v>
      </c>
    </row>
    <row r="70844" spans="1:10" x14ac:dyDescent="0.35">
      <c r="A70844">
        <v>352473</v>
      </c>
      <c r="B70844" t="s">
        <v>127025</v>
      </c>
      <c r="C70844" t="s">
        <v>11</v>
      </c>
      <c r="D70844" t="s">
        <v>127026</v>
      </c>
      <c r="E70844">
        <v>23.166440000000001</v>
      </c>
      <c r="F70844">
        <v>55.528919999999999</v>
      </c>
      <c r="G70844" t="s">
        <v>27268</v>
      </c>
      <c r="H70844" t="s">
        <v>35522</v>
      </c>
      <c r="I70844" t="s">
        <v>127015</v>
      </c>
      <c r="J70844" t="s">
        <v>127027</v>
      </c>
    </row>
    <row r="70845" spans="1:10" x14ac:dyDescent="0.35">
      <c r="A70845">
        <v>352474</v>
      </c>
      <c r="B70845" t="s">
        <v>127028</v>
      </c>
      <c r="C70845" t="s">
        <v>11</v>
      </c>
      <c r="D70845" t="s">
        <v>127029</v>
      </c>
      <c r="E70845">
        <v>22.73856</v>
      </c>
      <c r="F70845">
        <v>57.725720000000003</v>
      </c>
      <c r="G70845" t="s">
        <v>27268</v>
      </c>
      <c r="H70845" t="s">
        <v>35522</v>
      </c>
      <c r="I70845" t="s">
        <v>126942</v>
      </c>
      <c r="J70845" t="s">
        <v>127030</v>
      </c>
    </row>
    <row r="70846" spans="1:10" x14ac:dyDescent="0.35">
      <c r="A70846">
        <v>352475</v>
      </c>
      <c r="B70846" t="s">
        <v>127031</v>
      </c>
      <c r="C70846" t="s">
        <v>11</v>
      </c>
      <c r="D70846" t="s">
        <v>127032</v>
      </c>
      <c r="E70846">
        <v>22.905290000000001</v>
      </c>
      <c r="F70846">
        <v>57.744999999999997</v>
      </c>
      <c r="G70846" t="s">
        <v>27268</v>
      </c>
      <c r="H70846" t="s">
        <v>35522</v>
      </c>
      <c r="I70846" t="s">
        <v>126942</v>
      </c>
      <c r="J70846" t="s">
        <v>127033</v>
      </c>
    </row>
    <row r="70847" spans="1:10" x14ac:dyDescent="0.35">
      <c r="A70847">
        <v>352476</v>
      </c>
      <c r="B70847" t="s">
        <v>81333</v>
      </c>
      <c r="C70847" t="s">
        <v>11</v>
      </c>
      <c r="D70847" t="s">
        <v>81334</v>
      </c>
      <c r="E70847">
        <v>33.334090000000003</v>
      </c>
      <c r="F70847">
        <v>43.847859999999997</v>
      </c>
      <c r="G70847" t="s">
        <v>27268</v>
      </c>
      <c r="H70847" t="s">
        <v>81178</v>
      </c>
      <c r="I70847" t="s">
        <v>81193</v>
      </c>
      <c r="J70847" t="s">
        <v>81335</v>
      </c>
    </row>
    <row r="70848" spans="1:10" x14ac:dyDescent="0.35">
      <c r="A70848">
        <v>352477</v>
      </c>
      <c r="B70848" t="s">
        <v>81336</v>
      </c>
      <c r="C70848" t="s">
        <v>11</v>
      </c>
      <c r="D70848" t="s">
        <v>81337</v>
      </c>
      <c r="E70848">
        <v>33.33267</v>
      </c>
      <c r="F70848">
        <v>43.847650000000002</v>
      </c>
      <c r="G70848" t="s">
        <v>27268</v>
      </c>
      <c r="H70848" t="s">
        <v>81178</v>
      </c>
      <c r="I70848" t="s">
        <v>81193</v>
      </c>
      <c r="J70848" t="s">
        <v>81335</v>
      </c>
    </row>
    <row r="70849" spans="1:10" x14ac:dyDescent="0.35">
      <c r="A70849">
        <v>352478</v>
      </c>
      <c r="B70849" t="s">
        <v>91148</v>
      </c>
      <c r="C70849" t="s">
        <v>11</v>
      </c>
      <c r="D70849" t="s">
        <v>91149</v>
      </c>
      <c r="E70849">
        <v>34.67174</v>
      </c>
      <c r="F70849">
        <v>135.48420999999999</v>
      </c>
      <c r="G70849" t="s">
        <v>27268</v>
      </c>
      <c r="H70849" t="s">
        <v>82029</v>
      </c>
      <c r="I70849" t="s">
        <v>85222</v>
      </c>
      <c r="J70849" t="s">
        <v>85223</v>
      </c>
    </row>
    <row r="70850" spans="1:10" x14ac:dyDescent="0.35">
      <c r="A70850">
        <v>352479</v>
      </c>
      <c r="B70850" t="s">
        <v>84378</v>
      </c>
      <c r="C70850" t="s">
        <v>11</v>
      </c>
      <c r="D70850" t="s">
        <v>84379</v>
      </c>
      <c r="E70850">
        <v>29.541979999999999</v>
      </c>
      <c r="F70850">
        <v>34.984999999999999</v>
      </c>
      <c r="G70850" t="s">
        <v>27268</v>
      </c>
      <c r="H70850" t="s">
        <v>84349</v>
      </c>
      <c r="I70850" t="s">
        <v>84368</v>
      </c>
      <c r="J70850" t="s">
        <v>84377</v>
      </c>
    </row>
    <row r="70851" spans="1:10" x14ac:dyDescent="0.35">
      <c r="A70851">
        <v>352480</v>
      </c>
      <c r="B70851" t="s">
        <v>84380</v>
      </c>
      <c r="C70851" t="s">
        <v>11</v>
      </c>
      <c r="D70851" t="s">
        <v>84381</v>
      </c>
      <c r="E70851">
        <v>29.540520000000001</v>
      </c>
      <c r="F70851">
        <v>34.989649999999997</v>
      </c>
      <c r="G70851" t="s">
        <v>27268</v>
      </c>
      <c r="H70851" t="s">
        <v>84349</v>
      </c>
      <c r="I70851" t="s">
        <v>84368</v>
      </c>
      <c r="J70851" t="s">
        <v>84377</v>
      </c>
    </row>
    <row r="70852" spans="1:10" x14ac:dyDescent="0.35">
      <c r="A70852">
        <v>352482</v>
      </c>
      <c r="B70852" t="s">
        <v>137441</v>
      </c>
      <c r="C70852" t="s">
        <v>11</v>
      </c>
      <c r="D70852" t="s">
        <v>137442</v>
      </c>
      <c r="E70852">
        <v>48.479300000000002</v>
      </c>
      <c r="F70852">
        <v>134.88776999999999</v>
      </c>
      <c r="G70852" t="s">
        <v>27251</v>
      </c>
      <c r="H70852" t="s">
        <v>57417</v>
      </c>
      <c r="I70852" t="s">
        <v>135515</v>
      </c>
      <c r="J70852" t="s">
        <v>137443</v>
      </c>
    </row>
    <row r="70853" spans="1:10" x14ac:dyDescent="0.35">
      <c r="A70853">
        <v>352485</v>
      </c>
      <c r="B70853" t="s">
        <v>137447</v>
      </c>
      <c r="C70853" t="s">
        <v>20</v>
      </c>
      <c r="D70853" t="s">
        <v>137448</v>
      </c>
      <c r="E70853">
        <v>49.21613</v>
      </c>
      <c r="F70853">
        <v>133.46270999999999</v>
      </c>
      <c r="G70853" t="s">
        <v>27251</v>
      </c>
      <c r="H70853" t="s">
        <v>57417</v>
      </c>
      <c r="I70853" t="s">
        <v>135576</v>
      </c>
      <c r="J70853" t="s">
        <v>137449</v>
      </c>
    </row>
    <row r="70854" spans="1:10" x14ac:dyDescent="0.35">
      <c r="A70854">
        <v>352487</v>
      </c>
      <c r="B70854" t="s">
        <v>137450</v>
      </c>
      <c r="C70854" t="s">
        <v>11</v>
      </c>
      <c r="D70854" t="s">
        <v>137451</v>
      </c>
      <c r="E70854">
        <v>48.04054</v>
      </c>
      <c r="F70854">
        <v>132.87809999999999</v>
      </c>
      <c r="G70854" t="s">
        <v>27251</v>
      </c>
      <c r="H70854" t="s">
        <v>57417</v>
      </c>
      <c r="I70854" t="s">
        <v>135515</v>
      </c>
      <c r="J70854" t="s">
        <v>137452</v>
      </c>
    </row>
    <row r="70855" spans="1:10" x14ac:dyDescent="0.35">
      <c r="A70855">
        <v>352488</v>
      </c>
      <c r="B70855" t="s">
        <v>49651</v>
      </c>
      <c r="C70855" t="s">
        <v>11</v>
      </c>
      <c r="D70855" t="s">
        <v>49652</v>
      </c>
      <c r="E70855">
        <v>47.754860000000001</v>
      </c>
      <c r="F70855">
        <v>132.62775999999999</v>
      </c>
      <c r="G70855" t="s">
        <v>27268</v>
      </c>
      <c r="H70855" t="s">
        <v>27846</v>
      </c>
      <c r="I70855" t="s">
        <v>48825</v>
      </c>
      <c r="J70855" t="s">
        <v>49499</v>
      </c>
    </row>
    <row r="70856" spans="1:10" x14ac:dyDescent="0.35">
      <c r="A70856">
        <v>352489</v>
      </c>
      <c r="B70856" t="s">
        <v>49653</v>
      </c>
      <c r="C70856" t="s">
        <v>11</v>
      </c>
      <c r="D70856" t="s">
        <v>49654</v>
      </c>
      <c r="E70856">
        <v>47.691040000000001</v>
      </c>
      <c r="F70856">
        <v>132.51625999999999</v>
      </c>
      <c r="G70856" t="s">
        <v>27268</v>
      </c>
      <c r="H70856" t="s">
        <v>27846</v>
      </c>
      <c r="I70856" t="s">
        <v>48825</v>
      </c>
      <c r="J70856" t="s">
        <v>49499</v>
      </c>
    </row>
    <row r="70857" spans="1:10" x14ac:dyDescent="0.35">
      <c r="A70857">
        <v>352490</v>
      </c>
      <c r="B70857" t="s">
        <v>49655</v>
      </c>
      <c r="C70857" t="s">
        <v>11</v>
      </c>
      <c r="D70857" t="s">
        <v>49656</v>
      </c>
      <c r="E70857">
        <v>47.684829999999998</v>
      </c>
      <c r="F70857">
        <v>132.52615</v>
      </c>
      <c r="G70857" t="s">
        <v>27268</v>
      </c>
      <c r="H70857" t="s">
        <v>27846</v>
      </c>
      <c r="I70857" t="s">
        <v>48825</v>
      </c>
      <c r="J70857" t="s">
        <v>49499</v>
      </c>
    </row>
    <row r="70858" spans="1:10" x14ac:dyDescent="0.35">
      <c r="A70858">
        <v>352491</v>
      </c>
      <c r="B70858" t="s">
        <v>49657</v>
      </c>
      <c r="C70858" t="s">
        <v>11</v>
      </c>
      <c r="D70858" t="s">
        <v>49658</v>
      </c>
      <c r="E70858">
        <v>48.10031</v>
      </c>
      <c r="F70858">
        <v>133.35684000000001</v>
      </c>
      <c r="G70858" t="s">
        <v>27268</v>
      </c>
      <c r="H70858" t="s">
        <v>27846</v>
      </c>
      <c r="I70858" t="s">
        <v>48825</v>
      </c>
      <c r="J70858" t="s">
        <v>49499</v>
      </c>
    </row>
    <row r="70859" spans="1:10" x14ac:dyDescent="0.35">
      <c r="A70859">
        <v>352493</v>
      </c>
      <c r="B70859" t="s">
        <v>49659</v>
      </c>
      <c r="C70859" t="s">
        <v>11</v>
      </c>
      <c r="D70859" t="s">
        <v>49660</v>
      </c>
      <c r="E70859">
        <v>48.278170000000003</v>
      </c>
      <c r="F70859">
        <v>134.29517000000001</v>
      </c>
      <c r="G70859" t="s">
        <v>27268</v>
      </c>
      <c r="H70859" t="s">
        <v>27846</v>
      </c>
      <c r="I70859" t="s">
        <v>48825</v>
      </c>
      <c r="J70859" t="s">
        <v>49499</v>
      </c>
    </row>
    <row r="70860" spans="1:10" x14ac:dyDescent="0.35">
      <c r="A70860">
        <v>352494</v>
      </c>
      <c r="B70860" t="s">
        <v>49661</v>
      </c>
      <c r="C70860" t="s">
        <v>20</v>
      </c>
      <c r="D70860" t="s">
        <v>49662</v>
      </c>
      <c r="E70860">
        <v>47.614400000000003</v>
      </c>
      <c r="F70860">
        <v>131.39497</v>
      </c>
      <c r="G70860" t="s">
        <v>27268</v>
      </c>
      <c r="H70860" t="s">
        <v>27846</v>
      </c>
      <c r="I70860" t="s">
        <v>48825</v>
      </c>
      <c r="J70860" t="s">
        <v>49552</v>
      </c>
    </row>
    <row r="70861" spans="1:10" x14ac:dyDescent="0.35">
      <c r="A70861">
        <v>352495</v>
      </c>
      <c r="B70861" t="s">
        <v>49663</v>
      </c>
      <c r="C70861" t="s">
        <v>11</v>
      </c>
      <c r="D70861" t="s">
        <v>49664</v>
      </c>
      <c r="E70861">
        <v>47.676740000000002</v>
      </c>
      <c r="F70861">
        <v>131.05795000000001</v>
      </c>
      <c r="G70861" t="s">
        <v>27268</v>
      </c>
      <c r="H70861" t="s">
        <v>27846</v>
      </c>
      <c r="I70861" t="s">
        <v>48825</v>
      </c>
      <c r="J70861" t="s">
        <v>49552</v>
      </c>
    </row>
    <row r="70862" spans="1:10" x14ac:dyDescent="0.35">
      <c r="A70862">
        <v>352496</v>
      </c>
      <c r="B70862" t="s">
        <v>137453</v>
      </c>
      <c r="C70862" t="s">
        <v>20</v>
      </c>
      <c r="D70862" t="s">
        <v>137454</v>
      </c>
      <c r="E70862">
        <v>47.707340000000002</v>
      </c>
      <c r="F70862">
        <v>131.09246999999999</v>
      </c>
      <c r="G70862" t="s">
        <v>27251</v>
      </c>
      <c r="H70862" t="s">
        <v>57417</v>
      </c>
      <c r="I70862" t="s">
        <v>135515</v>
      </c>
      <c r="J70862" t="s">
        <v>137455</v>
      </c>
    </row>
    <row r="70863" spans="1:10" x14ac:dyDescent="0.35">
      <c r="A70863">
        <v>352497</v>
      </c>
      <c r="B70863" t="s">
        <v>49665</v>
      </c>
      <c r="C70863" t="s">
        <v>11</v>
      </c>
      <c r="D70863" t="s">
        <v>49666</v>
      </c>
      <c r="E70863">
        <v>48.708820000000003</v>
      </c>
      <c r="F70863">
        <v>130.56593000000001</v>
      </c>
      <c r="G70863" t="s">
        <v>27268</v>
      </c>
      <c r="H70863" t="s">
        <v>27846</v>
      </c>
      <c r="I70863" t="s">
        <v>48825</v>
      </c>
      <c r="J70863" t="s">
        <v>49340</v>
      </c>
    </row>
    <row r="70864" spans="1:10" x14ac:dyDescent="0.35">
      <c r="A70864">
        <v>352498</v>
      </c>
      <c r="B70864" t="s">
        <v>137456</v>
      </c>
      <c r="C70864" t="s">
        <v>11</v>
      </c>
      <c r="D70864" t="s">
        <v>137457</v>
      </c>
      <c r="E70864">
        <v>48.908650000000002</v>
      </c>
      <c r="F70864">
        <v>130.40403000000001</v>
      </c>
      <c r="G70864" t="s">
        <v>27251</v>
      </c>
      <c r="H70864" t="s">
        <v>57417</v>
      </c>
      <c r="I70864" t="s">
        <v>135233</v>
      </c>
      <c r="J70864" t="s">
        <v>137458</v>
      </c>
    </row>
    <row r="70865" spans="1:10" x14ac:dyDescent="0.35">
      <c r="A70865">
        <v>352499</v>
      </c>
      <c r="B70865" t="s">
        <v>49667</v>
      </c>
      <c r="C70865" t="s">
        <v>11</v>
      </c>
      <c r="D70865" t="s">
        <v>49668</v>
      </c>
      <c r="E70865">
        <v>48.126980000000003</v>
      </c>
      <c r="F70865">
        <v>130.64346</v>
      </c>
      <c r="G70865" t="s">
        <v>27268</v>
      </c>
      <c r="H70865" t="s">
        <v>27846</v>
      </c>
      <c r="I70865" t="s">
        <v>48825</v>
      </c>
      <c r="J70865" t="s">
        <v>49552</v>
      </c>
    </row>
    <row r="70866" spans="1:10" x14ac:dyDescent="0.35">
      <c r="A70866">
        <v>352500</v>
      </c>
      <c r="B70866" t="s">
        <v>49669</v>
      </c>
      <c r="C70866" t="s">
        <v>11</v>
      </c>
      <c r="D70866" t="s">
        <v>49670</v>
      </c>
      <c r="E70866">
        <v>48.981741</v>
      </c>
      <c r="F70866">
        <v>130.00992299999999</v>
      </c>
      <c r="G70866" t="s">
        <v>27268</v>
      </c>
      <c r="H70866" t="s">
        <v>27846</v>
      </c>
      <c r="I70866" t="s">
        <v>48825</v>
      </c>
      <c r="J70866" t="s">
        <v>49340</v>
      </c>
    </row>
    <row r="70867" spans="1:10" x14ac:dyDescent="0.35">
      <c r="A70867">
        <v>352501</v>
      </c>
      <c r="B70867" t="s">
        <v>137459</v>
      </c>
      <c r="C70867" t="s">
        <v>11</v>
      </c>
      <c r="D70867" t="s">
        <v>137460</v>
      </c>
      <c r="E70867">
        <v>49.090490000000003</v>
      </c>
      <c r="F70867">
        <v>129.99352999999999</v>
      </c>
      <c r="G70867" t="s">
        <v>27251</v>
      </c>
      <c r="H70867" t="s">
        <v>57417</v>
      </c>
      <c r="I70867" t="s">
        <v>135233</v>
      </c>
      <c r="J70867" t="s">
        <v>137461</v>
      </c>
    </row>
    <row r="70868" spans="1:10" x14ac:dyDescent="0.35">
      <c r="A70868">
        <v>352502</v>
      </c>
      <c r="B70868" t="s">
        <v>137462</v>
      </c>
      <c r="C70868" t="s">
        <v>11</v>
      </c>
      <c r="D70868" t="s">
        <v>137463</v>
      </c>
      <c r="E70868">
        <v>48.26643</v>
      </c>
      <c r="F70868">
        <v>134.73577</v>
      </c>
      <c r="G70868" t="s">
        <v>27251</v>
      </c>
      <c r="H70868" t="s">
        <v>57417</v>
      </c>
      <c r="I70868" t="s">
        <v>135576</v>
      </c>
      <c r="J70868" t="s">
        <v>137464</v>
      </c>
    </row>
    <row r="70869" spans="1:10" x14ac:dyDescent="0.35">
      <c r="A70869">
        <v>352503</v>
      </c>
      <c r="B70869" t="s">
        <v>137465</v>
      </c>
      <c r="C70869" t="s">
        <v>11</v>
      </c>
      <c r="D70869" t="s">
        <v>137466</v>
      </c>
      <c r="E70869">
        <v>48.108939999999997</v>
      </c>
      <c r="F70869">
        <v>134.67751999999999</v>
      </c>
      <c r="G70869" t="s">
        <v>27251</v>
      </c>
      <c r="H70869" t="s">
        <v>57417</v>
      </c>
      <c r="I70869" t="s">
        <v>135576</v>
      </c>
      <c r="J70869" t="s">
        <v>137467</v>
      </c>
    </row>
    <row r="70870" spans="1:10" x14ac:dyDescent="0.35">
      <c r="A70870">
        <v>352504</v>
      </c>
      <c r="B70870" t="s">
        <v>137468</v>
      </c>
      <c r="C70870" t="s">
        <v>11</v>
      </c>
      <c r="D70870" t="s">
        <v>137469</v>
      </c>
      <c r="E70870">
        <v>47.925179999999997</v>
      </c>
      <c r="F70870">
        <v>132.61892</v>
      </c>
      <c r="G70870" t="s">
        <v>27251</v>
      </c>
      <c r="H70870" t="s">
        <v>57417</v>
      </c>
      <c r="I70870" t="s">
        <v>135515</v>
      </c>
      <c r="J70870" t="s">
        <v>137470</v>
      </c>
    </row>
    <row r="70871" spans="1:10" x14ac:dyDescent="0.35">
      <c r="A70871">
        <v>352505</v>
      </c>
      <c r="B70871" t="s">
        <v>137471</v>
      </c>
      <c r="C70871" t="s">
        <v>11</v>
      </c>
      <c r="D70871" t="s">
        <v>137472</v>
      </c>
      <c r="E70871">
        <v>47.792270000000002</v>
      </c>
      <c r="F70871">
        <v>132.21073999999999</v>
      </c>
      <c r="G70871" t="s">
        <v>27251</v>
      </c>
      <c r="H70871" t="s">
        <v>57417</v>
      </c>
      <c r="I70871" t="s">
        <v>135515</v>
      </c>
      <c r="J70871" t="s">
        <v>137473</v>
      </c>
    </row>
    <row r="70872" spans="1:10" x14ac:dyDescent="0.35">
      <c r="A70872">
        <v>352506</v>
      </c>
      <c r="B70872" t="s">
        <v>137474</v>
      </c>
      <c r="C70872" t="s">
        <v>11</v>
      </c>
      <c r="D70872" t="s">
        <v>137475</v>
      </c>
      <c r="E70872">
        <v>47.783439999999999</v>
      </c>
      <c r="F70872">
        <v>131.95099999999999</v>
      </c>
      <c r="G70872" t="s">
        <v>27251</v>
      </c>
      <c r="H70872" t="s">
        <v>57417</v>
      </c>
      <c r="I70872" t="s">
        <v>135515</v>
      </c>
      <c r="J70872" t="s">
        <v>137476</v>
      </c>
    </row>
    <row r="70873" spans="1:10" x14ac:dyDescent="0.35">
      <c r="A70873">
        <v>352507</v>
      </c>
      <c r="B70873" t="s">
        <v>49671</v>
      </c>
      <c r="C70873" t="s">
        <v>11</v>
      </c>
      <c r="D70873" t="s">
        <v>49672</v>
      </c>
      <c r="E70873">
        <v>47.649270000000001</v>
      </c>
      <c r="F70873">
        <v>131.96947</v>
      </c>
      <c r="G70873" t="s">
        <v>27268</v>
      </c>
      <c r="H70873" t="s">
        <v>27846</v>
      </c>
      <c r="I70873" t="s">
        <v>48825</v>
      </c>
      <c r="J70873" t="s">
        <v>49552</v>
      </c>
    </row>
    <row r="70874" spans="1:10" x14ac:dyDescent="0.35">
      <c r="A70874">
        <v>352508</v>
      </c>
      <c r="B70874" t="s">
        <v>146064</v>
      </c>
      <c r="C70874" t="s">
        <v>20</v>
      </c>
      <c r="D70874" t="s">
        <v>146065</v>
      </c>
      <c r="E70874">
        <v>-18.871388</v>
      </c>
      <c r="F70874">
        <v>-51.590483999999996</v>
      </c>
      <c r="G70874" t="s">
        <v>27303</v>
      </c>
      <c r="H70874" t="s">
        <v>35718</v>
      </c>
      <c r="I70874" t="s">
        <v>35749</v>
      </c>
      <c r="J70874" t="s">
        <v>35826</v>
      </c>
    </row>
    <row r="70875" spans="1:10" x14ac:dyDescent="0.35">
      <c r="A70875">
        <v>352510</v>
      </c>
      <c r="B70875" t="s">
        <v>146066</v>
      </c>
      <c r="C70875" t="s">
        <v>11</v>
      </c>
      <c r="D70875" t="s">
        <v>146067</v>
      </c>
      <c r="E70875">
        <v>-23.821432999999999</v>
      </c>
      <c r="F70875">
        <v>-46.042453000000002</v>
      </c>
      <c r="G70875" t="s">
        <v>27303</v>
      </c>
      <c r="H70875" t="s">
        <v>35718</v>
      </c>
      <c r="I70875" t="s">
        <v>35719</v>
      </c>
      <c r="J70875" t="s">
        <v>145374</v>
      </c>
    </row>
    <row r="70876" spans="1:10" x14ac:dyDescent="0.35">
      <c r="A70876">
        <v>352512</v>
      </c>
      <c r="B70876" t="s">
        <v>146069</v>
      </c>
      <c r="C70876" t="s">
        <v>20</v>
      </c>
      <c r="D70876" t="s">
        <v>146070</v>
      </c>
      <c r="E70876">
        <v>-17.096677</v>
      </c>
      <c r="F70876">
        <v>-54.980637000000002</v>
      </c>
      <c r="G70876" t="s">
        <v>27303</v>
      </c>
      <c r="H70876" t="s">
        <v>35718</v>
      </c>
      <c r="I70876" t="s">
        <v>35787</v>
      </c>
      <c r="J70876" t="s">
        <v>36981</v>
      </c>
    </row>
    <row r="70877" spans="1:10" x14ac:dyDescent="0.35">
      <c r="A70877">
        <v>352530</v>
      </c>
      <c r="B70877" t="s">
        <v>41237</v>
      </c>
      <c r="C70877" t="s">
        <v>20</v>
      </c>
      <c r="D70877" t="s">
        <v>41238</v>
      </c>
      <c r="E70877">
        <v>-15.700360999999999</v>
      </c>
      <c r="F70877">
        <v>-47.737323000000004</v>
      </c>
      <c r="G70877" t="s">
        <v>27303</v>
      </c>
      <c r="H70877" t="s">
        <v>35718</v>
      </c>
      <c r="I70877" t="s">
        <v>36522</v>
      </c>
      <c r="J70877" t="s">
        <v>36523</v>
      </c>
    </row>
    <row r="70878" spans="1:10" x14ac:dyDescent="0.35">
      <c r="A70878">
        <v>352531</v>
      </c>
      <c r="B70878" t="s">
        <v>32241</v>
      </c>
      <c r="C70878" t="s">
        <v>20</v>
      </c>
      <c r="D70878" t="s">
        <v>32242</v>
      </c>
      <c r="E70878">
        <v>-28.281821000000001</v>
      </c>
      <c r="F70878">
        <v>141.26430999999999</v>
      </c>
      <c r="G70878" t="s">
        <v>81</v>
      </c>
      <c r="H70878" t="s">
        <v>28092</v>
      </c>
      <c r="I70878" t="s">
        <v>31356</v>
      </c>
      <c r="J70878" t="s">
        <v>32243</v>
      </c>
    </row>
    <row r="70879" spans="1:10" x14ac:dyDescent="0.35">
      <c r="A70879">
        <v>352532</v>
      </c>
      <c r="B70879" t="s">
        <v>32244</v>
      </c>
      <c r="C70879" t="s">
        <v>20</v>
      </c>
      <c r="D70879" t="s">
        <v>32245</v>
      </c>
      <c r="E70879">
        <v>-30.846128</v>
      </c>
      <c r="F70879">
        <v>143.231077</v>
      </c>
      <c r="G70879" t="s">
        <v>81</v>
      </c>
      <c r="H70879" t="s">
        <v>28092</v>
      </c>
      <c r="I70879" t="s">
        <v>31299</v>
      </c>
      <c r="J70879" t="s">
        <v>32246</v>
      </c>
    </row>
    <row r="70880" spans="1:10" x14ac:dyDescent="0.35">
      <c r="A70880">
        <v>352533</v>
      </c>
      <c r="B70880" t="s">
        <v>32247</v>
      </c>
      <c r="C70880" t="s">
        <v>20</v>
      </c>
      <c r="D70880" t="s">
        <v>32248</v>
      </c>
      <c r="E70880">
        <v>-30.191125</v>
      </c>
      <c r="F70880">
        <v>144.43201999999999</v>
      </c>
      <c r="G70880" t="s">
        <v>81</v>
      </c>
      <c r="H70880" t="s">
        <v>28092</v>
      </c>
      <c r="I70880" t="s">
        <v>31299</v>
      </c>
      <c r="J70880" t="s">
        <v>18</v>
      </c>
    </row>
    <row r="70881" spans="1:10" x14ac:dyDescent="0.35">
      <c r="A70881">
        <v>352534</v>
      </c>
      <c r="B70881" t="s">
        <v>32249</v>
      </c>
      <c r="C70881" t="s">
        <v>20</v>
      </c>
      <c r="D70881" t="s">
        <v>32250</v>
      </c>
      <c r="E70881">
        <v>-30.676784999999999</v>
      </c>
      <c r="F70881">
        <v>144.299498</v>
      </c>
      <c r="G70881" t="s">
        <v>81</v>
      </c>
      <c r="H70881" t="s">
        <v>28092</v>
      </c>
      <c r="I70881" t="s">
        <v>31299</v>
      </c>
      <c r="J70881" t="s">
        <v>32251</v>
      </c>
    </row>
    <row r="70882" spans="1:10" x14ac:dyDescent="0.35">
      <c r="A70882">
        <v>352535</v>
      </c>
      <c r="B70882" t="s">
        <v>32252</v>
      </c>
      <c r="C70882" t="s">
        <v>20</v>
      </c>
      <c r="D70882" t="s">
        <v>32253</v>
      </c>
      <c r="E70882">
        <v>-30.708378</v>
      </c>
      <c r="F70882">
        <v>144.03814299999999</v>
      </c>
      <c r="G70882" t="s">
        <v>81</v>
      </c>
      <c r="H70882" t="s">
        <v>28092</v>
      </c>
      <c r="I70882" t="s">
        <v>31299</v>
      </c>
      <c r="J70882" t="s">
        <v>18</v>
      </c>
    </row>
    <row r="70883" spans="1:10" x14ac:dyDescent="0.35">
      <c r="A70883">
        <v>352536</v>
      </c>
      <c r="B70883" t="s">
        <v>32254</v>
      </c>
      <c r="C70883" t="s">
        <v>20</v>
      </c>
      <c r="D70883" t="s">
        <v>32255</v>
      </c>
      <c r="E70883">
        <v>-30.073625</v>
      </c>
      <c r="F70883">
        <v>144.569907</v>
      </c>
      <c r="G70883" t="s">
        <v>81</v>
      </c>
      <c r="H70883" t="s">
        <v>28092</v>
      </c>
      <c r="I70883" t="s">
        <v>31299</v>
      </c>
      <c r="J70883" t="s">
        <v>18</v>
      </c>
    </row>
    <row r="70884" spans="1:10" x14ac:dyDescent="0.35">
      <c r="A70884">
        <v>352537</v>
      </c>
      <c r="B70884" t="s">
        <v>32256</v>
      </c>
      <c r="C70884" t="s">
        <v>20</v>
      </c>
      <c r="D70884" t="s">
        <v>32257</v>
      </c>
      <c r="E70884">
        <v>-30.135552000000001</v>
      </c>
      <c r="F70884">
        <v>144.90070900000001</v>
      </c>
      <c r="G70884" t="s">
        <v>81</v>
      </c>
      <c r="H70884" t="s">
        <v>28092</v>
      </c>
      <c r="I70884" t="s">
        <v>31299</v>
      </c>
      <c r="J70884" t="s">
        <v>18</v>
      </c>
    </row>
    <row r="70885" spans="1:10" x14ac:dyDescent="0.35">
      <c r="A70885">
        <v>352538</v>
      </c>
      <c r="B70885" t="s">
        <v>137477</v>
      </c>
      <c r="C70885" t="s">
        <v>11</v>
      </c>
      <c r="D70885" t="s">
        <v>137478</v>
      </c>
      <c r="E70885">
        <v>49.295879999999997</v>
      </c>
      <c r="F70885">
        <v>129.71084999999999</v>
      </c>
      <c r="G70885" t="s">
        <v>27268</v>
      </c>
      <c r="H70885" t="s">
        <v>57417</v>
      </c>
      <c r="I70885" t="s">
        <v>135233</v>
      </c>
      <c r="J70885" t="s">
        <v>137479</v>
      </c>
    </row>
    <row r="70886" spans="1:10" x14ac:dyDescent="0.35">
      <c r="A70886">
        <v>352539</v>
      </c>
      <c r="B70886" t="s">
        <v>137480</v>
      </c>
      <c r="C70886" t="s">
        <v>11</v>
      </c>
      <c r="D70886" t="s">
        <v>137481</v>
      </c>
      <c r="E70886">
        <v>49.398029999999999</v>
      </c>
      <c r="F70886">
        <v>129.27384000000001</v>
      </c>
      <c r="G70886" t="s">
        <v>27251</v>
      </c>
      <c r="H70886" t="s">
        <v>57417</v>
      </c>
      <c r="I70886" t="s">
        <v>135233</v>
      </c>
      <c r="J70886" t="s">
        <v>137482</v>
      </c>
    </row>
    <row r="70887" spans="1:10" x14ac:dyDescent="0.35">
      <c r="A70887">
        <v>352540</v>
      </c>
      <c r="B70887" t="s">
        <v>174027</v>
      </c>
      <c r="C70887" t="s">
        <v>20</v>
      </c>
      <c r="D70887" t="s">
        <v>174028</v>
      </c>
      <c r="E70887">
        <v>33.17512</v>
      </c>
      <c r="F70887">
        <v>-114.28999</v>
      </c>
      <c r="G70887" t="s">
        <v>13</v>
      </c>
      <c r="H70887" t="s">
        <v>14</v>
      </c>
      <c r="I70887" t="s">
        <v>46</v>
      </c>
      <c r="J70887" t="s">
        <v>1077</v>
      </c>
    </row>
    <row r="70888" spans="1:10" x14ac:dyDescent="0.35">
      <c r="A70888">
        <v>352541</v>
      </c>
      <c r="B70888" t="s">
        <v>174029</v>
      </c>
      <c r="C70888" t="s">
        <v>20</v>
      </c>
      <c r="D70888" t="s">
        <v>174030</v>
      </c>
      <c r="E70888">
        <v>37.276420000000002</v>
      </c>
      <c r="F70888">
        <v>-115.7555</v>
      </c>
      <c r="G70888" t="s">
        <v>13</v>
      </c>
      <c r="H70888" t="s">
        <v>14</v>
      </c>
      <c r="I70888" t="s">
        <v>398</v>
      </c>
      <c r="J70888" t="s">
        <v>95553</v>
      </c>
    </row>
    <row r="70889" spans="1:10" x14ac:dyDescent="0.35">
      <c r="A70889">
        <v>352542</v>
      </c>
      <c r="B70889" t="s">
        <v>174031</v>
      </c>
      <c r="C70889" t="s">
        <v>20</v>
      </c>
      <c r="D70889" t="s">
        <v>174032</v>
      </c>
      <c r="E70889">
        <v>37.317070000000001</v>
      </c>
      <c r="F70889">
        <v>-115.77118</v>
      </c>
      <c r="G70889" t="s">
        <v>13</v>
      </c>
      <c r="H70889" t="s">
        <v>14</v>
      </c>
      <c r="I70889" t="s">
        <v>398</v>
      </c>
      <c r="J70889" t="s">
        <v>95553</v>
      </c>
    </row>
    <row r="70890" spans="1:10" x14ac:dyDescent="0.35">
      <c r="A70890">
        <v>352543</v>
      </c>
      <c r="B70890" t="s">
        <v>174033</v>
      </c>
      <c r="C70890" t="s">
        <v>20</v>
      </c>
      <c r="D70890" t="s">
        <v>174034</v>
      </c>
      <c r="E70890">
        <v>37.672359999999998</v>
      </c>
      <c r="F70890">
        <v>-115.84327</v>
      </c>
      <c r="G70890" t="s">
        <v>13</v>
      </c>
      <c r="H70890" t="s">
        <v>14</v>
      </c>
      <c r="I70890" t="s">
        <v>398</v>
      </c>
      <c r="J70890" t="s">
        <v>12382</v>
      </c>
    </row>
    <row r="70891" spans="1:10" x14ac:dyDescent="0.35">
      <c r="A70891">
        <v>352544</v>
      </c>
      <c r="B70891" t="s">
        <v>174035</v>
      </c>
      <c r="C70891" t="s">
        <v>20</v>
      </c>
      <c r="D70891" t="s">
        <v>174036</v>
      </c>
      <c r="E70891">
        <v>37.655099999999997</v>
      </c>
      <c r="F70891">
        <v>-115.78624000000001</v>
      </c>
      <c r="G70891" t="s">
        <v>13</v>
      </c>
      <c r="H70891" t="s">
        <v>14</v>
      </c>
      <c r="I70891" t="s">
        <v>398</v>
      </c>
      <c r="J70891" t="s">
        <v>12382</v>
      </c>
    </row>
    <row r="70892" spans="1:10" x14ac:dyDescent="0.35">
      <c r="A70892">
        <v>352545</v>
      </c>
      <c r="B70892" t="s">
        <v>174037</v>
      </c>
      <c r="C70892" t="s">
        <v>20</v>
      </c>
      <c r="D70892" t="s">
        <v>174038</v>
      </c>
      <c r="E70892">
        <v>37.659019999999998</v>
      </c>
      <c r="F70892">
        <v>-115.71245</v>
      </c>
      <c r="G70892" t="s">
        <v>13</v>
      </c>
      <c r="H70892" t="s">
        <v>14</v>
      </c>
      <c r="I70892" t="s">
        <v>398</v>
      </c>
      <c r="J70892" t="s">
        <v>12382</v>
      </c>
    </row>
    <row r="70893" spans="1:10" x14ac:dyDescent="0.35">
      <c r="A70893">
        <v>352581</v>
      </c>
      <c r="B70893" t="s">
        <v>32258</v>
      </c>
      <c r="C70893" t="s">
        <v>20</v>
      </c>
      <c r="D70893" t="s">
        <v>32259</v>
      </c>
      <c r="E70893">
        <v>-28.152303</v>
      </c>
      <c r="F70893">
        <v>141.13275300000001</v>
      </c>
      <c r="G70893" t="s">
        <v>81</v>
      </c>
      <c r="H70893" t="s">
        <v>28092</v>
      </c>
      <c r="I70893" t="s">
        <v>31356</v>
      </c>
      <c r="J70893" t="s">
        <v>32243</v>
      </c>
    </row>
    <row r="70894" spans="1:10" x14ac:dyDescent="0.35">
      <c r="A70894">
        <v>352582</v>
      </c>
      <c r="B70894" t="s">
        <v>32260</v>
      </c>
      <c r="C70894" t="s">
        <v>20</v>
      </c>
      <c r="D70894" t="s">
        <v>32261</v>
      </c>
      <c r="E70894">
        <v>-28.961290000000002</v>
      </c>
      <c r="F70894">
        <v>144.63767100000001</v>
      </c>
      <c r="G70894" t="s">
        <v>81</v>
      </c>
      <c r="H70894" t="s">
        <v>28092</v>
      </c>
      <c r="I70894" t="s">
        <v>31299</v>
      </c>
      <c r="J70894" t="s">
        <v>32261</v>
      </c>
    </row>
    <row r="70895" spans="1:10" x14ac:dyDescent="0.35">
      <c r="A70895">
        <v>352583</v>
      </c>
      <c r="B70895" t="s">
        <v>32262</v>
      </c>
      <c r="C70895" t="s">
        <v>20</v>
      </c>
      <c r="D70895" t="s">
        <v>32263</v>
      </c>
      <c r="E70895">
        <v>-28.918702</v>
      </c>
      <c r="F70895">
        <v>144.76641699999999</v>
      </c>
      <c r="G70895" t="s">
        <v>81</v>
      </c>
      <c r="H70895" t="s">
        <v>28092</v>
      </c>
      <c r="I70895" t="s">
        <v>31356</v>
      </c>
      <c r="J70895" t="s">
        <v>32264</v>
      </c>
    </row>
    <row r="70896" spans="1:10" x14ac:dyDescent="0.35">
      <c r="A70896">
        <v>352584</v>
      </c>
      <c r="B70896" t="s">
        <v>32265</v>
      </c>
      <c r="C70896" t="s">
        <v>20</v>
      </c>
      <c r="D70896" t="s">
        <v>32266</v>
      </c>
      <c r="E70896">
        <v>-28.976008</v>
      </c>
      <c r="F70896">
        <v>147.20954399999999</v>
      </c>
      <c r="G70896" t="s">
        <v>81</v>
      </c>
      <c r="H70896" t="s">
        <v>28092</v>
      </c>
      <c r="I70896" t="s">
        <v>31356</v>
      </c>
      <c r="J70896" t="s">
        <v>32267</v>
      </c>
    </row>
    <row r="70897" spans="1:10" x14ac:dyDescent="0.35">
      <c r="A70897">
        <v>352585</v>
      </c>
      <c r="B70897" t="s">
        <v>32268</v>
      </c>
      <c r="C70897" t="s">
        <v>20</v>
      </c>
      <c r="D70897" t="s">
        <v>32269</v>
      </c>
      <c r="E70897">
        <v>-31.613133999999999</v>
      </c>
      <c r="F70897">
        <v>151.90874199999999</v>
      </c>
      <c r="G70897" t="s">
        <v>81</v>
      </c>
      <c r="H70897" t="s">
        <v>28092</v>
      </c>
      <c r="I70897" t="s">
        <v>31299</v>
      </c>
      <c r="J70897" t="s">
        <v>32269</v>
      </c>
    </row>
    <row r="70898" spans="1:10" x14ac:dyDescent="0.35">
      <c r="A70898">
        <v>352586</v>
      </c>
      <c r="B70898" t="s">
        <v>32270</v>
      </c>
      <c r="C70898" t="s">
        <v>20</v>
      </c>
      <c r="D70898" t="s">
        <v>32271</v>
      </c>
      <c r="E70898">
        <v>-31.405750000000001</v>
      </c>
      <c r="F70898">
        <v>143.188323</v>
      </c>
      <c r="G70898" t="s">
        <v>81</v>
      </c>
      <c r="H70898" t="s">
        <v>28092</v>
      </c>
      <c r="I70898" t="s">
        <v>31299</v>
      </c>
      <c r="J70898" t="s">
        <v>32272</v>
      </c>
    </row>
    <row r="70899" spans="1:10" x14ac:dyDescent="0.35">
      <c r="A70899">
        <v>352587</v>
      </c>
      <c r="B70899" t="s">
        <v>32273</v>
      </c>
      <c r="C70899" t="s">
        <v>20</v>
      </c>
      <c r="D70899" t="s">
        <v>32274</v>
      </c>
      <c r="E70899">
        <v>-28.526603999999999</v>
      </c>
      <c r="F70899">
        <v>114.63468399999999</v>
      </c>
      <c r="G70899" t="s">
        <v>81</v>
      </c>
      <c r="H70899" t="s">
        <v>28092</v>
      </c>
      <c r="I70899" t="s">
        <v>28093</v>
      </c>
      <c r="J70899" t="s">
        <v>32275</v>
      </c>
    </row>
    <row r="70900" spans="1:10" x14ac:dyDescent="0.35">
      <c r="A70900">
        <v>352589</v>
      </c>
      <c r="B70900" t="s">
        <v>137483</v>
      </c>
      <c r="C70900" t="s">
        <v>11</v>
      </c>
      <c r="D70900" t="s">
        <v>137484</v>
      </c>
      <c r="E70900">
        <v>57.087350000000001</v>
      </c>
      <c r="F70900">
        <v>156.72740999999999</v>
      </c>
      <c r="G70900" t="s">
        <v>27251</v>
      </c>
      <c r="H70900" t="s">
        <v>57417</v>
      </c>
      <c r="I70900" t="s">
        <v>135255</v>
      </c>
      <c r="J70900" t="s">
        <v>137485</v>
      </c>
    </row>
    <row r="70901" spans="1:10" x14ac:dyDescent="0.35">
      <c r="A70901">
        <v>352590</v>
      </c>
      <c r="B70901" t="s">
        <v>174039</v>
      </c>
      <c r="C70901" t="s">
        <v>36</v>
      </c>
      <c r="D70901" t="s">
        <v>164881</v>
      </c>
      <c r="E70901">
        <v>28.986429999999999</v>
      </c>
      <c r="F70901">
        <v>-95.558059999999998</v>
      </c>
      <c r="G70901" t="s">
        <v>13</v>
      </c>
      <c r="H70901" t="s">
        <v>14</v>
      </c>
      <c r="I70901" t="s">
        <v>200</v>
      </c>
      <c r="J70901" t="s">
        <v>9922</v>
      </c>
    </row>
    <row r="70902" spans="1:10" x14ac:dyDescent="0.35">
      <c r="A70902">
        <v>352591</v>
      </c>
      <c r="B70902" t="s">
        <v>174040</v>
      </c>
      <c r="C70902" t="s">
        <v>36</v>
      </c>
      <c r="D70902" t="s">
        <v>174041</v>
      </c>
      <c r="E70902">
        <v>39.814819999999997</v>
      </c>
      <c r="F70902">
        <v>-77.25403</v>
      </c>
      <c r="G70902" t="s">
        <v>13</v>
      </c>
      <c r="H70902" t="s">
        <v>14</v>
      </c>
      <c r="I70902" t="s">
        <v>15</v>
      </c>
      <c r="J70902" t="s">
        <v>4082</v>
      </c>
    </row>
    <row r="70903" spans="1:10" x14ac:dyDescent="0.35">
      <c r="A70903">
        <v>352592</v>
      </c>
      <c r="B70903" t="s">
        <v>91150</v>
      </c>
      <c r="C70903" t="s">
        <v>11</v>
      </c>
      <c r="D70903" t="s">
        <v>91151</v>
      </c>
      <c r="E70903">
        <v>37.009369999999997</v>
      </c>
      <c r="F70903">
        <v>140.827</v>
      </c>
      <c r="G70903" t="s">
        <v>27268</v>
      </c>
      <c r="H70903" t="s">
        <v>82029</v>
      </c>
      <c r="I70903" t="s">
        <v>85388</v>
      </c>
      <c r="J70903" t="s">
        <v>85848</v>
      </c>
    </row>
    <row r="70904" spans="1:10" x14ac:dyDescent="0.35">
      <c r="A70904">
        <v>352593</v>
      </c>
      <c r="B70904" t="s">
        <v>174042</v>
      </c>
      <c r="C70904" t="s">
        <v>20</v>
      </c>
      <c r="D70904" t="s">
        <v>174043</v>
      </c>
      <c r="E70904">
        <v>35.061489999999999</v>
      </c>
      <c r="F70904">
        <v>-102.65979</v>
      </c>
      <c r="G70904" t="s">
        <v>13</v>
      </c>
      <c r="H70904" t="s">
        <v>14</v>
      </c>
      <c r="I70904" t="s">
        <v>200</v>
      </c>
      <c r="J70904" t="s">
        <v>692</v>
      </c>
    </row>
    <row r="70905" spans="1:10" x14ac:dyDescent="0.35">
      <c r="A70905">
        <v>352594</v>
      </c>
      <c r="B70905" t="s">
        <v>174044</v>
      </c>
      <c r="C70905" t="s">
        <v>36</v>
      </c>
      <c r="D70905" t="s">
        <v>174045</v>
      </c>
      <c r="E70905">
        <v>38.385750000000002</v>
      </c>
      <c r="F70905">
        <v>-76.253749999999997</v>
      </c>
      <c r="G70905" t="s">
        <v>13</v>
      </c>
      <c r="H70905" t="s">
        <v>14</v>
      </c>
      <c r="I70905" t="s">
        <v>124</v>
      </c>
      <c r="J70905" t="s">
        <v>174046</v>
      </c>
    </row>
    <row r="70906" spans="1:10" x14ac:dyDescent="0.35">
      <c r="A70906">
        <v>352595</v>
      </c>
      <c r="B70906" t="s">
        <v>44467</v>
      </c>
      <c r="C70906" t="s">
        <v>20</v>
      </c>
      <c r="D70906" t="s">
        <v>44468</v>
      </c>
      <c r="E70906">
        <v>42.571069999999999</v>
      </c>
      <c r="F70906">
        <v>-82.053659999999994</v>
      </c>
      <c r="G70906" t="s">
        <v>13</v>
      </c>
      <c r="H70906" t="s">
        <v>42524</v>
      </c>
      <c r="I70906" t="s">
        <v>42536</v>
      </c>
      <c r="J70906" t="s">
        <v>44469</v>
      </c>
    </row>
    <row r="70907" spans="1:10" x14ac:dyDescent="0.35">
      <c r="A70907">
        <v>352596</v>
      </c>
      <c r="B70907" t="s">
        <v>91152</v>
      </c>
      <c r="C70907" t="s">
        <v>11</v>
      </c>
      <c r="D70907" t="s">
        <v>91153</v>
      </c>
      <c r="E70907">
        <v>35.627740000000003</v>
      </c>
      <c r="F70907">
        <v>137.94667999999999</v>
      </c>
      <c r="G70907" t="s">
        <v>27268</v>
      </c>
      <c r="H70907" t="s">
        <v>82029</v>
      </c>
      <c r="I70907" t="s">
        <v>84928</v>
      </c>
      <c r="J70907" t="s">
        <v>91154</v>
      </c>
    </row>
    <row r="70908" spans="1:10" x14ac:dyDescent="0.35">
      <c r="A70908">
        <v>352597</v>
      </c>
      <c r="B70908" t="s">
        <v>174047</v>
      </c>
      <c r="C70908" t="s">
        <v>36</v>
      </c>
      <c r="D70908" t="s">
        <v>174048</v>
      </c>
      <c r="E70908">
        <v>41.653579999999998</v>
      </c>
      <c r="F70908">
        <v>-106.07861</v>
      </c>
      <c r="G70908" t="s">
        <v>13</v>
      </c>
      <c r="H70908" t="s">
        <v>14</v>
      </c>
      <c r="I70908" t="s">
        <v>249</v>
      </c>
      <c r="J70908" t="s">
        <v>174049</v>
      </c>
    </row>
    <row r="70909" spans="1:10" x14ac:dyDescent="0.35">
      <c r="A70909">
        <v>352598</v>
      </c>
      <c r="B70909" t="s">
        <v>174050</v>
      </c>
      <c r="C70909" t="s">
        <v>20</v>
      </c>
      <c r="D70909" t="s">
        <v>25861</v>
      </c>
      <c r="E70909">
        <v>34.290179999999999</v>
      </c>
      <c r="F70909">
        <v>-94.277959999999993</v>
      </c>
      <c r="G70909" t="s">
        <v>13</v>
      </c>
      <c r="H70909" t="s">
        <v>14</v>
      </c>
      <c r="I70909" t="s">
        <v>38</v>
      </c>
      <c r="J70909" t="s">
        <v>174051</v>
      </c>
    </row>
    <row r="70910" spans="1:10" x14ac:dyDescent="0.35">
      <c r="A70910">
        <v>352599</v>
      </c>
      <c r="B70910" t="s">
        <v>119453</v>
      </c>
      <c r="C70910" t="s">
        <v>36</v>
      </c>
      <c r="D70910" t="s">
        <v>119454</v>
      </c>
      <c r="E70910">
        <v>28.96752</v>
      </c>
      <c r="F70910">
        <v>-102.81019999999999</v>
      </c>
      <c r="G70910" t="s">
        <v>13</v>
      </c>
      <c r="H70910" t="s">
        <v>28630</v>
      </c>
      <c r="I70910" t="s">
        <v>112846</v>
      </c>
      <c r="J70910" t="s">
        <v>112964</v>
      </c>
    </row>
    <row r="70911" spans="1:10" x14ac:dyDescent="0.35">
      <c r="A70911">
        <v>352600</v>
      </c>
      <c r="B70911" t="s">
        <v>119455</v>
      </c>
      <c r="C70911" t="s">
        <v>36</v>
      </c>
      <c r="D70911" t="s">
        <v>119456</v>
      </c>
      <c r="E70911">
        <v>28.971430000000002</v>
      </c>
      <c r="F70911">
        <v>-102.79432</v>
      </c>
      <c r="G70911" t="s">
        <v>13</v>
      </c>
      <c r="H70911" t="s">
        <v>28630</v>
      </c>
      <c r="I70911" t="s">
        <v>112846</v>
      </c>
      <c r="J70911" t="s">
        <v>112964</v>
      </c>
    </row>
    <row r="70912" spans="1:10" x14ac:dyDescent="0.35">
      <c r="A70912">
        <v>352601</v>
      </c>
      <c r="B70912" t="s">
        <v>119457</v>
      </c>
      <c r="C70912" t="s">
        <v>36</v>
      </c>
      <c r="D70912" t="s">
        <v>119458</v>
      </c>
      <c r="E70912">
        <v>28.96482</v>
      </c>
      <c r="F70912">
        <v>-102.79342</v>
      </c>
      <c r="G70912" t="s">
        <v>13</v>
      </c>
      <c r="H70912" t="s">
        <v>28630</v>
      </c>
      <c r="I70912" t="s">
        <v>112846</v>
      </c>
      <c r="J70912" t="s">
        <v>112964</v>
      </c>
    </row>
    <row r="70913" spans="1:10" x14ac:dyDescent="0.35">
      <c r="A70913">
        <v>352602</v>
      </c>
      <c r="B70913" t="s">
        <v>91155</v>
      </c>
      <c r="C70913" t="s">
        <v>11</v>
      </c>
      <c r="D70913" t="s">
        <v>91156</v>
      </c>
      <c r="E70913">
        <v>34.676209999999998</v>
      </c>
      <c r="F70913">
        <v>135.51239000000001</v>
      </c>
      <c r="G70913" t="s">
        <v>27268</v>
      </c>
      <c r="H70913" t="s">
        <v>82029</v>
      </c>
      <c r="I70913" t="s">
        <v>85222</v>
      </c>
      <c r="J70913" t="s">
        <v>85223</v>
      </c>
    </row>
    <row r="70914" spans="1:10" x14ac:dyDescent="0.35">
      <c r="A70914">
        <v>352603</v>
      </c>
      <c r="B70914" t="s">
        <v>91157</v>
      </c>
      <c r="C70914" t="s">
        <v>11</v>
      </c>
      <c r="D70914" t="s">
        <v>91158</v>
      </c>
      <c r="E70914">
        <v>34.676049999999996</v>
      </c>
      <c r="F70914">
        <v>135.51353</v>
      </c>
      <c r="G70914" t="s">
        <v>27268</v>
      </c>
      <c r="H70914" t="s">
        <v>82029</v>
      </c>
      <c r="I70914" t="s">
        <v>85222</v>
      </c>
      <c r="J70914" t="s">
        <v>85223</v>
      </c>
    </row>
    <row r="70915" spans="1:10" x14ac:dyDescent="0.35">
      <c r="A70915">
        <v>352604</v>
      </c>
      <c r="B70915" t="s">
        <v>91159</v>
      </c>
      <c r="C70915" t="s">
        <v>11</v>
      </c>
      <c r="D70915" t="s">
        <v>91160</v>
      </c>
      <c r="E70915">
        <v>34.676209999999998</v>
      </c>
      <c r="F70915">
        <v>135.51506000000001</v>
      </c>
      <c r="G70915" t="s">
        <v>27268</v>
      </c>
      <c r="H70915" t="s">
        <v>82029</v>
      </c>
      <c r="I70915" t="s">
        <v>85222</v>
      </c>
      <c r="J70915" t="s">
        <v>85223</v>
      </c>
    </row>
    <row r="70916" spans="1:10" x14ac:dyDescent="0.35">
      <c r="A70916">
        <v>352605</v>
      </c>
      <c r="B70916" t="s">
        <v>91161</v>
      </c>
      <c r="C70916" t="s">
        <v>11</v>
      </c>
      <c r="D70916" t="s">
        <v>91162</v>
      </c>
      <c r="E70916">
        <v>34.711739999999999</v>
      </c>
      <c r="F70916">
        <v>135.53137000000001</v>
      </c>
      <c r="G70916" t="s">
        <v>27268</v>
      </c>
      <c r="H70916" t="s">
        <v>82029</v>
      </c>
      <c r="I70916" t="s">
        <v>85222</v>
      </c>
      <c r="J70916" t="s">
        <v>85223</v>
      </c>
    </row>
    <row r="70917" spans="1:10" x14ac:dyDescent="0.35">
      <c r="A70917">
        <v>352606</v>
      </c>
      <c r="B70917" t="s">
        <v>91163</v>
      </c>
      <c r="C70917" t="s">
        <v>11</v>
      </c>
      <c r="D70917" t="s">
        <v>91164</v>
      </c>
      <c r="E70917">
        <v>34.704509999999999</v>
      </c>
      <c r="F70917">
        <v>135.54313999999999</v>
      </c>
      <c r="G70917" t="s">
        <v>27268</v>
      </c>
      <c r="H70917" t="s">
        <v>82029</v>
      </c>
      <c r="I70917" t="s">
        <v>85222</v>
      </c>
      <c r="J70917" t="s">
        <v>85223</v>
      </c>
    </row>
    <row r="70918" spans="1:10" x14ac:dyDescent="0.35">
      <c r="A70918">
        <v>352607</v>
      </c>
      <c r="B70918" t="s">
        <v>91165</v>
      </c>
      <c r="C70918" t="s">
        <v>11</v>
      </c>
      <c r="D70918" t="s">
        <v>91166</v>
      </c>
      <c r="E70918">
        <v>34.704720000000002</v>
      </c>
      <c r="F70918">
        <v>135.542</v>
      </c>
      <c r="G70918" t="s">
        <v>27268</v>
      </c>
      <c r="H70918" t="s">
        <v>82029</v>
      </c>
      <c r="I70918" t="s">
        <v>85222</v>
      </c>
      <c r="J70918" t="s">
        <v>85223</v>
      </c>
    </row>
    <row r="70919" spans="1:10" x14ac:dyDescent="0.35">
      <c r="A70919">
        <v>352608</v>
      </c>
      <c r="B70919" t="s">
        <v>91167</v>
      </c>
      <c r="C70919" t="s">
        <v>11</v>
      </c>
      <c r="D70919" t="s">
        <v>91168</v>
      </c>
      <c r="E70919">
        <v>34.703769999999999</v>
      </c>
      <c r="F70919">
        <v>135.54308</v>
      </c>
      <c r="G70919" t="s">
        <v>27268</v>
      </c>
      <c r="H70919" t="s">
        <v>82029</v>
      </c>
      <c r="I70919" t="s">
        <v>85222</v>
      </c>
      <c r="J70919" t="s">
        <v>85223</v>
      </c>
    </row>
    <row r="70920" spans="1:10" x14ac:dyDescent="0.35">
      <c r="A70920">
        <v>352609</v>
      </c>
      <c r="B70920" t="s">
        <v>91169</v>
      </c>
      <c r="C70920" t="s">
        <v>11</v>
      </c>
      <c r="D70920" t="s">
        <v>91170</v>
      </c>
      <c r="E70920">
        <v>34.663539999999998</v>
      </c>
      <c r="F70920">
        <v>135.52511999999999</v>
      </c>
      <c r="G70920" t="s">
        <v>27268</v>
      </c>
      <c r="H70920" t="s">
        <v>82029</v>
      </c>
      <c r="I70920" t="s">
        <v>85222</v>
      </c>
      <c r="J70920" t="s">
        <v>85223</v>
      </c>
    </row>
    <row r="70921" spans="1:10" x14ac:dyDescent="0.35">
      <c r="A70921">
        <v>352610</v>
      </c>
      <c r="B70921" t="s">
        <v>91171</v>
      </c>
      <c r="C70921" t="s">
        <v>11</v>
      </c>
      <c r="D70921" t="s">
        <v>91172</v>
      </c>
      <c r="E70921">
        <v>34.664230000000003</v>
      </c>
      <c r="F70921">
        <v>135.52381</v>
      </c>
      <c r="G70921" t="s">
        <v>27268</v>
      </c>
      <c r="H70921" t="s">
        <v>82029</v>
      </c>
      <c r="I70921" t="s">
        <v>85222</v>
      </c>
      <c r="J70921" t="s">
        <v>85223</v>
      </c>
    </row>
    <row r="70922" spans="1:10" x14ac:dyDescent="0.35">
      <c r="A70922">
        <v>352611</v>
      </c>
      <c r="B70922" t="s">
        <v>91173</v>
      </c>
      <c r="C70922" t="s">
        <v>11</v>
      </c>
      <c r="D70922" t="s">
        <v>91174</v>
      </c>
      <c r="E70922">
        <v>34.664560000000002</v>
      </c>
      <c r="F70922">
        <v>135.52565999999999</v>
      </c>
      <c r="G70922" t="s">
        <v>27268</v>
      </c>
      <c r="H70922" t="s">
        <v>82029</v>
      </c>
      <c r="I70922" t="s">
        <v>85222</v>
      </c>
      <c r="J70922" t="s">
        <v>85223</v>
      </c>
    </row>
    <row r="70923" spans="1:10" x14ac:dyDescent="0.35">
      <c r="A70923">
        <v>352612</v>
      </c>
      <c r="B70923" t="s">
        <v>91175</v>
      </c>
      <c r="C70923" t="s">
        <v>11</v>
      </c>
      <c r="D70923" t="s">
        <v>91176</v>
      </c>
      <c r="E70923">
        <v>34.662950000000002</v>
      </c>
      <c r="F70923">
        <v>135.52370999999999</v>
      </c>
      <c r="G70923" t="s">
        <v>27268</v>
      </c>
      <c r="H70923" t="s">
        <v>82029</v>
      </c>
      <c r="I70923" t="s">
        <v>85222</v>
      </c>
      <c r="J70923" t="s">
        <v>85223</v>
      </c>
    </row>
    <row r="70924" spans="1:10" x14ac:dyDescent="0.35">
      <c r="A70924">
        <v>352613</v>
      </c>
      <c r="B70924" t="s">
        <v>91177</v>
      </c>
      <c r="C70924" t="s">
        <v>11</v>
      </c>
      <c r="D70924" t="s">
        <v>91178</v>
      </c>
      <c r="E70924">
        <v>34.663609999999998</v>
      </c>
      <c r="F70924">
        <v>135.52307999999999</v>
      </c>
      <c r="G70924" t="s">
        <v>27268</v>
      </c>
      <c r="H70924" t="s">
        <v>82029</v>
      </c>
      <c r="I70924" t="s">
        <v>85222</v>
      </c>
      <c r="J70924" t="s">
        <v>85223</v>
      </c>
    </row>
    <row r="70925" spans="1:10" x14ac:dyDescent="0.35">
      <c r="A70925">
        <v>352614</v>
      </c>
      <c r="B70925" t="s">
        <v>91179</v>
      </c>
      <c r="C70925" t="s">
        <v>11</v>
      </c>
      <c r="D70925" t="s">
        <v>91180</v>
      </c>
      <c r="E70925">
        <v>34.666229999999999</v>
      </c>
      <c r="F70925">
        <v>135.52238</v>
      </c>
      <c r="G70925" t="s">
        <v>27268</v>
      </c>
      <c r="H70925" t="s">
        <v>82029</v>
      </c>
      <c r="I70925" t="s">
        <v>85222</v>
      </c>
      <c r="J70925" t="s">
        <v>85223</v>
      </c>
    </row>
    <row r="70926" spans="1:10" x14ac:dyDescent="0.35">
      <c r="A70926">
        <v>352615</v>
      </c>
      <c r="B70926" t="s">
        <v>91181</v>
      </c>
      <c r="C70926" t="s">
        <v>11</v>
      </c>
      <c r="D70926" t="s">
        <v>91182</v>
      </c>
      <c r="E70926">
        <v>34.667149999999999</v>
      </c>
      <c r="F70926">
        <v>135.52092999999999</v>
      </c>
      <c r="G70926" t="s">
        <v>27268</v>
      </c>
      <c r="H70926" t="s">
        <v>82029</v>
      </c>
      <c r="I70926" t="s">
        <v>85222</v>
      </c>
      <c r="J70926" t="s">
        <v>85223</v>
      </c>
    </row>
    <row r="70927" spans="1:10" x14ac:dyDescent="0.35">
      <c r="A70927">
        <v>352616</v>
      </c>
      <c r="B70927" t="s">
        <v>91183</v>
      </c>
      <c r="C70927" t="s">
        <v>11</v>
      </c>
      <c r="D70927" t="s">
        <v>91184</v>
      </c>
      <c r="E70927">
        <v>34.664529999999999</v>
      </c>
      <c r="F70927">
        <v>135.52090999999999</v>
      </c>
      <c r="G70927" t="s">
        <v>27268</v>
      </c>
      <c r="H70927" t="s">
        <v>82029</v>
      </c>
      <c r="I70927" t="s">
        <v>85222</v>
      </c>
      <c r="J70927" t="s">
        <v>85223</v>
      </c>
    </row>
    <row r="70928" spans="1:10" x14ac:dyDescent="0.35">
      <c r="A70928">
        <v>352617</v>
      </c>
      <c r="B70928" t="s">
        <v>91185</v>
      </c>
      <c r="C70928" t="s">
        <v>11</v>
      </c>
      <c r="D70928" t="s">
        <v>91186</v>
      </c>
      <c r="E70928">
        <v>34.662880000000001</v>
      </c>
      <c r="F70928">
        <v>135.51925</v>
      </c>
      <c r="G70928" t="s">
        <v>27268</v>
      </c>
      <c r="H70928" t="s">
        <v>82029</v>
      </c>
      <c r="I70928" t="s">
        <v>85222</v>
      </c>
      <c r="J70928" t="s">
        <v>85223</v>
      </c>
    </row>
    <row r="70929" spans="1:10" x14ac:dyDescent="0.35">
      <c r="A70929">
        <v>352618</v>
      </c>
      <c r="B70929" t="s">
        <v>91187</v>
      </c>
      <c r="C70929" t="s">
        <v>11</v>
      </c>
      <c r="D70929" t="s">
        <v>91188</v>
      </c>
      <c r="E70929">
        <v>34.66769</v>
      </c>
      <c r="F70929">
        <v>135.43723</v>
      </c>
      <c r="G70929" t="s">
        <v>27268</v>
      </c>
      <c r="H70929" t="s">
        <v>82029</v>
      </c>
      <c r="I70929" t="s">
        <v>85222</v>
      </c>
      <c r="J70929" t="s">
        <v>85223</v>
      </c>
    </row>
    <row r="70930" spans="1:10" x14ac:dyDescent="0.35">
      <c r="A70930">
        <v>352619</v>
      </c>
      <c r="B70930" t="s">
        <v>91189</v>
      </c>
      <c r="C70930" t="s">
        <v>11</v>
      </c>
      <c r="D70930" t="s">
        <v>91190</v>
      </c>
      <c r="E70930">
        <v>34.667679999999997</v>
      </c>
      <c r="F70930">
        <v>135.43799999999999</v>
      </c>
      <c r="G70930" t="s">
        <v>27268</v>
      </c>
      <c r="H70930" t="s">
        <v>82029</v>
      </c>
      <c r="I70930" t="s">
        <v>85222</v>
      </c>
      <c r="J70930" t="s">
        <v>85223</v>
      </c>
    </row>
    <row r="70931" spans="1:10" x14ac:dyDescent="0.35">
      <c r="A70931">
        <v>352620</v>
      </c>
      <c r="B70931" t="s">
        <v>91191</v>
      </c>
      <c r="C70931" t="s">
        <v>11</v>
      </c>
      <c r="D70931" t="s">
        <v>91192</v>
      </c>
      <c r="E70931">
        <v>34.66816</v>
      </c>
      <c r="F70931">
        <v>135.43916999999999</v>
      </c>
      <c r="G70931" t="s">
        <v>27268</v>
      </c>
      <c r="H70931" t="s">
        <v>82029</v>
      </c>
      <c r="I70931" t="s">
        <v>85222</v>
      </c>
      <c r="J70931" t="s">
        <v>85223</v>
      </c>
    </row>
    <row r="70932" spans="1:10" x14ac:dyDescent="0.35">
      <c r="A70932">
        <v>352621</v>
      </c>
      <c r="B70932" t="s">
        <v>91193</v>
      </c>
      <c r="C70932" t="s">
        <v>11</v>
      </c>
      <c r="D70932" t="s">
        <v>91194</v>
      </c>
      <c r="E70932">
        <v>34.668480000000002</v>
      </c>
      <c r="F70932">
        <v>135.43713</v>
      </c>
      <c r="G70932" t="s">
        <v>27268</v>
      </c>
      <c r="H70932" t="s">
        <v>82029</v>
      </c>
      <c r="I70932" t="s">
        <v>85222</v>
      </c>
      <c r="J70932" t="s">
        <v>85223</v>
      </c>
    </row>
    <row r="70933" spans="1:10" x14ac:dyDescent="0.35">
      <c r="A70933">
        <v>352622</v>
      </c>
      <c r="B70933" t="s">
        <v>91195</v>
      </c>
      <c r="C70933" t="s">
        <v>11</v>
      </c>
      <c r="D70933" t="s">
        <v>91196</v>
      </c>
      <c r="E70933">
        <v>34.668759999999999</v>
      </c>
      <c r="F70933">
        <v>135.43807000000001</v>
      </c>
      <c r="G70933" t="s">
        <v>27268</v>
      </c>
      <c r="H70933" t="s">
        <v>82029</v>
      </c>
      <c r="I70933" t="s">
        <v>85222</v>
      </c>
      <c r="J70933" t="s">
        <v>85223</v>
      </c>
    </row>
    <row r="70934" spans="1:10" x14ac:dyDescent="0.35">
      <c r="A70934">
        <v>352623</v>
      </c>
      <c r="B70934" t="s">
        <v>91197</v>
      </c>
      <c r="C70934" t="s">
        <v>36</v>
      </c>
      <c r="D70934" t="s">
        <v>91198</v>
      </c>
      <c r="E70934">
        <v>35.062759999999997</v>
      </c>
      <c r="F70934">
        <v>135.71943999999999</v>
      </c>
      <c r="G70934" t="s">
        <v>27268</v>
      </c>
      <c r="H70934" t="s">
        <v>82029</v>
      </c>
      <c r="I70934" t="s">
        <v>85232</v>
      </c>
      <c r="J70934" t="s">
        <v>85233</v>
      </c>
    </row>
    <row r="70935" spans="1:10" x14ac:dyDescent="0.35">
      <c r="A70935">
        <v>352624</v>
      </c>
      <c r="B70935" t="s">
        <v>91199</v>
      </c>
      <c r="C70935" t="s">
        <v>11</v>
      </c>
      <c r="D70935" t="s">
        <v>91200</v>
      </c>
      <c r="E70935">
        <v>35.065049999999999</v>
      </c>
      <c r="F70935">
        <v>135.72074000000001</v>
      </c>
      <c r="G70935" t="s">
        <v>27268</v>
      </c>
      <c r="H70935" t="s">
        <v>82029</v>
      </c>
      <c r="I70935" t="s">
        <v>85232</v>
      </c>
      <c r="J70935" t="s">
        <v>85233</v>
      </c>
    </row>
    <row r="70936" spans="1:10" x14ac:dyDescent="0.35">
      <c r="A70936">
        <v>352629</v>
      </c>
      <c r="B70936" t="s">
        <v>10386</v>
      </c>
      <c r="C70936" t="s">
        <v>11</v>
      </c>
      <c r="D70936" t="s">
        <v>10387</v>
      </c>
      <c r="E70936">
        <v>36.246250000000003</v>
      </c>
      <c r="F70936">
        <v>-86.749956999999995</v>
      </c>
      <c r="G70936" t="s">
        <v>13</v>
      </c>
      <c r="H70936" t="s">
        <v>14</v>
      </c>
      <c r="I70936" t="s">
        <v>206</v>
      </c>
      <c r="J70936" t="s">
        <v>2009</v>
      </c>
    </row>
    <row r="70937" spans="1:10" x14ac:dyDescent="0.35">
      <c r="A70937">
        <v>352631</v>
      </c>
      <c r="B70937" t="s">
        <v>14559</v>
      </c>
      <c r="C70937" t="s">
        <v>11</v>
      </c>
      <c r="D70937" t="s">
        <v>14560</v>
      </c>
      <c r="E70937">
        <v>34.097289000000004</v>
      </c>
      <c r="F70937">
        <v>-118.288803</v>
      </c>
      <c r="G70937" t="s">
        <v>13</v>
      </c>
      <c r="H70937" t="s">
        <v>14</v>
      </c>
      <c r="I70937" t="s">
        <v>50</v>
      </c>
      <c r="J70937" t="s">
        <v>285</v>
      </c>
    </row>
    <row r="70938" spans="1:10" x14ac:dyDescent="0.35">
      <c r="A70938">
        <v>44335</v>
      </c>
      <c r="B70938" t="s">
        <v>159316</v>
      </c>
      <c r="C70938" t="s">
        <v>16932</v>
      </c>
      <c r="D70938" t="s">
        <v>159317</v>
      </c>
      <c r="E70938">
        <v>46.052421000000002</v>
      </c>
      <c r="F70938">
        <v>63.249184999999997</v>
      </c>
      <c r="G70938" t="s">
        <v>27268</v>
      </c>
      <c r="H70938" t="s">
        <v>76893</v>
      </c>
      <c r="I70938" t="s">
        <v>104573</v>
      </c>
      <c r="J70938" t="s">
        <v>104837</v>
      </c>
    </row>
    <row r="70939" spans="1:10" x14ac:dyDescent="0.35">
      <c r="A70939">
        <v>325171</v>
      </c>
      <c r="B70939" t="s">
        <v>189195</v>
      </c>
      <c r="C70939" t="s">
        <v>16932</v>
      </c>
      <c r="D70939" t="s">
        <v>189196</v>
      </c>
      <c r="E70939">
        <v>29.311699000000001</v>
      </c>
      <c r="F70939">
        <v>113.28157400000001</v>
      </c>
      <c r="G70939" t="s">
        <v>27268</v>
      </c>
      <c r="H70939" t="s">
        <v>27846</v>
      </c>
      <c r="I70939" t="s">
        <v>48944</v>
      </c>
      <c r="J70939" t="s">
        <v>189197</v>
      </c>
    </row>
    <row r="70940" spans="1:10" x14ac:dyDescent="0.35">
      <c r="A70940">
        <v>352637</v>
      </c>
      <c r="B70940" t="s">
        <v>66944</v>
      </c>
      <c r="C70940" t="s">
        <v>11</v>
      </c>
      <c r="D70940" t="s">
        <v>66945</v>
      </c>
      <c r="E70940">
        <v>-17.5014</v>
      </c>
      <c r="F70940">
        <v>177.27287999999999</v>
      </c>
      <c r="G70940" t="s">
        <v>81</v>
      </c>
      <c r="H70940" t="s">
        <v>42195</v>
      </c>
      <c r="I70940" t="s">
        <v>42196</v>
      </c>
      <c r="J70940" t="s">
        <v>66946</v>
      </c>
    </row>
    <row r="70941" spans="1:10" x14ac:dyDescent="0.35">
      <c r="A70941">
        <v>352638</v>
      </c>
      <c r="B70941" t="s">
        <v>122177</v>
      </c>
      <c r="C70941" t="s">
        <v>11</v>
      </c>
      <c r="D70941" t="s">
        <v>122178</v>
      </c>
      <c r="E70941">
        <v>5.3598600000000003</v>
      </c>
      <c r="F70941">
        <v>5.3523899999999998</v>
      </c>
      <c r="G70941" t="s">
        <v>27239</v>
      </c>
      <c r="H70941" t="s">
        <v>57681</v>
      </c>
      <c r="I70941" t="s">
        <v>57700</v>
      </c>
      <c r="J70941" t="s">
        <v>57760</v>
      </c>
    </row>
    <row r="70942" spans="1:10" x14ac:dyDescent="0.35">
      <c r="A70942">
        <v>352640</v>
      </c>
      <c r="B70942" t="s">
        <v>91201</v>
      </c>
      <c r="C70942" t="s">
        <v>11</v>
      </c>
      <c r="D70942" t="s">
        <v>91202</v>
      </c>
      <c r="E70942">
        <v>34.668460000000003</v>
      </c>
      <c r="F70942">
        <v>135.43851000000001</v>
      </c>
      <c r="G70942" t="s">
        <v>27268</v>
      </c>
      <c r="H70942" t="s">
        <v>82029</v>
      </c>
      <c r="I70942" t="s">
        <v>85222</v>
      </c>
      <c r="J70942" t="s">
        <v>85223</v>
      </c>
    </row>
    <row r="70943" spans="1:10" x14ac:dyDescent="0.35">
      <c r="A70943">
        <v>352641</v>
      </c>
      <c r="B70943" t="s">
        <v>174052</v>
      </c>
      <c r="C70943" t="s">
        <v>20</v>
      </c>
      <c r="D70943" t="s">
        <v>174053</v>
      </c>
      <c r="E70943">
        <v>41.433700000000002</v>
      </c>
      <c r="F70943">
        <v>-116.09768</v>
      </c>
      <c r="G70943" t="s">
        <v>13</v>
      </c>
      <c r="H70943" t="s">
        <v>14</v>
      </c>
      <c r="I70943" t="s">
        <v>398</v>
      </c>
      <c r="J70943" t="s">
        <v>12490</v>
      </c>
    </row>
    <row r="70944" spans="1:10" x14ac:dyDescent="0.35">
      <c r="A70944">
        <v>352642</v>
      </c>
      <c r="B70944" t="s">
        <v>174054</v>
      </c>
      <c r="C70944" t="s">
        <v>20</v>
      </c>
      <c r="D70944" t="s">
        <v>174055</v>
      </c>
      <c r="E70944">
        <v>29.245229999999999</v>
      </c>
      <c r="F70944">
        <v>-95.979550000000003</v>
      </c>
      <c r="G70944" t="s">
        <v>13</v>
      </c>
      <c r="H70944" t="s">
        <v>14</v>
      </c>
      <c r="I70944" t="s">
        <v>200</v>
      </c>
      <c r="J70944" t="s">
        <v>103572</v>
      </c>
    </row>
    <row r="70945" spans="1:10" x14ac:dyDescent="0.35">
      <c r="A70945">
        <v>352643</v>
      </c>
      <c r="B70945" t="s">
        <v>174056</v>
      </c>
      <c r="C70945" t="s">
        <v>36</v>
      </c>
      <c r="D70945" t="s">
        <v>174057</v>
      </c>
      <c r="E70945">
        <v>41.21575</v>
      </c>
      <c r="F70945">
        <v>-88.362799999999993</v>
      </c>
      <c r="G70945" t="s">
        <v>13</v>
      </c>
      <c r="H70945" t="s">
        <v>14</v>
      </c>
      <c r="I70945" t="s">
        <v>97</v>
      </c>
      <c r="J70945" t="s">
        <v>17335</v>
      </c>
    </row>
    <row r="70946" spans="1:10" x14ac:dyDescent="0.35">
      <c r="A70946">
        <v>352644</v>
      </c>
      <c r="B70946" t="s">
        <v>91203</v>
      </c>
      <c r="C70946" t="s">
        <v>11</v>
      </c>
      <c r="D70946" t="s">
        <v>91204</v>
      </c>
      <c r="E70946">
        <v>34.66854</v>
      </c>
      <c r="F70946">
        <v>135.43943999999999</v>
      </c>
      <c r="G70946" t="s">
        <v>27268</v>
      </c>
      <c r="H70946" t="s">
        <v>82029</v>
      </c>
      <c r="I70946" t="s">
        <v>85222</v>
      </c>
      <c r="J70946" t="s">
        <v>85223</v>
      </c>
    </row>
    <row r="70947" spans="1:10" x14ac:dyDescent="0.35">
      <c r="A70947">
        <v>352645</v>
      </c>
      <c r="B70947" t="s">
        <v>174058</v>
      </c>
      <c r="C70947" t="s">
        <v>36</v>
      </c>
      <c r="D70947" t="s">
        <v>174059</v>
      </c>
      <c r="E70947">
        <v>39.781039999999997</v>
      </c>
      <c r="F70947">
        <v>-77.232479999999995</v>
      </c>
      <c r="G70947" t="s">
        <v>13</v>
      </c>
      <c r="H70947" t="s">
        <v>14</v>
      </c>
      <c r="I70947" t="s">
        <v>15</v>
      </c>
      <c r="J70947" t="s">
        <v>4082</v>
      </c>
    </row>
    <row r="70948" spans="1:10" x14ac:dyDescent="0.35">
      <c r="A70948">
        <v>352646</v>
      </c>
      <c r="B70948" t="s">
        <v>174060</v>
      </c>
      <c r="C70948" t="s">
        <v>20</v>
      </c>
      <c r="D70948" t="s">
        <v>174061</v>
      </c>
      <c r="E70948">
        <v>39.774590000000003</v>
      </c>
      <c r="F70948">
        <v>-77.204149999999998</v>
      </c>
      <c r="G70948" t="s">
        <v>13</v>
      </c>
      <c r="H70948" t="s">
        <v>14</v>
      </c>
      <c r="I70948" t="s">
        <v>15</v>
      </c>
      <c r="J70948" t="s">
        <v>4082</v>
      </c>
    </row>
    <row r="70949" spans="1:10" x14ac:dyDescent="0.35">
      <c r="A70949">
        <v>352647</v>
      </c>
      <c r="B70949" t="s">
        <v>174062</v>
      </c>
      <c r="C70949" t="s">
        <v>36</v>
      </c>
      <c r="D70949" t="s">
        <v>174063</v>
      </c>
      <c r="E70949">
        <v>41.897928</v>
      </c>
      <c r="F70949">
        <v>-88.588624999999993</v>
      </c>
      <c r="G70949" t="s">
        <v>13</v>
      </c>
      <c r="H70949" t="s">
        <v>14</v>
      </c>
      <c r="I70949" t="s">
        <v>97</v>
      </c>
      <c r="J70949" t="s">
        <v>16846</v>
      </c>
    </row>
    <row r="70950" spans="1:10" x14ac:dyDescent="0.35">
      <c r="A70950">
        <v>352648</v>
      </c>
      <c r="B70950" t="s">
        <v>91205</v>
      </c>
      <c r="C70950" t="s">
        <v>11</v>
      </c>
      <c r="D70950" t="s">
        <v>91206</v>
      </c>
      <c r="E70950">
        <v>34.669040000000003</v>
      </c>
      <c r="F70950">
        <v>135.4392</v>
      </c>
      <c r="G70950" t="s">
        <v>27268</v>
      </c>
      <c r="H70950" t="s">
        <v>82029</v>
      </c>
      <c r="I70950" t="s">
        <v>85222</v>
      </c>
      <c r="J70950" t="s">
        <v>85223</v>
      </c>
    </row>
    <row r="70951" spans="1:10" x14ac:dyDescent="0.35">
      <c r="A70951">
        <v>352649</v>
      </c>
      <c r="B70951" t="s">
        <v>91207</v>
      </c>
      <c r="C70951" t="s">
        <v>11</v>
      </c>
      <c r="D70951" t="s">
        <v>91208</v>
      </c>
      <c r="E70951">
        <v>34.6691</v>
      </c>
      <c r="F70951">
        <v>135.43843000000001</v>
      </c>
      <c r="G70951" t="s">
        <v>27268</v>
      </c>
      <c r="H70951" t="s">
        <v>82029</v>
      </c>
      <c r="I70951" t="s">
        <v>85222</v>
      </c>
      <c r="J70951" t="s">
        <v>85223</v>
      </c>
    </row>
    <row r="70952" spans="1:10" x14ac:dyDescent="0.35">
      <c r="A70952">
        <v>352650</v>
      </c>
      <c r="B70952" t="s">
        <v>91209</v>
      </c>
      <c r="C70952" t="s">
        <v>11</v>
      </c>
      <c r="D70952" t="s">
        <v>91210</v>
      </c>
      <c r="E70952">
        <v>34.669249999999998</v>
      </c>
      <c r="F70952">
        <v>135.43942000000001</v>
      </c>
      <c r="G70952" t="s">
        <v>27268</v>
      </c>
      <c r="H70952" t="s">
        <v>82029</v>
      </c>
      <c r="I70952" t="s">
        <v>85222</v>
      </c>
      <c r="J70952" t="s">
        <v>85223</v>
      </c>
    </row>
    <row r="70953" spans="1:10" x14ac:dyDescent="0.35">
      <c r="A70953">
        <v>352651</v>
      </c>
      <c r="B70953" t="s">
        <v>91211</v>
      </c>
      <c r="C70953" t="s">
        <v>11</v>
      </c>
      <c r="D70953" t="s">
        <v>91212</v>
      </c>
      <c r="E70953">
        <v>34.670070000000003</v>
      </c>
      <c r="F70953">
        <v>135.43986000000001</v>
      </c>
      <c r="G70953" t="s">
        <v>27268</v>
      </c>
      <c r="H70953" t="s">
        <v>82029</v>
      </c>
      <c r="I70953" t="s">
        <v>85222</v>
      </c>
      <c r="J70953" t="s">
        <v>85223</v>
      </c>
    </row>
    <row r="70954" spans="1:10" x14ac:dyDescent="0.35">
      <c r="A70954">
        <v>352652</v>
      </c>
      <c r="B70954" t="s">
        <v>91213</v>
      </c>
      <c r="C70954" t="s">
        <v>11</v>
      </c>
      <c r="D70954" t="s">
        <v>91214</v>
      </c>
      <c r="E70954">
        <v>34.670400000000001</v>
      </c>
      <c r="F70954">
        <v>135.44066000000001</v>
      </c>
      <c r="G70954" t="s">
        <v>27268</v>
      </c>
      <c r="H70954" t="s">
        <v>82029</v>
      </c>
      <c r="I70954" t="s">
        <v>85222</v>
      </c>
      <c r="J70954" t="s">
        <v>85223</v>
      </c>
    </row>
    <row r="70955" spans="1:10" x14ac:dyDescent="0.35">
      <c r="A70955">
        <v>352653</v>
      </c>
      <c r="B70955" t="s">
        <v>91215</v>
      </c>
      <c r="C70955" t="s">
        <v>11</v>
      </c>
      <c r="D70955" t="s">
        <v>91216</v>
      </c>
      <c r="E70955">
        <v>34.666029999999999</v>
      </c>
      <c r="F70955">
        <v>135.43789000000001</v>
      </c>
      <c r="G70955" t="s">
        <v>27268</v>
      </c>
      <c r="H70955" t="s">
        <v>82029</v>
      </c>
      <c r="I70955" t="s">
        <v>85222</v>
      </c>
      <c r="J70955" t="s">
        <v>85223</v>
      </c>
    </row>
    <row r="70956" spans="1:10" x14ac:dyDescent="0.35">
      <c r="A70956">
        <v>352654</v>
      </c>
      <c r="B70956" t="s">
        <v>91217</v>
      </c>
      <c r="C70956" t="s">
        <v>11</v>
      </c>
      <c r="D70956" t="s">
        <v>91218</v>
      </c>
      <c r="E70956">
        <v>34.666939999999997</v>
      </c>
      <c r="F70956">
        <v>135.43870999999999</v>
      </c>
      <c r="G70956" t="s">
        <v>27268</v>
      </c>
      <c r="H70956" t="s">
        <v>82029</v>
      </c>
      <c r="I70956" t="s">
        <v>85222</v>
      </c>
      <c r="J70956" t="s">
        <v>85223</v>
      </c>
    </row>
    <row r="70957" spans="1:10" x14ac:dyDescent="0.35">
      <c r="A70957">
        <v>352655</v>
      </c>
      <c r="B70957" t="s">
        <v>174064</v>
      </c>
      <c r="C70957" t="s">
        <v>36</v>
      </c>
      <c r="D70957" t="s">
        <v>174065</v>
      </c>
      <c r="E70957">
        <v>39.896521999999997</v>
      </c>
      <c r="F70957">
        <v>-77.195398999999995</v>
      </c>
      <c r="G70957" t="s">
        <v>13</v>
      </c>
      <c r="H70957" t="s">
        <v>14</v>
      </c>
      <c r="I70957" t="s">
        <v>15</v>
      </c>
      <c r="J70957" t="s">
        <v>4082</v>
      </c>
    </row>
    <row r="70958" spans="1:10" x14ac:dyDescent="0.35">
      <c r="A70958">
        <v>352656</v>
      </c>
      <c r="B70958" t="s">
        <v>174066</v>
      </c>
      <c r="C70958" t="s">
        <v>36</v>
      </c>
      <c r="D70958" t="s">
        <v>174067</v>
      </c>
      <c r="E70958">
        <v>41.874450000000003</v>
      </c>
      <c r="F70958">
        <v>-88.834720000000004</v>
      </c>
      <c r="G70958" t="s">
        <v>13</v>
      </c>
      <c r="H70958" t="s">
        <v>14</v>
      </c>
      <c r="I70958" t="s">
        <v>97</v>
      </c>
      <c r="J70958" t="s">
        <v>2439</v>
      </c>
    </row>
    <row r="70959" spans="1:10" x14ac:dyDescent="0.35">
      <c r="A70959">
        <v>352657</v>
      </c>
      <c r="B70959" t="s">
        <v>91219</v>
      </c>
      <c r="C70959" t="s">
        <v>11</v>
      </c>
      <c r="D70959" t="s">
        <v>91220</v>
      </c>
      <c r="E70959">
        <v>34.661529999999999</v>
      </c>
      <c r="F70959">
        <v>135.43302</v>
      </c>
      <c r="G70959" t="s">
        <v>27268</v>
      </c>
      <c r="H70959" t="s">
        <v>82029</v>
      </c>
      <c r="I70959" t="s">
        <v>85222</v>
      </c>
      <c r="J70959" t="s">
        <v>85223</v>
      </c>
    </row>
    <row r="70960" spans="1:10" x14ac:dyDescent="0.35">
      <c r="A70960">
        <v>352658</v>
      </c>
      <c r="B70960" t="s">
        <v>174068</v>
      </c>
      <c r="C70960" t="s">
        <v>36</v>
      </c>
      <c r="D70960" t="s">
        <v>174069</v>
      </c>
      <c r="E70960">
        <v>39.843800000000002</v>
      </c>
      <c r="F70960">
        <v>-77.246870000000001</v>
      </c>
      <c r="G70960" t="s">
        <v>13</v>
      </c>
      <c r="H70960" t="s">
        <v>14</v>
      </c>
      <c r="I70960" t="s">
        <v>15</v>
      </c>
      <c r="J70960" t="s">
        <v>4082</v>
      </c>
    </row>
    <row r="70961" spans="1:10" x14ac:dyDescent="0.35">
      <c r="A70961">
        <v>352659</v>
      </c>
      <c r="B70961" t="s">
        <v>174070</v>
      </c>
      <c r="C70961" t="s">
        <v>36</v>
      </c>
      <c r="D70961" t="s">
        <v>174071</v>
      </c>
      <c r="E70961">
        <v>39.856569999999998</v>
      </c>
      <c r="F70961">
        <v>-77.263829999999999</v>
      </c>
      <c r="G70961" t="s">
        <v>13</v>
      </c>
      <c r="H70961" t="s">
        <v>14</v>
      </c>
      <c r="I70961" t="s">
        <v>15</v>
      </c>
      <c r="J70961" t="s">
        <v>4082</v>
      </c>
    </row>
    <row r="70962" spans="1:10" x14ac:dyDescent="0.35">
      <c r="A70962">
        <v>352660</v>
      </c>
      <c r="B70962" t="s">
        <v>174072</v>
      </c>
      <c r="C70962" t="s">
        <v>36</v>
      </c>
      <c r="D70962" t="s">
        <v>174073</v>
      </c>
      <c r="E70962">
        <v>41.981819999999999</v>
      </c>
      <c r="F70962">
        <v>-88.811040000000006</v>
      </c>
      <c r="G70962" t="s">
        <v>13</v>
      </c>
      <c r="H70962" t="s">
        <v>14</v>
      </c>
      <c r="I70962" t="s">
        <v>97</v>
      </c>
      <c r="J70962" t="s">
        <v>2439</v>
      </c>
    </row>
    <row r="70963" spans="1:10" x14ac:dyDescent="0.35">
      <c r="A70963">
        <v>352661</v>
      </c>
      <c r="B70963" t="s">
        <v>91221</v>
      </c>
      <c r="C70963" t="s">
        <v>11</v>
      </c>
      <c r="D70963" t="s">
        <v>91222</v>
      </c>
      <c r="E70963">
        <v>34.688949999999998</v>
      </c>
      <c r="F70963">
        <v>135.49948000000001</v>
      </c>
      <c r="G70963" t="s">
        <v>27268</v>
      </c>
      <c r="H70963" t="s">
        <v>82029</v>
      </c>
      <c r="I70963" t="s">
        <v>85222</v>
      </c>
      <c r="J70963" t="s">
        <v>85223</v>
      </c>
    </row>
    <row r="70964" spans="1:10" x14ac:dyDescent="0.35">
      <c r="A70964">
        <v>352662</v>
      </c>
      <c r="B70964" t="s">
        <v>174074</v>
      </c>
      <c r="C70964" t="s">
        <v>36</v>
      </c>
      <c r="D70964" t="s">
        <v>15403</v>
      </c>
      <c r="E70964">
        <v>40.24521</v>
      </c>
      <c r="F70964">
        <v>-76.986400000000003</v>
      </c>
      <c r="G70964" t="s">
        <v>13</v>
      </c>
      <c r="H70964" t="s">
        <v>14</v>
      </c>
      <c r="I70964" t="s">
        <v>15</v>
      </c>
      <c r="J70964" t="s">
        <v>1200</v>
      </c>
    </row>
    <row r="70965" spans="1:10" x14ac:dyDescent="0.35">
      <c r="A70965">
        <v>352663</v>
      </c>
      <c r="B70965" t="s">
        <v>91223</v>
      </c>
      <c r="C70965" t="s">
        <v>11</v>
      </c>
      <c r="D70965" t="s">
        <v>91224</v>
      </c>
      <c r="E70965">
        <v>34.692230000000002</v>
      </c>
      <c r="F70965">
        <v>135.50461000000001</v>
      </c>
      <c r="G70965" t="s">
        <v>27268</v>
      </c>
      <c r="H70965" t="s">
        <v>82029</v>
      </c>
      <c r="I70965" t="s">
        <v>85222</v>
      </c>
      <c r="J70965" t="s">
        <v>85223</v>
      </c>
    </row>
    <row r="70966" spans="1:10" x14ac:dyDescent="0.35">
      <c r="A70966">
        <v>352664</v>
      </c>
      <c r="B70966" t="s">
        <v>91225</v>
      </c>
      <c r="C70966" t="s">
        <v>11</v>
      </c>
      <c r="D70966" t="s">
        <v>91226</v>
      </c>
      <c r="E70966">
        <v>34.687480000000001</v>
      </c>
      <c r="F70966">
        <v>135.50519</v>
      </c>
      <c r="G70966" t="s">
        <v>27268</v>
      </c>
      <c r="H70966" t="s">
        <v>82029</v>
      </c>
      <c r="I70966" t="s">
        <v>85222</v>
      </c>
      <c r="J70966" t="s">
        <v>85223</v>
      </c>
    </row>
    <row r="70967" spans="1:10" x14ac:dyDescent="0.35">
      <c r="A70967">
        <v>352665</v>
      </c>
      <c r="B70967" t="s">
        <v>91227</v>
      </c>
      <c r="C70967" t="s">
        <v>11</v>
      </c>
      <c r="D70967" t="s">
        <v>91228</v>
      </c>
      <c r="E70967">
        <v>34.685029999999998</v>
      </c>
      <c r="F70967">
        <v>135.50434000000001</v>
      </c>
      <c r="G70967" t="s">
        <v>27268</v>
      </c>
      <c r="H70967" t="s">
        <v>82029</v>
      </c>
      <c r="I70967" t="s">
        <v>85222</v>
      </c>
      <c r="J70967" t="s">
        <v>85223</v>
      </c>
    </row>
    <row r="70968" spans="1:10" x14ac:dyDescent="0.35">
      <c r="A70968">
        <v>352666</v>
      </c>
      <c r="B70968" t="s">
        <v>91229</v>
      </c>
      <c r="C70968" t="s">
        <v>11</v>
      </c>
      <c r="D70968" t="s">
        <v>91230</v>
      </c>
      <c r="E70968">
        <v>34.674950000000003</v>
      </c>
      <c r="F70968">
        <v>135.51236</v>
      </c>
      <c r="G70968" t="s">
        <v>27268</v>
      </c>
      <c r="H70968" t="s">
        <v>82029</v>
      </c>
      <c r="I70968" t="s">
        <v>85222</v>
      </c>
      <c r="J70968" t="s">
        <v>85223</v>
      </c>
    </row>
    <row r="70969" spans="1:10" x14ac:dyDescent="0.35">
      <c r="A70969">
        <v>352667</v>
      </c>
      <c r="B70969" t="s">
        <v>174075</v>
      </c>
      <c r="C70969" t="s">
        <v>20</v>
      </c>
      <c r="D70969" t="s">
        <v>174076</v>
      </c>
      <c r="E70969">
        <v>34.69323</v>
      </c>
      <c r="F70969">
        <v>-113.57241</v>
      </c>
      <c r="G70969" t="s">
        <v>13</v>
      </c>
      <c r="H70969" t="s">
        <v>14</v>
      </c>
      <c r="I70969" t="s">
        <v>46</v>
      </c>
      <c r="J70969" t="s">
        <v>164583</v>
      </c>
    </row>
    <row r="70970" spans="1:10" x14ac:dyDescent="0.35">
      <c r="A70970">
        <v>352668</v>
      </c>
      <c r="B70970" t="s">
        <v>174077</v>
      </c>
      <c r="C70970" t="s">
        <v>20</v>
      </c>
      <c r="D70970" t="s">
        <v>174078</v>
      </c>
      <c r="E70970">
        <v>30.260200000000001</v>
      </c>
      <c r="F70970">
        <v>-93.547020000000003</v>
      </c>
      <c r="G70970" t="s">
        <v>13</v>
      </c>
      <c r="H70970" t="s">
        <v>14</v>
      </c>
      <c r="I70970" t="s">
        <v>114</v>
      </c>
      <c r="J70970" t="s">
        <v>77883</v>
      </c>
    </row>
    <row r="70971" spans="1:10" x14ac:dyDescent="0.35">
      <c r="A70971">
        <v>352669</v>
      </c>
      <c r="B70971" t="s">
        <v>91231</v>
      </c>
      <c r="C70971" t="s">
        <v>11</v>
      </c>
      <c r="D70971" t="s">
        <v>91232</v>
      </c>
      <c r="E70971">
        <v>34.657150000000001</v>
      </c>
      <c r="F70971">
        <v>135.51327000000001</v>
      </c>
      <c r="G70971" t="s">
        <v>27268</v>
      </c>
      <c r="H70971" t="s">
        <v>82029</v>
      </c>
      <c r="I70971" t="s">
        <v>85222</v>
      </c>
      <c r="J70971" t="s">
        <v>85223</v>
      </c>
    </row>
    <row r="70972" spans="1:10" x14ac:dyDescent="0.35">
      <c r="A70972">
        <v>352672</v>
      </c>
      <c r="B70972" t="s">
        <v>41240</v>
      </c>
      <c r="C70972" t="s">
        <v>20</v>
      </c>
      <c r="D70972" t="s">
        <v>41241</v>
      </c>
      <c r="E70972">
        <v>-20.388888999999999</v>
      </c>
      <c r="F70972">
        <v>-41.078611000000002</v>
      </c>
      <c r="G70972" t="s">
        <v>27303</v>
      </c>
      <c r="H70972" t="s">
        <v>35718</v>
      </c>
      <c r="I70972" t="s">
        <v>35782</v>
      </c>
      <c r="J70972" t="s">
        <v>38306</v>
      </c>
    </row>
    <row r="70973" spans="1:10" x14ac:dyDescent="0.35">
      <c r="A70973">
        <v>352674</v>
      </c>
      <c r="B70973" t="s">
        <v>142699</v>
      </c>
      <c r="C70973" t="s">
        <v>20</v>
      </c>
      <c r="D70973" t="s">
        <v>142700</v>
      </c>
      <c r="E70973">
        <v>-21.158888999999999</v>
      </c>
      <c r="F70973">
        <v>-54.727535000000003</v>
      </c>
      <c r="G70973" t="s">
        <v>27303</v>
      </c>
      <c r="H70973" t="s">
        <v>35718</v>
      </c>
      <c r="I70973" t="s">
        <v>35732</v>
      </c>
      <c r="J70973" t="s">
        <v>41795</v>
      </c>
    </row>
    <row r="70974" spans="1:10" x14ac:dyDescent="0.35">
      <c r="A70974">
        <v>352676</v>
      </c>
      <c r="B70974" t="s">
        <v>142701</v>
      </c>
      <c r="C70974" t="s">
        <v>11</v>
      </c>
      <c r="D70974" t="s">
        <v>142702</v>
      </c>
      <c r="E70974">
        <v>-22.273311</v>
      </c>
      <c r="F70974">
        <v>-45.923195</v>
      </c>
      <c r="G70974" t="s">
        <v>27303</v>
      </c>
      <c r="H70974" t="s">
        <v>35718</v>
      </c>
      <c r="I70974" t="s">
        <v>35740</v>
      </c>
      <c r="J70974" t="s">
        <v>41331</v>
      </c>
    </row>
    <row r="70975" spans="1:10" x14ac:dyDescent="0.35">
      <c r="A70975">
        <v>352677</v>
      </c>
      <c r="B70975" t="s">
        <v>142631</v>
      </c>
      <c r="C70975" t="s">
        <v>20</v>
      </c>
      <c r="D70975" t="s">
        <v>142632</v>
      </c>
      <c r="E70975">
        <v>-18.154188000000001</v>
      </c>
      <c r="F70975">
        <v>-49.927691000000003</v>
      </c>
      <c r="G70975" t="s">
        <v>27303</v>
      </c>
      <c r="H70975" t="s">
        <v>35718</v>
      </c>
      <c r="I70975" t="s">
        <v>35749</v>
      </c>
      <c r="J70975" t="s">
        <v>39174</v>
      </c>
    </row>
    <row r="70976" spans="1:10" x14ac:dyDescent="0.35">
      <c r="A70976">
        <v>352681</v>
      </c>
      <c r="B70976" t="s">
        <v>142635</v>
      </c>
      <c r="C70976" t="s">
        <v>20</v>
      </c>
      <c r="D70976" t="s">
        <v>142636</v>
      </c>
      <c r="E70976">
        <v>-15.310533</v>
      </c>
      <c r="F70976">
        <v>-48.407595999999998</v>
      </c>
      <c r="G70976" t="s">
        <v>27303</v>
      </c>
      <c r="H70976" t="s">
        <v>35718</v>
      </c>
      <c r="I70976" t="s">
        <v>35749</v>
      </c>
      <c r="J70976" t="s">
        <v>38663</v>
      </c>
    </row>
    <row r="70977" spans="1:10" x14ac:dyDescent="0.35">
      <c r="A70977">
        <v>352682</v>
      </c>
      <c r="B70977" t="s">
        <v>142637</v>
      </c>
      <c r="C70977" t="s">
        <v>20</v>
      </c>
      <c r="D70977" t="s">
        <v>142638</v>
      </c>
      <c r="E70977">
        <v>-6.9471800000000004</v>
      </c>
      <c r="F70977">
        <v>-48.808249000000004</v>
      </c>
      <c r="G70977" t="s">
        <v>27303</v>
      </c>
      <c r="H70977" t="s">
        <v>35718</v>
      </c>
      <c r="I70977" t="s">
        <v>35989</v>
      </c>
      <c r="J70977" t="s">
        <v>142639</v>
      </c>
    </row>
    <row r="70978" spans="1:10" x14ac:dyDescent="0.35">
      <c r="A70978">
        <v>352683</v>
      </c>
      <c r="B70978" t="s">
        <v>142642</v>
      </c>
      <c r="C70978" t="s">
        <v>20</v>
      </c>
      <c r="D70978" t="s">
        <v>142643</v>
      </c>
      <c r="E70978">
        <v>-12.646599999999999</v>
      </c>
      <c r="F70978">
        <v>-49.409813</v>
      </c>
      <c r="G70978" t="s">
        <v>27303</v>
      </c>
      <c r="H70978" t="s">
        <v>35718</v>
      </c>
      <c r="I70978" t="s">
        <v>35989</v>
      </c>
      <c r="J70978" t="s">
        <v>36181</v>
      </c>
    </row>
    <row r="70979" spans="1:10" x14ac:dyDescent="0.35">
      <c r="A70979">
        <v>352686</v>
      </c>
      <c r="B70979" t="s">
        <v>189986</v>
      </c>
      <c r="C70979" t="s">
        <v>20</v>
      </c>
      <c r="D70979" t="s">
        <v>189987</v>
      </c>
      <c r="E70979">
        <v>-28.886091</v>
      </c>
      <c r="F70979">
        <v>29.537859000000001</v>
      </c>
      <c r="G70979" t="s">
        <v>27239</v>
      </c>
      <c r="H70979" t="s">
        <v>65198</v>
      </c>
      <c r="I70979" t="s">
        <v>65351</v>
      </c>
      <c r="J70979" t="s">
        <v>189988</v>
      </c>
    </row>
    <row r="70980" spans="1:10" x14ac:dyDescent="0.35">
      <c r="A70980">
        <v>352694</v>
      </c>
      <c r="B70980" t="s">
        <v>186531</v>
      </c>
      <c r="C70980" t="s">
        <v>20</v>
      </c>
      <c r="D70980" t="s">
        <v>186532</v>
      </c>
      <c r="E70980">
        <v>-31.753633000000001</v>
      </c>
      <c r="F70980">
        <v>140.66499200000001</v>
      </c>
      <c r="G70980" t="s">
        <v>81</v>
      </c>
      <c r="H70980" t="s">
        <v>28092</v>
      </c>
      <c r="I70980" t="s">
        <v>31277</v>
      </c>
      <c r="J70980" t="s">
        <v>186533</v>
      </c>
    </row>
    <row r="70981" spans="1:10" x14ac:dyDescent="0.35">
      <c r="A70981">
        <v>352695</v>
      </c>
      <c r="B70981" t="s">
        <v>189190</v>
      </c>
      <c r="C70981" t="s">
        <v>11</v>
      </c>
      <c r="D70981" t="s">
        <v>189191</v>
      </c>
      <c r="E70981">
        <v>-35.018889000000001</v>
      </c>
      <c r="F70981">
        <v>137.61166700000001</v>
      </c>
      <c r="G70981" t="s">
        <v>81</v>
      </c>
      <c r="H70981" t="s">
        <v>28092</v>
      </c>
      <c r="I70981" t="s">
        <v>31277</v>
      </c>
      <c r="J70981" t="s">
        <v>189192</v>
      </c>
    </row>
    <row r="70982" spans="1:10" x14ac:dyDescent="0.35">
      <c r="A70982">
        <v>352696</v>
      </c>
      <c r="B70982" t="s">
        <v>185805</v>
      </c>
      <c r="C70982" t="s">
        <v>20</v>
      </c>
      <c r="D70982" t="s">
        <v>185806</v>
      </c>
      <c r="E70982">
        <v>-35.628419000000001</v>
      </c>
      <c r="F70982">
        <v>140.20473000000001</v>
      </c>
      <c r="G70982" t="s">
        <v>81</v>
      </c>
      <c r="H70982" t="s">
        <v>28092</v>
      </c>
      <c r="I70982" t="s">
        <v>31277</v>
      </c>
      <c r="J70982" t="s">
        <v>185807</v>
      </c>
    </row>
    <row r="70983" spans="1:10" x14ac:dyDescent="0.35">
      <c r="A70983">
        <v>352697</v>
      </c>
      <c r="B70983" t="s">
        <v>32276</v>
      </c>
      <c r="C70983" t="s">
        <v>20</v>
      </c>
      <c r="D70983" t="s">
        <v>32277</v>
      </c>
      <c r="E70983">
        <v>-32.726027999999999</v>
      </c>
      <c r="F70983">
        <v>142.10814099999999</v>
      </c>
      <c r="G70983" t="s">
        <v>81</v>
      </c>
      <c r="H70983" t="s">
        <v>28092</v>
      </c>
      <c r="I70983" t="s">
        <v>31299</v>
      </c>
      <c r="J70983" t="s">
        <v>32278</v>
      </c>
    </row>
    <row r="70984" spans="1:10" x14ac:dyDescent="0.35">
      <c r="A70984">
        <v>352698</v>
      </c>
      <c r="B70984" t="s">
        <v>188282</v>
      </c>
      <c r="C70984" t="s">
        <v>11</v>
      </c>
      <c r="D70984" t="s">
        <v>188283</v>
      </c>
      <c r="E70984">
        <v>-35.267871999999997</v>
      </c>
      <c r="F70984">
        <v>138.91991400000001</v>
      </c>
      <c r="G70984" t="s">
        <v>81</v>
      </c>
      <c r="H70984" t="s">
        <v>28092</v>
      </c>
      <c r="I70984" t="s">
        <v>31277</v>
      </c>
      <c r="J70984" t="s">
        <v>31752</v>
      </c>
    </row>
    <row r="70985" spans="1:10" x14ac:dyDescent="0.35">
      <c r="A70985">
        <v>352699</v>
      </c>
      <c r="B70985" t="s">
        <v>32279</v>
      </c>
      <c r="C70985" t="s">
        <v>20</v>
      </c>
      <c r="D70985" t="s">
        <v>32280</v>
      </c>
      <c r="E70985">
        <v>-31.663879999999999</v>
      </c>
      <c r="F70985">
        <v>140.62222199999999</v>
      </c>
      <c r="G70985" t="s">
        <v>81</v>
      </c>
      <c r="H70985" t="s">
        <v>28092</v>
      </c>
      <c r="I70985" t="s">
        <v>31277</v>
      </c>
      <c r="J70985" t="s">
        <v>32281</v>
      </c>
    </row>
    <row r="70986" spans="1:10" x14ac:dyDescent="0.35">
      <c r="A70986">
        <v>352700</v>
      </c>
      <c r="B70986" t="s">
        <v>32282</v>
      </c>
      <c r="C70986" t="s">
        <v>20</v>
      </c>
      <c r="D70986" t="s">
        <v>32283</v>
      </c>
      <c r="E70986">
        <v>-32.292043999999997</v>
      </c>
      <c r="F70986">
        <v>140.40722099999999</v>
      </c>
      <c r="G70986" t="s">
        <v>81</v>
      </c>
      <c r="H70986" t="s">
        <v>28092</v>
      </c>
      <c r="I70986" t="s">
        <v>31277</v>
      </c>
      <c r="J70986" t="s">
        <v>32284</v>
      </c>
    </row>
    <row r="70987" spans="1:10" x14ac:dyDescent="0.35">
      <c r="A70987">
        <v>352702</v>
      </c>
      <c r="B70987" t="s">
        <v>32285</v>
      </c>
      <c r="C70987" t="s">
        <v>20</v>
      </c>
      <c r="D70987" t="s">
        <v>32286</v>
      </c>
      <c r="E70987">
        <v>-33.023682000000001</v>
      </c>
      <c r="F70987">
        <v>142.347431</v>
      </c>
      <c r="G70987" t="s">
        <v>81</v>
      </c>
      <c r="H70987" t="s">
        <v>28092</v>
      </c>
      <c r="I70987" t="s">
        <v>31299</v>
      </c>
      <c r="J70987" t="s">
        <v>32142</v>
      </c>
    </row>
    <row r="70988" spans="1:10" x14ac:dyDescent="0.35">
      <c r="A70988">
        <v>352703</v>
      </c>
      <c r="B70988" t="s">
        <v>32287</v>
      </c>
      <c r="C70988" t="s">
        <v>20</v>
      </c>
      <c r="D70988" t="s">
        <v>32288</v>
      </c>
      <c r="E70988">
        <v>-32.944155000000002</v>
      </c>
      <c r="F70988">
        <v>142.39272700000001</v>
      </c>
      <c r="G70988" t="s">
        <v>81</v>
      </c>
      <c r="H70988" t="s">
        <v>28092</v>
      </c>
      <c r="I70988" t="s">
        <v>31299</v>
      </c>
      <c r="J70988" t="s">
        <v>32278</v>
      </c>
    </row>
    <row r="70989" spans="1:10" x14ac:dyDescent="0.35">
      <c r="A70989">
        <v>352704</v>
      </c>
      <c r="B70989" t="s">
        <v>32289</v>
      </c>
      <c r="C70989" t="s">
        <v>20</v>
      </c>
      <c r="D70989" t="s">
        <v>32290</v>
      </c>
      <c r="E70989">
        <v>-32.847422999999999</v>
      </c>
      <c r="F70989">
        <v>142.476044</v>
      </c>
      <c r="G70989" t="s">
        <v>81</v>
      </c>
      <c r="H70989" t="s">
        <v>28092</v>
      </c>
      <c r="I70989" t="s">
        <v>31299</v>
      </c>
      <c r="J70989" t="s">
        <v>32278</v>
      </c>
    </row>
    <row r="70990" spans="1:10" x14ac:dyDescent="0.35">
      <c r="A70990">
        <v>352705</v>
      </c>
      <c r="B70990" t="s">
        <v>32291</v>
      </c>
      <c r="C70990" t="s">
        <v>20</v>
      </c>
      <c r="D70990" t="s">
        <v>32292</v>
      </c>
      <c r="E70990">
        <v>-32.736804999999997</v>
      </c>
      <c r="F70990">
        <v>142.355986</v>
      </c>
      <c r="G70990" t="s">
        <v>81</v>
      </c>
      <c r="H70990" t="s">
        <v>28092</v>
      </c>
      <c r="I70990" t="s">
        <v>31299</v>
      </c>
      <c r="J70990" t="s">
        <v>32278</v>
      </c>
    </row>
    <row r="70991" spans="1:10" x14ac:dyDescent="0.35">
      <c r="A70991">
        <v>352706</v>
      </c>
      <c r="B70991" t="s">
        <v>32293</v>
      </c>
      <c r="C70991" t="s">
        <v>20</v>
      </c>
      <c r="D70991" t="s">
        <v>32294</v>
      </c>
      <c r="E70991">
        <v>-32.087570999999997</v>
      </c>
      <c r="F70991">
        <v>142.89476400000001</v>
      </c>
      <c r="G70991" t="s">
        <v>81</v>
      </c>
      <c r="H70991" t="s">
        <v>28092</v>
      </c>
      <c r="I70991" t="s">
        <v>31299</v>
      </c>
      <c r="J70991" t="s">
        <v>32278</v>
      </c>
    </row>
    <row r="70992" spans="1:10" x14ac:dyDescent="0.35">
      <c r="A70992">
        <v>352707</v>
      </c>
      <c r="B70992" t="s">
        <v>32295</v>
      </c>
      <c r="C70992" t="s">
        <v>20</v>
      </c>
      <c r="D70992" t="s">
        <v>32296</v>
      </c>
      <c r="E70992">
        <v>-35.341242000000001</v>
      </c>
      <c r="F70992">
        <v>146.28521799999999</v>
      </c>
      <c r="G70992" t="s">
        <v>81</v>
      </c>
      <c r="H70992" t="s">
        <v>28092</v>
      </c>
      <c r="I70992" t="s">
        <v>31299</v>
      </c>
      <c r="J70992" t="s">
        <v>32297</v>
      </c>
    </row>
    <row r="70993" spans="1:10" x14ac:dyDescent="0.35">
      <c r="A70993">
        <v>352708</v>
      </c>
      <c r="B70993" t="s">
        <v>32298</v>
      </c>
      <c r="C70993" t="s">
        <v>20</v>
      </c>
      <c r="D70993" t="s">
        <v>32299</v>
      </c>
      <c r="E70993">
        <v>-33.316327999999999</v>
      </c>
      <c r="F70993">
        <v>140.19488100000001</v>
      </c>
      <c r="G70993" t="s">
        <v>81</v>
      </c>
      <c r="H70993" t="s">
        <v>28092</v>
      </c>
      <c r="I70993" t="s">
        <v>31277</v>
      </c>
      <c r="J70993" t="s">
        <v>32300</v>
      </c>
    </row>
    <row r="70994" spans="1:10" x14ac:dyDescent="0.35">
      <c r="A70994">
        <v>352709</v>
      </c>
      <c r="B70994" t="s">
        <v>32301</v>
      </c>
      <c r="C70994" t="s">
        <v>20</v>
      </c>
      <c r="D70994" t="s">
        <v>32302</v>
      </c>
      <c r="E70994">
        <v>-32.565418999999999</v>
      </c>
      <c r="F70994">
        <v>142.402085</v>
      </c>
      <c r="G70994" t="s">
        <v>81</v>
      </c>
      <c r="H70994" t="s">
        <v>28092</v>
      </c>
      <c r="I70994" t="s">
        <v>31299</v>
      </c>
      <c r="J70994" t="s">
        <v>32278</v>
      </c>
    </row>
    <row r="70995" spans="1:10" x14ac:dyDescent="0.35">
      <c r="A70995">
        <v>352711</v>
      </c>
      <c r="B70995" t="s">
        <v>32305</v>
      </c>
      <c r="C70995" t="s">
        <v>20</v>
      </c>
      <c r="D70995" t="s">
        <v>32306</v>
      </c>
      <c r="E70995">
        <v>-31.576523999999999</v>
      </c>
      <c r="F70995">
        <v>143.496093</v>
      </c>
      <c r="G70995" t="s">
        <v>81</v>
      </c>
      <c r="H70995" t="s">
        <v>28092</v>
      </c>
      <c r="I70995" t="s">
        <v>31299</v>
      </c>
      <c r="J70995" t="s">
        <v>32272</v>
      </c>
    </row>
    <row r="70996" spans="1:10" x14ac:dyDescent="0.35">
      <c r="A70996">
        <v>352714</v>
      </c>
      <c r="B70996" t="s">
        <v>174079</v>
      </c>
      <c r="C70996" t="s">
        <v>36</v>
      </c>
      <c r="D70996" t="s">
        <v>174080</v>
      </c>
      <c r="E70996">
        <v>59.270040000000002</v>
      </c>
      <c r="F70996">
        <v>-158.62368000000001</v>
      </c>
      <c r="G70996" t="s">
        <v>13</v>
      </c>
      <c r="H70996" t="s">
        <v>14</v>
      </c>
      <c r="I70996" t="s">
        <v>26</v>
      </c>
      <c r="J70996" t="s">
        <v>14405</v>
      </c>
    </row>
    <row r="70997" spans="1:10" x14ac:dyDescent="0.35">
      <c r="A70997">
        <v>352715</v>
      </c>
      <c r="B70997" t="s">
        <v>174081</v>
      </c>
      <c r="C70997" t="s">
        <v>20</v>
      </c>
      <c r="D70997" t="s">
        <v>174082</v>
      </c>
      <c r="E70997">
        <v>59.249279999999999</v>
      </c>
      <c r="F70997">
        <v>-158.62954999999999</v>
      </c>
      <c r="G70997" t="s">
        <v>13</v>
      </c>
      <c r="H70997" t="s">
        <v>14</v>
      </c>
      <c r="I70997" t="s">
        <v>26</v>
      </c>
      <c r="J70997" t="s">
        <v>14405</v>
      </c>
    </row>
    <row r="70998" spans="1:10" x14ac:dyDescent="0.35">
      <c r="A70998">
        <v>352716</v>
      </c>
      <c r="B70998" t="s">
        <v>32307</v>
      </c>
      <c r="C70998" t="s">
        <v>20</v>
      </c>
      <c r="D70998" t="s">
        <v>32308</v>
      </c>
      <c r="E70998">
        <v>-32.117534999999997</v>
      </c>
      <c r="F70998">
        <v>142.98202599999999</v>
      </c>
      <c r="G70998" t="s">
        <v>81</v>
      </c>
      <c r="H70998" t="s">
        <v>28092</v>
      </c>
      <c r="I70998" t="s">
        <v>31299</v>
      </c>
      <c r="J70998" t="s">
        <v>32309</v>
      </c>
    </row>
    <row r="70999" spans="1:10" x14ac:dyDescent="0.35">
      <c r="A70999">
        <v>352717</v>
      </c>
      <c r="B70999" t="s">
        <v>174083</v>
      </c>
      <c r="C70999" t="s">
        <v>20</v>
      </c>
      <c r="D70999" t="s">
        <v>174084</v>
      </c>
      <c r="E70999">
        <v>59.053510000000003</v>
      </c>
      <c r="F70999">
        <v>-158.58384000000001</v>
      </c>
      <c r="G70999" t="s">
        <v>13</v>
      </c>
      <c r="H70999" t="s">
        <v>14</v>
      </c>
      <c r="I70999" t="s">
        <v>26</v>
      </c>
      <c r="J70999" t="s">
        <v>3633</v>
      </c>
    </row>
    <row r="71000" spans="1:10" x14ac:dyDescent="0.35">
      <c r="A71000">
        <v>352718</v>
      </c>
      <c r="B71000" t="s">
        <v>32310</v>
      </c>
      <c r="C71000" t="s">
        <v>20</v>
      </c>
      <c r="D71000" t="s">
        <v>32311</v>
      </c>
      <c r="E71000">
        <v>-32.624012</v>
      </c>
      <c r="F71000">
        <v>142.44112999999999</v>
      </c>
      <c r="G71000" t="s">
        <v>81</v>
      </c>
      <c r="H71000" t="s">
        <v>28092</v>
      </c>
      <c r="I71000" t="s">
        <v>31299</v>
      </c>
      <c r="J71000" t="s">
        <v>32278</v>
      </c>
    </row>
    <row r="71001" spans="1:10" x14ac:dyDescent="0.35">
      <c r="A71001">
        <v>352719</v>
      </c>
      <c r="B71001" t="s">
        <v>32312</v>
      </c>
      <c r="C71001" t="s">
        <v>20</v>
      </c>
      <c r="D71001" t="s">
        <v>32313</v>
      </c>
      <c r="E71001">
        <v>-32.467467999999997</v>
      </c>
      <c r="F71001">
        <v>142.90850800000001</v>
      </c>
      <c r="G71001" t="s">
        <v>81</v>
      </c>
      <c r="H71001" t="s">
        <v>28092</v>
      </c>
      <c r="I71001" t="s">
        <v>31299</v>
      </c>
      <c r="J71001" t="s">
        <v>32278</v>
      </c>
    </row>
    <row r="71002" spans="1:10" x14ac:dyDescent="0.35">
      <c r="A71002">
        <v>352720</v>
      </c>
      <c r="B71002" t="s">
        <v>174085</v>
      </c>
      <c r="C71002" t="s">
        <v>11</v>
      </c>
      <c r="D71002" t="s">
        <v>174086</v>
      </c>
      <c r="E71002">
        <v>33.385509999999996</v>
      </c>
      <c r="F71002">
        <v>-111.72371</v>
      </c>
      <c r="G71002" t="s">
        <v>13</v>
      </c>
      <c r="H71002" t="s">
        <v>14</v>
      </c>
      <c r="I71002" t="s">
        <v>46</v>
      </c>
      <c r="J71002" t="s">
        <v>1264</v>
      </c>
    </row>
    <row r="71003" spans="1:10" x14ac:dyDescent="0.35">
      <c r="A71003">
        <v>352721</v>
      </c>
      <c r="B71003" t="s">
        <v>32314</v>
      </c>
      <c r="C71003" t="s">
        <v>20</v>
      </c>
      <c r="D71003" t="s">
        <v>32315</v>
      </c>
      <c r="E71003">
        <v>-36.295968999999999</v>
      </c>
      <c r="F71003">
        <v>145.932827</v>
      </c>
      <c r="G71003" t="s">
        <v>81</v>
      </c>
      <c r="H71003" t="s">
        <v>28092</v>
      </c>
      <c r="I71003" t="s">
        <v>31319</v>
      </c>
      <c r="J71003" t="s">
        <v>26506</v>
      </c>
    </row>
    <row r="71004" spans="1:10" x14ac:dyDescent="0.35">
      <c r="A71004">
        <v>352722</v>
      </c>
      <c r="B71004" t="s">
        <v>32316</v>
      </c>
      <c r="C71004" t="s">
        <v>20</v>
      </c>
      <c r="D71004" t="s">
        <v>32317</v>
      </c>
      <c r="E71004">
        <v>-37.258037000000002</v>
      </c>
      <c r="F71004">
        <v>143.968121</v>
      </c>
      <c r="G71004" t="s">
        <v>81</v>
      </c>
      <c r="H71004" t="s">
        <v>28092</v>
      </c>
      <c r="I71004" t="s">
        <v>31319</v>
      </c>
      <c r="J71004" t="s">
        <v>32318</v>
      </c>
    </row>
    <row r="71005" spans="1:10" x14ac:dyDescent="0.35">
      <c r="A71005">
        <v>352723</v>
      </c>
      <c r="B71005" t="s">
        <v>174087</v>
      </c>
      <c r="C71005" t="s">
        <v>20</v>
      </c>
      <c r="D71005" t="s">
        <v>174088</v>
      </c>
      <c r="E71005">
        <v>32.205460000000002</v>
      </c>
      <c r="F71005">
        <v>-91.851169999999996</v>
      </c>
      <c r="G71005" t="s">
        <v>13</v>
      </c>
      <c r="H71005" t="s">
        <v>14</v>
      </c>
      <c r="I71005" t="s">
        <v>114</v>
      </c>
      <c r="J71005" t="s">
        <v>19879</v>
      </c>
    </row>
    <row r="71006" spans="1:10" x14ac:dyDescent="0.35">
      <c r="A71006">
        <v>352724</v>
      </c>
      <c r="B71006" t="s">
        <v>174089</v>
      </c>
      <c r="C71006" t="s">
        <v>20</v>
      </c>
      <c r="D71006" t="s">
        <v>174090</v>
      </c>
      <c r="E71006">
        <v>32.23695</v>
      </c>
      <c r="F71006">
        <v>-91.880989999999997</v>
      </c>
      <c r="G71006" t="s">
        <v>13</v>
      </c>
      <c r="H71006" t="s">
        <v>14</v>
      </c>
      <c r="I71006" t="s">
        <v>114</v>
      </c>
      <c r="J71006" t="s">
        <v>19879</v>
      </c>
    </row>
    <row r="71007" spans="1:10" x14ac:dyDescent="0.35">
      <c r="A71007">
        <v>352725</v>
      </c>
      <c r="B71007" t="s">
        <v>174091</v>
      </c>
      <c r="C71007" t="s">
        <v>36</v>
      </c>
      <c r="D71007" t="s">
        <v>6100</v>
      </c>
      <c r="E71007">
        <v>32.317419999999998</v>
      </c>
      <c r="F71007">
        <v>-91.841999999999999</v>
      </c>
      <c r="G71007" t="s">
        <v>13</v>
      </c>
      <c r="H71007" t="s">
        <v>14</v>
      </c>
      <c r="I71007" t="s">
        <v>114</v>
      </c>
      <c r="J71007" t="s">
        <v>19879</v>
      </c>
    </row>
    <row r="71008" spans="1:10" x14ac:dyDescent="0.35">
      <c r="A71008">
        <v>352726</v>
      </c>
      <c r="B71008" t="s">
        <v>174092</v>
      </c>
      <c r="C71008" t="s">
        <v>20</v>
      </c>
      <c r="D71008" t="s">
        <v>3167</v>
      </c>
      <c r="E71008">
        <v>32.245019999999997</v>
      </c>
      <c r="F71008">
        <v>-91.68056</v>
      </c>
      <c r="G71008" t="s">
        <v>13</v>
      </c>
      <c r="H71008" t="s">
        <v>14</v>
      </c>
      <c r="I71008" t="s">
        <v>114</v>
      </c>
      <c r="J71008" t="s">
        <v>745</v>
      </c>
    </row>
    <row r="71009" spans="1:10" x14ac:dyDescent="0.35">
      <c r="A71009">
        <v>352727</v>
      </c>
      <c r="B71009" t="s">
        <v>174093</v>
      </c>
      <c r="C71009" t="s">
        <v>36</v>
      </c>
      <c r="D71009" t="s">
        <v>174094</v>
      </c>
      <c r="E71009">
        <v>32.250579999999999</v>
      </c>
      <c r="F71009">
        <v>-91.656589999999994</v>
      </c>
      <c r="G71009" t="s">
        <v>13</v>
      </c>
      <c r="H71009" t="s">
        <v>14</v>
      </c>
      <c r="I71009" t="s">
        <v>114</v>
      </c>
      <c r="J71009" t="s">
        <v>745</v>
      </c>
    </row>
    <row r="71010" spans="1:10" x14ac:dyDescent="0.35">
      <c r="A71010">
        <v>352728</v>
      </c>
      <c r="B71010" t="s">
        <v>32319</v>
      </c>
      <c r="C71010" t="s">
        <v>20</v>
      </c>
      <c r="D71010" t="s">
        <v>32320</v>
      </c>
      <c r="E71010">
        <v>-34.766728000000001</v>
      </c>
      <c r="F71010">
        <v>141.941351</v>
      </c>
      <c r="G71010" t="s">
        <v>81</v>
      </c>
      <c r="H71010" t="s">
        <v>28092</v>
      </c>
      <c r="I71010" t="s">
        <v>31319</v>
      </c>
      <c r="J71010" t="s">
        <v>32321</v>
      </c>
    </row>
    <row r="71011" spans="1:10" x14ac:dyDescent="0.35">
      <c r="A71011">
        <v>352729</v>
      </c>
      <c r="B71011" t="s">
        <v>32322</v>
      </c>
      <c r="C71011" t="s">
        <v>20</v>
      </c>
      <c r="D71011" t="s">
        <v>32323</v>
      </c>
      <c r="E71011">
        <v>-34.234051000000001</v>
      </c>
      <c r="F71011">
        <v>142.26784499999999</v>
      </c>
      <c r="G71011" t="s">
        <v>81</v>
      </c>
      <c r="H71011" t="s">
        <v>28092</v>
      </c>
      <c r="I71011" t="s">
        <v>31299</v>
      </c>
      <c r="J71011" t="s">
        <v>32324</v>
      </c>
    </row>
    <row r="71012" spans="1:10" x14ac:dyDescent="0.35">
      <c r="A71012">
        <v>352730</v>
      </c>
      <c r="B71012" t="s">
        <v>174095</v>
      </c>
      <c r="C71012" t="s">
        <v>11</v>
      </c>
      <c r="D71012" t="s">
        <v>174096</v>
      </c>
      <c r="E71012">
        <v>35.85604</v>
      </c>
      <c r="F71012">
        <v>-83.53407</v>
      </c>
      <c r="G71012" t="s">
        <v>13</v>
      </c>
      <c r="H71012" t="s">
        <v>14</v>
      </c>
      <c r="I71012" t="s">
        <v>206</v>
      </c>
      <c r="J71012" t="s">
        <v>845</v>
      </c>
    </row>
    <row r="71013" spans="1:10" x14ac:dyDescent="0.35">
      <c r="A71013">
        <v>352731</v>
      </c>
      <c r="B71013" t="s">
        <v>32325</v>
      </c>
      <c r="C71013" t="s">
        <v>20</v>
      </c>
      <c r="D71013" t="s">
        <v>32326</v>
      </c>
      <c r="E71013">
        <v>-35.064658000000001</v>
      </c>
      <c r="F71013">
        <v>147.688231</v>
      </c>
      <c r="G71013" t="s">
        <v>81</v>
      </c>
      <c r="H71013" t="s">
        <v>28092</v>
      </c>
      <c r="I71013" t="s">
        <v>31299</v>
      </c>
      <c r="J71013" t="s">
        <v>32327</v>
      </c>
    </row>
    <row r="71014" spans="1:10" x14ac:dyDescent="0.35">
      <c r="A71014">
        <v>352732</v>
      </c>
      <c r="B71014" t="s">
        <v>174097</v>
      </c>
      <c r="C71014" t="s">
        <v>36</v>
      </c>
      <c r="D71014" t="s">
        <v>174098</v>
      </c>
      <c r="E71014">
        <v>40.240549999999999</v>
      </c>
      <c r="F71014">
        <v>-84.906630000000007</v>
      </c>
      <c r="G71014" t="s">
        <v>13</v>
      </c>
      <c r="H71014" t="s">
        <v>14</v>
      </c>
      <c r="I71014" t="s">
        <v>93</v>
      </c>
      <c r="J71014" t="s">
        <v>4788</v>
      </c>
    </row>
    <row r="71015" spans="1:10" x14ac:dyDescent="0.35">
      <c r="A71015">
        <v>352733</v>
      </c>
      <c r="B71015" t="s">
        <v>91233</v>
      </c>
      <c r="C71015" t="s">
        <v>11</v>
      </c>
      <c r="D71015" t="s">
        <v>91234</v>
      </c>
      <c r="E71015">
        <v>34.676920000000003</v>
      </c>
      <c r="F71015">
        <v>135.49279000000001</v>
      </c>
      <c r="G71015" t="s">
        <v>27268</v>
      </c>
      <c r="H71015" t="s">
        <v>82029</v>
      </c>
      <c r="I71015" t="s">
        <v>85222</v>
      </c>
      <c r="J71015" t="s">
        <v>85223</v>
      </c>
    </row>
    <row r="71016" spans="1:10" x14ac:dyDescent="0.35">
      <c r="A71016">
        <v>352734</v>
      </c>
      <c r="B71016" t="s">
        <v>91235</v>
      </c>
      <c r="C71016" t="s">
        <v>11</v>
      </c>
      <c r="D71016" t="s">
        <v>91236</v>
      </c>
      <c r="E71016">
        <v>34.671779999999998</v>
      </c>
      <c r="F71016">
        <v>135.49316999999999</v>
      </c>
      <c r="G71016" t="s">
        <v>27268</v>
      </c>
      <c r="H71016" t="s">
        <v>82029</v>
      </c>
      <c r="I71016" t="s">
        <v>85222</v>
      </c>
      <c r="J71016" t="s">
        <v>85223</v>
      </c>
    </row>
    <row r="71017" spans="1:10" x14ac:dyDescent="0.35">
      <c r="A71017">
        <v>352735</v>
      </c>
      <c r="B71017" t="s">
        <v>91237</v>
      </c>
      <c r="C71017" t="s">
        <v>11</v>
      </c>
      <c r="D71017" t="s">
        <v>91238</v>
      </c>
      <c r="E71017">
        <v>34.67324</v>
      </c>
      <c r="F71017">
        <v>135.49369999999999</v>
      </c>
      <c r="G71017" t="s">
        <v>27268</v>
      </c>
      <c r="H71017" t="s">
        <v>82029</v>
      </c>
      <c r="I71017" t="s">
        <v>85222</v>
      </c>
      <c r="J71017" t="s">
        <v>85223</v>
      </c>
    </row>
    <row r="71018" spans="1:10" x14ac:dyDescent="0.35">
      <c r="A71018">
        <v>352736</v>
      </c>
      <c r="B71018" t="s">
        <v>91239</v>
      </c>
      <c r="C71018" t="s">
        <v>11</v>
      </c>
      <c r="D71018" t="s">
        <v>91240</v>
      </c>
      <c r="E71018">
        <v>34.642090000000003</v>
      </c>
      <c r="F71018">
        <v>135.41314</v>
      </c>
      <c r="G71018" t="s">
        <v>27268</v>
      </c>
      <c r="H71018" t="s">
        <v>82029</v>
      </c>
      <c r="I71018" t="s">
        <v>85222</v>
      </c>
      <c r="J71018" t="s">
        <v>85223</v>
      </c>
    </row>
    <row r="71019" spans="1:10" x14ac:dyDescent="0.35">
      <c r="A71019">
        <v>352737</v>
      </c>
      <c r="B71019" t="s">
        <v>91241</v>
      </c>
      <c r="C71019" t="s">
        <v>11</v>
      </c>
      <c r="D71019" t="s">
        <v>91242</v>
      </c>
      <c r="E71019">
        <v>34.642180000000003</v>
      </c>
      <c r="F71019">
        <v>135.41482999999999</v>
      </c>
      <c r="G71019" t="s">
        <v>27268</v>
      </c>
      <c r="H71019" t="s">
        <v>82029</v>
      </c>
      <c r="I71019" t="s">
        <v>85222</v>
      </c>
      <c r="J71019" t="s">
        <v>85223</v>
      </c>
    </row>
    <row r="71020" spans="1:10" x14ac:dyDescent="0.35">
      <c r="A71020">
        <v>352738</v>
      </c>
      <c r="B71020" t="s">
        <v>91243</v>
      </c>
      <c r="C71020" t="s">
        <v>11</v>
      </c>
      <c r="D71020" t="s">
        <v>91244</v>
      </c>
      <c r="E71020">
        <v>34.642850000000003</v>
      </c>
      <c r="F71020">
        <v>135.41417999999999</v>
      </c>
      <c r="G71020" t="s">
        <v>27268</v>
      </c>
      <c r="H71020" t="s">
        <v>82029</v>
      </c>
      <c r="I71020" t="s">
        <v>85222</v>
      </c>
      <c r="J71020" t="s">
        <v>85223</v>
      </c>
    </row>
    <row r="71021" spans="1:10" x14ac:dyDescent="0.35">
      <c r="A71021">
        <v>352739</v>
      </c>
      <c r="B71021" t="s">
        <v>91245</v>
      </c>
      <c r="C71021" t="s">
        <v>11</v>
      </c>
      <c r="D71021" t="s">
        <v>91246</v>
      </c>
      <c r="E71021">
        <v>34.638629999999999</v>
      </c>
      <c r="F71021">
        <v>135.41141999999999</v>
      </c>
      <c r="G71021" t="s">
        <v>27268</v>
      </c>
      <c r="H71021" t="s">
        <v>82029</v>
      </c>
      <c r="I71021" t="s">
        <v>85222</v>
      </c>
      <c r="J71021" t="s">
        <v>85223</v>
      </c>
    </row>
    <row r="71022" spans="1:10" x14ac:dyDescent="0.35">
      <c r="A71022">
        <v>352740</v>
      </c>
      <c r="B71022" t="s">
        <v>91247</v>
      </c>
      <c r="C71022" t="s">
        <v>11</v>
      </c>
      <c r="D71022" t="s">
        <v>91248</v>
      </c>
      <c r="E71022">
        <v>34.638300000000001</v>
      </c>
      <c r="F71022">
        <v>135.41493</v>
      </c>
      <c r="G71022" t="s">
        <v>27268</v>
      </c>
      <c r="H71022" t="s">
        <v>82029</v>
      </c>
      <c r="I71022" t="s">
        <v>85222</v>
      </c>
      <c r="J71022" t="s">
        <v>85223</v>
      </c>
    </row>
    <row r="71023" spans="1:10" x14ac:dyDescent="0.35">
      <c r="A71023">
        <v>352741</v>
      </c>
      <c r="B71023" t="s">
        <v>91249</v>
      </c>
      <c r="C71023" t="s">
        <v>11</v>
      </c>
      <c r="D71023" t="s">
        <v>91250</v>
      </c>
      <c r="E71023">
        <v>34.637630000000001</v>
      </c>
      <c r="F71023">
        <v>135.41670999999999</v>
      </c>
      <c r="G71023" t="s">
        <v>27268</v>
      </c>
      <c r="H71023" t="s">
        <v>82029</v>
      </c>
      <c r="I71023" t="s">
        <v>85222</v>
      </c>
      <c r="J71023" t="s">
        <v>85223</v>
      </c>
    </row>
    <row r="71024" spans="1:10" x14ac:dyDescent="0.35">
      <c r="A71024">
        <v>352742</v>
      </c>
      <c r="B71024" t="s">
        <v>91251</v>
      </c>
      <c r="C71024" t="s">
        <v>11</v>
      </c>
      <c r="D71024" t="s">
        <v>91252</v>
      </c>
      <c r="E71024">
        <v>34.636400000000002</v>
      </c>
      <c r="F71024">
        <v>135.41613000000001</v>
      </c>
      <c r="G71024" t="s">
        <v>27268</v>
      </c>
      <c r="H71024" t="s">
        <v>82029</v>
      </c>
      <c r="I71024" t="s">
        <v>85222</v>
      </c>
      <c r="J71024" t="s">
        <v>85223</v>
      </c>
    </row>
    <row r="71025" spans="1:10" x14ac:dyDescent="0.35">
      <c r="A71025">
        <v>352743</v>
      </c>
      <c r="B71025" t="s">
        <v>91253</v>
      </c>
      <c r="C71025" t="s">
        <v>11</v>
      </c>
      <c r="D71025" t="s">
        <v>91254</v>
      </c>
      <c r="E71025">
        <v>34.715820000000001</v>
      </c>
      <c r="F71025">
        <v>135.34798000000001</v>
      </c>
      <c r="G71025" t="s">
        <v>27268</v>
      </c>
      <c r="H71025" t="s">
        <v>82029</v>
      </c>
      <c r="I71025" t="s">
        <v>84605</v>
      </c>
      <c r="J71025" t="s">
        <v>85724</v>
      </c>
    </row>
    <row r="71026" spans="1:10" x14ac:dyDescent="0.35">
      <c r="A71026">
        <v>352744</v>
      </c>
      <c r="B71026" t="s">
        <v>174099</v>
      </c>
      <c r="C71026" t="s">
        <v>11</v>
      </c>
      <c r="D71026" t="s">
        <v>174100</v>
      </c>
      <c r="E71026">
        <v>33.187460000000002</v>
      </c>
      <c r="F71026">
        <v>-111.73854</v>
      </c>
      <c r="G71026" t="s">
        <v>13</v>
      </c>
      <c r="H71026" t="s">
        <v>14</v>
      </c>
      <c r="I71026" t="s">
        <v>46</v>
      </c>
      <c r="J71026" t="s">
        <v>14008</v>
      </c>
    </row>
    <row r="71027" spans="1:10" x14ac:dyDescent="0.35">
      <c r="A71027">
        <v>352745</v>
      </c>
      <c r="B71027" t="s">
        <v>174101</v>
      </c>
      <c r="C71027" t="s">
        <v>36</v>
      </c>
      <c r="D71027" t="s">
        <v>174102</v>
      </c>
      <c r="E71027">
        <v>39.828969999999998</v>
      </c>
      <c r="F71027">
        <v>-76.969589999999997</v>
      </c>
      <c r="G71027" t="s">
        <v>13</v>
      </c>
      <c r="H71027" t="s">
        <v>14</v>
      </c>
      <c r="I71027" t="s">
        <v>15</v>
      </c>
      <c r="J71027" t="s">
        <v>8151</v>
      </c>
    </row>
    <row r="71028" spans="1:10" x14ac:dyDescent="0.35">
      <c r="A71028">
        <v>352746</v>
      </c>
      <c r="B71028" t="s">
        <v>174103</v>
      </c>
      <c r="C71028" t="s">
        <v>20</v>
      </c>
      <c r="D71028" t="s">
        <v>174104</v>
      </c>
      <c r="E71028">
        <v>33.619929999999997</v>
      </c>
      <c r="F71028">
        <v>-93.522660000000002</v>
      </c>
      <c r="G71028" t="s">
        <v>13</v>
      </c>
      <c r="H71028" t="s">
        <v>14</v>
      </c>
      <c r="I71028" t="s">
        <v>38</v>
      </c>
      <c r="J71028" t="s">
        <v>5341</v>
      </c>
    </row>
    <row r="71029" spans="1:10" x14ac:dyDescent="0.35">
      <c r="A71029">
        <v>352748</v>
      </c>
      <c r="B71029" t="s">
        <v>32328</v>
      </c>
      <c r="C71029" t="s">
        <v>20</v>
      </c>
      <c r="D71029" t="s">
        <v>32329</v>
      </c>
      <c r="E71029">
        <v>-37.857751999999998</v>
      </c>
      <c r="F71029">
        <v>146.917496</v>
      </c>
      <c r="G71029" t="s">
        <v>81</v>
      </c>
      <c r="H71029" t="s">
        <v>28092</v>
      </c>
      <c r="I71029" t="s">
        <v>31319</v>
      </c>
      <c r="J71029" t="s">
        <v>32330</v>
      </c>
    </row>
    <row r="71030" spans="1:10" x14ac:dyDescent="0.35">
      <c r="A71030">
        <v>352749</v>
      </c>
      <c r="B71030" t="s">
        <v>32331</v>
      </c>
      <c r="C71030" t="s">
        <v>20</v>
      </c>
      <c r="D71030" t="s">
        <v>32332</v>
      </c>
      <c r="E71030">
        <v>-38.037818000000001</v>
      </c>
      <c r="F71030">
        <v>147.1902</v>
      </c>
      <c r="G71030" t="s">
        <v>81</v>
      </c>
      <c r="H71030" t="s">
        <v>28092</v>
      </c>
      <c r="I71030" t="s">
        <v>31319</v>
      </c>
      <c r="J71030" t="s">
        <v>32333</v>
      </c>
    </row>
    <row r="71031" spans="1:10" x14ac:dyDescent="0.35">
      <c r="A71031">
        <v>352751</v>
      </c>
      <c r="B71031" t="s">
        <v>32334</v>
      </c>
      <c r="C71031" t="s">
        <v>20</v>
      </c>
      <c r="D71031" t="s">
        <v>32335</v>
      </c>
      <c r="E71031">
        <v>-34.270484000000003</v>
      </c>
      <c r="F71031">
        <v>115.193991</v>
      </c>
      <c r="G71031" t="s">
        <v>81</v>
      </c>
      <c r="H71031" t="s">
        <v>28092</v>
      </c>
      <c r="I71031" t="s">
        <v>28093</v>
      </c>
      <c r="J71031" t="s">
        <v>32336</v>
      </c>
    </row>
    <row r="71032" spans="1:10" x14ac:dyDescent="0.35">
      <c r="A71032">
        <v>352752</v>
      </c>
      <c r="B71032" t="s">
        <v>32337</v>
      </c>
      <c r="C71032" t="s">
        <v>20</v>
      </c>
      <c r="D71032" t="s">
        <v>32338</v>
      </c>
      <c r="E71032">
        <v>-33.595227000000001</v>
      </c>
      <c r="F71032">
        <v>115.57164899999999</v>
      </c>
      <c r="G71032" t="s">
        <v>81</v>
      </c>
      <c r="H71032" t="s">
        <v>28092</v>
      </c>
      <c r="I71032" t="s">
        <v>28093</v>
      </c>
      <c r="J71032" t="s">
        <v>32339</v>
      </c>
    </row>
    <row r="71033" spans="1:10" x14ac:dyDescent="0.35">
      <c r="A71033">
        <v>352757</v>
      </c>
      <c r="B71033" t="s">
        <v>174105</v>
      </c>
      <c r="C71033" t="s">
        <v>11</v>
      </c>
      <c r="D71033" t="s">
        <v>174106</v>
      </c>
      <c r="E71033">
        <v>36.18938</v>
      </c>
      <c r="F71033">
        <v>-94.506749999999997</v>
      </c>
      <c r="G71033" t="s">
        <v>13</v>
      </c>
      <c r="H71033" t="s">
        <v>14</v>
      </c>
      <c r="I71033" t="s">
        <v>38</v>
      </c>
      <c r="J71033" t="s">
        <v>11353</v>
      </c>
    </row>
    <row r="71034" spans="1:10" x14ac:dyDescent="0.35">
      <c r="A71034">
        <v>352759</v>
      </c>
      <c r="B71034" t="s">
        <v>174107</v>
      </c>
      <c r="C71034" t="s">
        <v>11</v>
      </c>
      <c r="D71034" t="s">
        <v>174108</v>
      </c>
      <c r="E71034">
        <v>29.117069999999998</v>
      </c>
      <c r="F71034">
        <v>-90.209289999999996</v>
      </c>
      <c r="G71034" t="s">
        <v>13</v>
      </c>
      <c r="H71034" t="s">
        <v>14</v>
      </c>
      <c r="I71034" t="s">
        <v>114</v>
      </c>
      <c r="J71034" t="s">
        <v>1836</v>
      </c>
    </row>
    <row r="71035" spans="1:10" x14ac:dyDescent="0.35">
      <c r="A71035">
        <v>352761</v>
      </c>
      <c r="B71035" t="s">
        <v>119459</v>
      </c>
      <c r="C71035" t="s">
        <v>36</v>
      </c>
      <c r="D71035" t="s">
        <v>118620</v>
      </c>
      <c r="E71035">
        <v>30.760850000000001</v>
      </c>
      <c r="F71035">
        <v>-109.59401</v>
      </c>
      <c r="G71035" t="s">
        <v>13</v>
      </c>
      <c r="H71035" t="s">
        <v>28630</v>
      </c>
      <c r="I71035" t="s">
        <v>28631</v>
      </c>
      <c r="J71035" t="s">
        <v>116105</v>
      </c>
    </row>
    <row r="71036" spans="1:10" x14ac:dyDescent="0.35">
      <c r="A71036">
        <v>352763</v>
      </c>
      <c r="B71036" t="s">
        <v>119460</v>
      </c>
      <c r="C71036" t="s">
        <v>11</v>
      </c>
      <c r="D71036" t="s">
        <v>119461</v>
      </c>
      <c r="E71036">
        <v>24.111294000000001</v>
      </c>
      <c r="F71036">
        <v>-110.319069</v>
      </c>
      <c r="G71036" t="s">
        <v>13</v>
      </c>
      <c r="H71036" t="s">
        <v>28630</v>
      </c>
      <c r="I71036" t="s">
        <v>52862</v>
      </c>
      <c r="J71036" t="s">
        <v>29620</v>
      </c>
    </row>
    <row r="71037" spans="1:10" x14ac:dyDescent="0.35">
      <c r="A71037">
        <v>352764</v>
      </c>
      <c r="B71037" t="s">
        <v>174109</v>
      </c>
      <c r="C71037" t="s">
        <v>20</v>
      </c>
      <c r="D71037" t="s">
        <v>174110</v>
      </c>
      <c r="E71037">
        <v>33.203090000000003</v>
      </c>
      <c r="F71037">
        <v>-84.378659999999996</v>
      </c>
      <c r="G71037" t="s">
        <v>13</v>
      </c>
      <c r="H71037" t="s">
        <v>14</v>
      </c>
      <c r="I71037" t="s">
        <v>74</v>
      </c>
      <c r="J71037" t="s">
        <v>17249</v>
      </c>
    </row>
    <row r="71038" spans="1:10" x14ac:dyDescent="0.35">
      <c r="A71038">
        <v>352766</v>
      </c>
      <c r="B71038" t="s">
        <v>174111</v>
      </c>
      <c r="C71038" t="s">
        <v>20</v>
      </c>
      <c r="D71038" t="s">
        <v>174112</v>
      </c>
      <c r="E71038">
        <v>34.945729999999998</v>
      </c>
      <c r="F71038">
        <v>-102.34529999999999</v>
      </c>
      <c r="G71038" t="s">
        <v>13</v>
      </c>
      <c r="H71038" t="s">
        <v>14</v>
      </c>
      <c r="I71038" t="s">
        <v>200</v>
      </c>
      <c r="J71038" t="s">
        <v>692</v>
      </c>
    </row>
    <row r="71039" spans="1:10" x14ac:dyDescent="0.35">
      <c r="A71039">
        <v>352767</v>
      </c>
      <c r="B71039" t="s">
        <v>190255</v>
      </c>
      <c r="C71039" t="s">
        <v>11</v>
      </c>
      <c r="D71039" t="s">
        <v>190256</v>
      </c>
      <c r="E71039">
        <v>31.91123</v>
      </c>
      <c r="F71039">
        <v>35.207560000000001</v>
      </c>
      <c r="G71039" t="s">
        <v>27268</v>
      </c>
      <c r="H71039" t="s">
        <v>108561</v>
      </c>
      <c r="I71039" t="s">
        <v>190257</v>
      </c>
      <c r="J71039" t="s">
        <v>190258</v>
      </c>
    </row>
    <row r="71040" spans="1:10" x14ac:dyDescent="0.35">
      <c r="A71040">
        <v>352768</v>
      </c>
      <c r="B71040" t="s">
        <v>174113</v>
      </c>
      <c r="C71040" t="s">
        <v>36</v>
      </c>
      <c r="D71040" t="s">
        <v>174114</v>
      </c>
      <c r="E71040">
        <v>34.976509999999998</v>
      </c>
      <c r="F71040">
        <v>-102.29688</v>
      </c>
      <c r="G71040" t="s">
        <v>13</v>
      </c>
      <c r="H71040" t="s">
        <v>14</v>
      </c>
      <c r="I71040" t="s">
        <v>200</v>
      </c>
      <c r="J71040" t="s">
        <v>692</v>
      </c>
    </row>
    <row r="71041" spans="1:10" x14ac:dyDescent="0.35">
      <c r="A71041">
        <v>352769</v>
      </c>
      <c r="B71041" t="s">
        <v>174115</v>
      </c>
      <c r="C71041" t="s">
        <v>20</v>
      </c>
      <c r="D71041" t="s">
        <v>81968</v>
      </c>
      <c r="E71041">
        <v>34.880740000000003</v>
      </c>
      <c r="F71041">
        <v>-102.42704999999999</v>
      </c>
      <c r="G71041" t="s">
        <v>13</v>
      </c>
      <c r="H71041" t="s">
        <v>14</v>
      </c>
      <c r="I71041" t="s">
        <v>200</v>
      </c>
      <c r="J71041" t="s">
        <v>692</v>
      </c>
    </row>
    <row r="71042" spans="1:10" x14ac:dyDescent="0.35">
      <c r="A71042">
        <v>352770</v>
      </c>
      <c r="B71042" t="s">
        <v>174116</v>
      </c>
      <c r="C71042" t="s">
        <v>11</v>
      </c>
      <c r="D71042" t="s">
        <v>174117</v>
      </c>
      <c r="E71042">
        <v>40.736890000000002</v>
      </c>
      <c r="F71042">
        <v>-91.957359999999994</v>
      </c>
      <c r="G71042" t="s">
        <v>13</v>
      </c>
      <c r="H71042" t="s">
        <v>14</v>
      </c>
      <c r="I71042" t="s">
        <v>310</v>
      </c>
      <c r="J71042" t="s">
        <v>8098</v>
      </c>
    </row>
    <row r="71043" spans="1:10" x14ac:dyDescent="0.35">
      <c r="A71043">
        <v>352771</v>
      </c>
      <c r="B71043" t="s">
        <v>174118</v>
      </c>
      <c r="C71043" t="s">
        <v>20</v>
      </c>
      <c r="D71043" t="s">
        <v>25861</v>
      </c>
      <c r="E71043">
        <v>39.431216999999997</v>
      </c>
      <c r="F71043">
        <v>-90.907874000000007</v>
      </c>
      <c r="G71043" t="s">
        <v>13</v>
      </c>
      <c r="H71043" t="s">
        <v>14</v>
      </c>
      <c r="I71043" t="s">
        <v>97</v>
      </c>
      <c r="J71043" t="s">
        <v>6353</v>
      </c>
    </row>
    <row r="71044" spans="1:10" x14ac:dyDescent="0.35">
      <c r="A71044">
        <v>352772</v>
      </c>
      <c r="B71044" t="s">
        <v>119462</v>
      </c>
      <c r="C71044" t="s">
        <v>11</v>
      </c>
      <c r="D71044" t="s">
        <v>119463</v>
      </c>
      <c r="E71044">
        <v>20.717509</v>
      </c>
      <c r="F71044">
        <v>-103.423346</v>
      </c>
      <c r="G71044" t="s">
        <v>13</v>
      </c>
      <c r="H71044" t="s">
        <v>28630</v>
      </c>
      <c r="I71044" t="s">
        <v>109052</v>
      </c>
      <c r="J71044" t="s">
        <v>113228</v>
      </c>
    </row>
    <row r="71045" spans="1:10" x14ac:dyDescent="0.35">
      <c r="A71045">
        <v>352773</v>
      </c>
      <c r="B71045" t="s">
        <v>174119</v>
      </c>
      <c r="C71045" t="s">
        <v>36</v>
      </c>
      <c r="D71045" t="s">
        <v>174120</v>
      </c>
      <c r="E71045">
        <v>40.089350000000003</v>
      </c>
      <c r="F71045">
        <v>-84.59769</v>
      </c>
      <c r="G71045" t="s">
        <v>13</v>
      </c>
      <c r="H71045" t="s">
        <v>14</v>
      </c>
      <c r="I71045" t="s">
        <v>166</v>
      </c>
      <c r="J71045" t="s">
        <v>567</v>
      </c>
    </row>
    <row r="71046" spans="1:10" x14ac:dyDescent="0.35">
      <c r="A71046">
        <v>352774</v>
      </c>
      <c r="B71046" t="s">
        <v>174121</v>
      </c>
      <c r="C71046" t="s">
        <v>11</v>
      </c>
      <c r="D71046" t="s">
        <v>174122</v>
      </c>
      <c r="E71046">
        <v>42.61544</v>
      </c>
      <c r="F71046">
        <v>-82.961740000000006</v>
      </c>
      <c r="G71046" t="s">
        <v>13</v>
      </c>
      <c r="H71046" t="s">
        <v>14</v>
      </c>
      <c r="I71046" t="s">
        <v>128</v>
      </c>
      <c r="J71046" t="s">
        <v>161909</v>
      </c>
    </row>
    <row r="71047" spans="1:10" x14ac:dyDescent="0.35">
      <c r="A71047">
        <v>352775</v>
      </c>
      <c r="B71047" t="s">
        <v>174123</v>
      </c>
      <c r="C71047" t="s">
        <v>4008</v>
      </c>
      <c r="D71047" t="s">
        <v>174124</v>
      </c>
      <c r="E71047">
        <v>42.946100000000001</v>
      </c>
      <c r="F71047">
        <v>-83.291759999999996</v>
      </c>
      <c r="G71047" t="s">
        <v>13</v>
      </c>
      <c r="H71047" t="s">
        <v>14</v>
      </c>
      <c r="I71047" t="s">
        <v>128</v>
      </c>
      <c r="J71047" t="s">
        <v>174125</v>
      </c>
    </row>
    <row r="71048" spans="1:10" x14ac:dyDescent="0.35">
      <c r="A71048">
        <v>352776</v>
      </c>
      <c r="B71048" t="s">
        <v>174126</v>
      </c>
      <c r="C71048" t="s">
        <v>36</v>
      </c>
      <c r="D71048" t="s">
        <v>12110</v>
      </c>
      <c r="E71048">
        <v>44.082389999999997</v>
      </c>
      <c r="F71048">
        <v>-92.367320000000007</v>
      </c>
      <c r="G71048" t="s">
        <v>13</v>
      </c>
      <c r="H71048" t="s">
        <v>14</v>
      </c>
      <c r="I71048" t="s">
        <v>132</v>
      </c>
      <c r="J71048" t="s">
        <v>7073</v>
      </c>
    </row>
    <row r="71049" spans="1:10" x14ac:dyDescent="0.35">
      <c r="A71049">
        <v>352777</v>
      </c>
      <c r="B71049" t="s">
        <v>119464</v>
      </c>
      <c r="C71049" t="s">
        <v>36</v>
      </c>
      <c r="D71049" t="s">
        <v>119465</v>
      </c>
      <c r="E71049">
        <v>30.532319999999999</v>
      </c>
      <c r="F71049">
        <v>-105.20645</v>
      </c>
      <c r="G71049" t="s">
        <v>13</v>
      </c>
      <c r="H71049" t="s">
        <v>28630</v>
      </c>
      <c r="I71049" t="s">
        <v>112793</v>
      </c>
      <c r="J71049" t="s">
        <v>105703</v>
      </c>
    </row>
    <row r="71050" spans="1:10" x14ac:dyDescent="0.35">
      <c r="A71050">
        <v>352778</v>
      </c>
      <c r="B71050" t="s">
        <v>119466</v>
      </c>
      <c r="C71050" t="s">
        <v>36</v>
      </c>
      <c r="D71050" t="s">
        <v>119467</v>
      </c>
      <c r="E71050">
        <v>30.429069999999999</v>
      </c>
      <c r="F71050">
        <v>-105.11994</v>
      </c>
      <c r="G71050" t="s">
        <v>13</v>
      </c>
      <c r="H71050" t="s">
        <v>28630</v>
      </c>
      <c r="I71050" t="s">
        <v>112793</v>
      </c>
      <c r="J71050" t="s">
        <v>116398</v>
      </c>
    </row>
    <row r="71051" spans="1:10" x14ac:dyDescent="0.35">
      <c r="A71051">
        <v>352779</v>
      </c>
      <c r="B71051" t="s">
        <v>119468</v>
      </c>
      <c r="C71051" t="s">
        <v>36</v>
      </c>
      <c r="D71051" t="s">
        <v>116753</v>
      </c>
      <c r="E71051">
        <v>30.238880000000002</v>
      </c>
      <c r="F71051">
        <v>-105.1373</v>
      </c>
      <c r="G71051" t="s">
        <v>13</v>
      </c>
      <c r="H71051" t="s">
        <v>28630</v>
      </c>
      <c r="I71051" t="s">
        <v>112793</v>
      </c>
      <c r="J71051" t="s">
        <v>116398</v>
      </c>
    </row>
    <row r="71052" spans="1:10" x14ac:dyDescent="0.35">
      <c r="A71052">
        <v>352780</v>
      </c>
      <c r="B71052" t="s">
        <v>119469</v>
      </c>
      <c r="C71052" t="s">
        <v>36</v>
      </c>
      <c r="D71052" t="s">
        <v>119470</v>
      </c>
      <c r="E71052">
        <v>30.136610000000001</v>
      </c>
      <c r="F71052">
        <v>-104.93969</v>
      </c>
      <c r="G71052" t="s">
        <v>13</v>
      </c>
      <c r="H71052" t="s">
        <v>28630</v>
      </c>
      <c r="I71052" t="s">
        <v>112793</v>
      </c>
      <c r="J71052" t="s">
        <v>116398</v>
      </c>
    </row>
    <row r="71053" spans="1:10" x14ac:dyDescent="0.35">
      <c r="A71053">
        <v>352781</v>
      </c>
      <c r="B71053" t="s">
        <v>174127</v>
      </c>
      <c r="C71053" t="s">
        <v>20</v>
      </c>
      <c r="D71053" t="s">
        <v>174128</v>
      </c>
      <c r="E71053">
        <v>43.998100000000001</v>
      </c>
      <c r="F71053">
        <v>-74.418469999999999</v>
      </c>
      <c r="G71053" t="s">
        <v>13</v>
      </c>
      <c r="H71053" t="s">
        <v>14</v>
      </c>
      <c r="I71053" t="s">
        <v>156</v>
      </c>
      <c r="J71053" t="s">
        <v>14398</v>
      </c>
    </row>
    <row r="71054" spans="1:10" x14ac:dyDescent="0.35">
      <c r="A71054">
        <v>352786</v>
      </c>
      <c r="B71054" t="s">
        <v>75199</v>
      </c>
      <c r="C71054" t="s">
        <v>11</v>
      </c>
      <c r="D71054" t="s">
        <v>75200</v>
      </c>
      <c r="E71054">
        <v>41.013649999999998</v>
      </c>
      <c r="F71054">
        <v>22.026309999999999</v>
      </c>
      <c r="G71054" t="s">
        <v>27251</v>
      </c>
      <c r="H71054" t="s">
        <v>75039</v>
      </c>
      <c r="I71054" t="s">
        <v>75040</v>
      </c>
      <c r="J71054" t="s">
        <v>75201</v>
      </c>
    </row>
    <row r="71055" spans="1:10" x14ac:dyDescent="0.35">
      <c r="A71055">
        <v>352788</v>
      </c>
      <c r="B71055" t="s">
        <v>32340</v>
      </c>
      <c r="C71055" t="s">
        <v>20</v>
      </c>
      <c r="D71055" t="s">
        <v>32341</v>
      </c>
      <c r="E71055">
        <v>-22.700346</v>
      </c>
      <c r="F71055">
        <v>116.237942</v>
      </c>
      <c r="G71055" t="s">
        <v>81</v>
      </c>
      <c r="H71055" t="s">
        <v>28092</v>
      </c>
      <c r="I71055" t="s">
        <v>28093</v>
      </c>
      <c r="J71055" t="s">
        <v>32342</v>
      </c>
    </row>
    <row r="71056" spans="1:10" x14ac:dyDescent="0.35">
      <c r="A71056">
        <v>352789</v>
      </c>
      <c r="B71056" t="s">
        <v>32343</v>
      </c>
      <c r="C71056" t="s">
        <v>20</v>
      </c>
      <c r="D71056" t="s">
        <v>32344</v>
      </c>
      <c r="E71056">
        <v>-24.032816</v>
      </c>
      <c r="F71056">
        <v>115.695533</v>
      </c>
      <c r="G71056" t="s">
        <v>81</v>
      </c>
      <c r="H71056" t="s">
        <v>28092</v>
      </c>
      <c r="I71056" t="s">
        <v>28093</v>
      </c>
      <c r="J71056" t="s">
        <v>32345</v>
      </c>
    </row>
    <row r="71057" spans="1:10" x14ac:dyDescent="0.35">
      <c r="A71057">
        <v>352790</v>
      </c>
      <c r="B71057" t="s">
        <v>32346</v>
      </c>
      <c r="C71057" t="s">
        <v>20</v>
      </c>
      <c r="D71057" t="s">
        <v>32347</v>
      </c>
      <c r="E71057">
        <v>-23.150977000000001</v>
      </c>
      <c r="F71057">
        <v>114.54928099999999</v>
      </c>
      <c r="G71057" t="s">
        <v>81</v>
      </c>
      <c r="H71057" t="s">
        <v>28092</v>
      </c>
      <c r="I71057" t="s">
        <v>28093</v>
      </c>
      <c r="J71057" t="s">
        <v>32348</v>
      </c>
    </row>
    <row r="71058" spans="1:10" x14ac:dyDescent="0.35">
      <c r="A71058">
        <v>352791</v>
      </c>
      <c r="B71058" t="s">
        <v>32349</v>
      </c>
      <c r="C71058" t="s">
        <v>20</v>
      </c>
      <c r="D71058" t="s">
        <v>32350</v>
      </c>
      <c r="E71058">
        <v>-26.070668000000001</v>
      </c>
      <c r="F71058">
        <v>116.15260600000001</v>
      </c>
      <c r="G71058" t="s">
        <v>81</v>
      </c>
      <c r="H71058" t="s">
        <v>28092</v>
      </c>
      <c r="I71058" t="s">
        <v>28093</v>
      </c>
      <c r="J71058" t="s">
        <v>32351</v>
      </c>
    </row>
    <row r="71059" spans="1:10" x14ac:dyDescent="0.35">
      <c r="A71059">
        <v>352795</v>
      </c>
      <c r="B71059" t="s">
        <v>32193</v>
      </c>
      <c r="C71059" t="s">
        <v>20</v>
      </c>
      <c r="D71059" t="s">
        <v>32194</v>
      </c>
      <c r="E71059">
        <v>-23.507335000000001</v>
      </c>
      <c r="F71059">
        <v>133.26057700000001</v>
      </c>
      <c r="G71059" t="s">
        <v>81</v>
      </c>
      <c r="H71059" t="s">
        <v>28092</v>
      </c>
      <c r="I71059" t="s">
        <v>28676</v>
      </c>
      <c r="J71059" t="s">
        <v>32195</v>
      </c>
    </row>
    <row r="71060" spans="1:10" x14ac:dyDescent="0.35">
      <c r="A71060">
        <v>352802</v>
      </c>
      <c r="B71060" t="s">
        <v>174129</v>
      </c>
      <c r="C71060" t="s">
        <v>36</v>
      </c>
      <c r="D71060" t="s">
        <v>174130</v>
      </c>
      <c r="E71060">
        <v>32.26108</v>
      </c>
      <c r="F71060">
        <v>-104.22944</v>
      </c>
      <c r="G71060" t="s">
        <v>13</v>
      </c>
      <c r="H71060" t="s">
        <v>14</v>
      </c>
      <c r="I71060" t="s">
        <v>391</v>
      </c>
      <c r="J71060" t="s">
        <v>18594</v>
      </c>
    </row>
    <row r="71061" spans="1:10" x14ac:dyDescent="0.35">
      <c r="A71061">
        <v>352803</v>
      </c>
      <c r="B71061" t="s">
        <v>174131</v>
      </c>
      <c r="C71061" t="s">
        <v>20</v>
      </c>
      <c r="D71061" t="s">
        <v>174132</v>
      </c>
      <c r="E71061">
        <v>31.230250000000002</v>
      </c>
      <c r="F71061">
        <v>-97.798860000000005</v>
      </c>
      <c r="G71061" t="s">
        <v>13</v>
      </c>
      <c r="H71061" t="s">
        <v>14</v>
      </c>
      <c r="I71061" t="s">
        <v>200</v>
      </c>
      <c r="J71061" t="s">
        <v>7405</v>
      </c>
    </row>
    <row r="71062" spans="1:10" x14ac:dyDescent="0.35">
      <c r="A71062">
        <v>352804</v>
      </c>
      <c r="B71062" t="s">
        <v>174133</v>
      </c>
      <c r="C71062" t="s">
        <v>11</v>
      </c>
      <c r="D71062" t="s">
        <v>174134</v>
      </c>
      <c r="E71062">
        <v>31.334579999999999</v>
      </c>
      <c r="F71062">
        <v>-97.748779999999996</v>
      </c>
      <c r="G71062" t="s">
        <v>13</v>
      </c>
      <c r="H71062" t="s">
        <v>14</v>
      </c>
      <c r="I71062" t="s">
        <v>200</v>
      </c>
      <c r="J71062" t="s">
        <v>7405</v>
      </c>
    </row>
    <row r="71063" spans="1:10" x14ac:dyDescent="0.35">
      <c r="A71063">
        <v>352805</v>
      </c>
      <c r="B71063" t="s">
        <v>174135</v>
      </c>
      <c r="C71063" t="s">
        <v>11</v>
      </c>
      <c r="D71063" t="s">
        <v>174136</v>
      </c>
      <c r="E71063">
        <v>31.33906</v>
      </c>
      <c r="F71063">
        <v>-97.691299999999998</v>
      </c>
      <c r="G71063" t="s">
        <v>13</v>
      </c>
      <c r="H71063" t="s">
        <v>14</v>
      </c>
      <c r="I71063" t="s">
        <v>200</v>
      </c>
      <c r="J71063" t="s">
        <v>7405</v>
      </c>
    </row>
    <row r="71064" spans="1:10" x14ac:dyDescent="0.35">
      <c r="A71064">
        <v>352806</v>
      </c>
      <c r="B71064" t="s">
        <v>174137</v>
      </c>
      <c r="C71064" t="s">
        <v>20</v>
      </c>
      <c r="D71064" t="s">
        <v>174138</v>
      </c>
      <c r="E71064">
        <v>31.271319999999999</v>
      </c>
      <c r="F71064">
        <v>-97.824740000000006</v>
      </c>
      <c r="G71064" t="s">
        <v>13</v>
      </c>
      <c r="H71064" t="s">
        <v>14</v>
      </c>
      <c r="I71064" t="s">
        <v>200</v>
      </c>
      <c r="J71064" t="s">
        <v>7405</v>
      </c>
    </row>
    <row r="71065" spans="1:10" x14ac:dyDescent="0.35">
      <c r="A71065">
        <v>352807</v>
      </c>
      <c r="B71065" t="s">
        <v>174139</v>
      </c>
      <c r="C71065" t="s">
        <v>20</v>
      </c>
      <c r="D71065" t="s">
        <v>174140</v>
      </c>
      <c r="E71065">
        <v>31.202079999999999</v>
      </c>
      <c r="F71065">
        <v>-97.557209999999998</v>
      </c>
      <c r="G71065" t="s">
        <v>13</v>
      </c>
      <c r="H71065" t="s">
        <v>14</v>
      </c>
      <c r="I71065" t="s">
        <v>200</v>
      </c>
      <c r="J71065" t="s">
        <v>7405</v>
      </c>
    </row>
    <row r="71066" spans="1:10" x14ac:dyDescent="0.35">
      <c r="A71066">
        <v>352808</v>
      </c>
      <c r="B71066" t="s">
        <v>174141</v>
      </c>
      <c r="C71066" t="s">
        <v>11</v>
      </c>
      <c r="D71066" t="s">
        <v>174142</v>
      </c>
      <c r="E71066">
        <v>32.849550000000001</v>
      </c>
      <c r="F71066">
        <v>-104.41121</v>
      </c>
      <c r="G71066" t="s">
        <v>13</v>
      </c>
      <c r="H71066" t="s">
        <v>14</v>
      </c>
      <c r="I71066" t="s">
        <v>391</v>
      </c>
      <c r="J71066" t="s">
        <v>94511</v>
      </c>
    </row>
    <row r="71067" spans="1:10" x14ac:dyDescent="0.35">
      <c r="A71067">
        <v>352809</v>
      </c>
      <c r="B71067" t="s">
        <v>32303</v>
      </c>
      <c r="C71067" t="s">
        <v>36</v>
      </c>
      <c r="D71067" t="s">
        <v>32304</v>
      </c>
      <c r="E71067">
        <v>-36.773231000000003</v>
      </c>
      <c r="F71067">
        <v>145.58554100000001</v>
      </c>
      <c r="G71067" t="s">
        <v>81</v>
      </c>
      <c r="H71067" t="s">
        <v>28092</v>
      </c>
      <c r="I71067" t="s">
        <v>31319</v>
      </c>
      <c r="J71067" t="s">
        <v>32166</v>
      </c>
    </row>
    <row r="71068" spans="1:10" x14ac:dyDescent="0.35">
      <c r="A71068">
        <v>352810</v>
      </c>
      <c r="B71068" t="s">
        <v>32352</v>
      </c>
      <c r="C71068" t="s">
        <v>20</v>
      </c>
      <c r="D71068" t="s">
        <v>32353</v>
      </c>
      <c r="E71068">
        <v>-36.68112</v>
      </c>
      <c r="F71068">
        <v>145.242379</v>
      </c>
      <c r="G71068" t="s">
        <v>81</v>
      </c>
      <c r="H71068" t="s">
        <v>28092</v>
      </c>
      <c r="I71068" t="s">
        <v>31319</v>
      </c>
      <c r="J71068" t="s">
        <v>32354</v>
      </c>
    </row>
    <row r="71069" spans="1:10" x14ac:dyDescent="0.35">
      <c r="A71069">
        <v>352811</v>
      </c>
      <c r="B71069" t="s">
        <v>32355</v>
      </c>
      <c r="C71069" t="s">
        <v>20</v>
      </c>
      <c r="D71069" t="s">
        <v>32356</v>
      </c>
      <c r="E71069">
        <v>-36.537180999999997</v>
      </c>
      <c r="F71069">
        <v>144.24118300000001</v>
      </c>
      <c r="G71069" t="s">
        <v>81</v>
      </c>
      <c r="H71069" t="s">
        <v>28092</v>
      </c>
      <c r="I71069" t="s">
        <v>31319</v>
      </c>
      <c r="J71069" t="s">
        <v>32357</v>
      </c>
    </row>
    <row r="71070" spans="1:10" x14ac:dyDescent="0.35">
      <c r="A71070">
        <v>352812</v>
      </c>
      <c r="B71070" t="s">
        <v>56185</v>
      </c>
      <c r="C71070" t="s">
        <v>11</v>
      </c>
      <c r="D71070" t="s">
        <v>56186</v>
      </c>
      <c r="E71070">
        <v>52.519260000000003</v>
      </c>
      <c r="F71070">
        <v>13.567690000000001</v>
      </c>
      <c r="G71070" t="s">
        <v>27251</v>
      </c>
      <c r="H71070" t="s">
        <v>54865</v>
      </c>
      <c r="I71070" t="s">
        <v>54891</v>
      </c>
      <c r="J71070" t="s">
        <v>292</v>
      </c>
    </row>
    <row r="71071" spans="1:10" x14ac:dyDescent="0.35">
      <c r="A71071">
        <v>352813</v>
      </c>
      <c r="B71071" t="s">
        <v>32358</v>
      </c>
      <c r="C71071" t="s">
        <v>20</v>
      </c>
      <c r="D71071" t="s">
        <v>32359</v>
      </c>
      <c r="E71071">
        <v>-37.183138999999997</v>
      </c>
      <c r="F71071">
        <v>142.34082100000001</v>
      </c>
      <c r="G71071" t="s">
        <v>81</v>
      </c>
      <c r="H71071" t="s">
        <v>28092</v>
      </c>
      <c r="I71071" t="s">
        <v>31319</v>
      </c>
      <c r="J71071" t="s">
        <v>32360</v>
      </c>
    </row>
    <row r="71072" spans="1:10" x14ac:dyDescent="0.35">
      <c r="A71072">
        <v>352814</v>
      </c>
      <c r="B71072" t="s">
        <v>56187</v>
      </c>
      <c r="C71072" t="s">
        <v>11</v>
      </c>
      <c r="D71072" t="s">
        <v>56188</v>
      </c>
      <c r="E71072">
        <v>52.63</v>
      </c>
      <c r="F71072">
        <v>13.510389999999999</v>
      </c>
      <c r="G71072" t="s">
        <v>27251</v>
      </c>
      <c r="H71072" t="s">
        <v>54865</v>
      </c>
      <c r="I71072" t="s">
        <v>54891</v>
      </c>
      <c r="J71072" t="s">
        <v>292</v>
      </c>
    </row>
    <row r="71073" spans="1:10" x14ac:dyDescent="0.35">
      <c r="A71073">
        <v>352815</v>
      </c>
      <c r="B71073" t="s">
        <v>56189</v>
      </c>
      <c r="C71073" t="s">
        <v>11</v>
      </c>
      <c r="D71073" t="s">
        <v>56190</v>
      </c>
      <c r="E71073">
        <v>52.590420000000002</v>
      </c>
      <c r="F71073">
        <v>13.30846</v>
      </c>
      <c r="G71073" t="s">
        <v>27251</v>
      </c>
      <c r="H71073" t="s">
        <v>54865</v>
      </c>
      <c r="I71073" t="s">
        <v>54891</v>
      </c>
      <c r="J71073" t="s">
        <v>292</v>
      </c>
    </row>
    <row r="71074" spans="1:10" x14ac:dyDescent="0.35">
      <c r="A71074">
        <v>352816</v>
      </c>
      <c r="B71074" t="s">
        <v>56191</v>
      </c>
      <c r="C71074" t="s">
        <v>11</v>
      </c>
      <c r="D71074" t="s">
        <v>56192</v>
      </c>
      <c r="E71074">
        <v>52.540489999999998</v>
      </c>
      <c r="F71074">
        <v>13.34266</v>
      </c>
      <c r="G71074" t="s">
        <v>27251</v>
      </c>
      <c r="H71074" t="s">
        <v>54865</v>
      </c>
      <c r="I71074" t="s">
        <v>54891</v>
      </c>
      <c r="J71074" t="s">
        <v>292</v>
      </c>
    </row>
    <row r="71075" spans="1:10" x14ac:dyDescent="0.35">
      <c r="A71075">
        <v>352817</v>
      </c>
      <c r="B71075" t="s">
        <v>56193</v>
      </c>
      <c r="C71075" t="s">
        <v>11</v>
      </c>
      <c r="D71075" t="s">
        <v>56194</v>
      </c>
      <c r="E71075">
        <v>52.527009999999997</v>
      </c>
      <c r="F71075">
        <v>13.43915</v>
      </c>
      <c r="G71075" t="s">
        <v>27251</v>
      </c>
      <c r="H71075" t="s">
        <v>54865</v>
      </c>
      <c r="I71075" t="s">
        <v>54891</v>
      </c>
      <c r="J71075" t="s">
        <v>292</v>
      </c>
    </row>
    <row r="71076" spans="1:10" x14ac:dyDescent="0.35">
      <c r="A71076">
        <v>352818</v>
      </c>
      <c r="B71076" t="s">
        <v>56195</v>
      </c>
      <c r="C71076" t="s">
        <v>11</v>
      </c>
      <c r="D71076" t="s">
        <v>56196</v>
      </c>
      <c r="E71076">
        <v>52.482430000000001</v>
      </c>
      <c r="F71076">
        <v>13.39561</v>
      </c>
      <c r="G71076" t="s">
        <v>27251</v>
      </c>
      <c r="H71076" t="s">
        <v>54865</v>
      </c>
      <c r="I71076" t="s">
        <v>54891</v>
      </c>
      <c r="J71076" t="s">
        <v>292</v>
      </c>
    </row>
    <row r="71077" spans="1:10" x14ac:dyDescent="0.35">
      <c r="A71077">
        <v>352819</v>
      </c>
      <c r="B71077" t="s">
        <v>56197</v>
      </c>
      <c r="C71077" t="s">
        <v>11</v>
      </c>
      <c r="D71077" t="s">
        <v>56198</v>
      </c>
      <c r="E71077">
        <v>52.44135</v>
      </c>
      <c r="F71077">
        <v>13.32286</v>
      </c>
      <c r="G71077" t="s">
        <v>27251</v>
      </c>
      <c r="H71077" t="s">
        <v>54865</v>
      </c>
      <c r="I71077" t="s">
        <v>54891</v>
      </c>
      <c r="J71077" t="s">
        <v>292</v>
      </c>
    </row>
    <row r="71078" spans="1:10" x14ac:dyDescent="0.35">
      <c r="A71078">
        <v>352820</v>
      </c>
      <c r="B71078" t="s">
        <v>32361</v>
      </c>
      <c r="C71078" t="s">
        <v>20</v>
      </c>
      <c r="D71078" t="s">
        <v>32362</v>
      </c>
      <c r="E71078">
        <v>-33.894607000000001</v>
      </c>
      <c r="F71078">
        <v>149.93848</v>
      </c>
      <c r="G71078" t="s">
        <v>81</v>
      </c>
      <c r="H71078" t="s">
        <v>28092</v>
      </c>
      <c r="I71078" t="s">
        <v>31299</v>
      </c>
      <c r="J71078" t="s">
        <v>32363</v>
      </c>
    </row>
    <row r="71079" spans="1:10" x14ac:dyDescent="0.35">
      <c r="A71079">
        <v>352821</v>
      </c>
      <c r="B71079" t="s">
        <v>56199</v>
      </c>
      <c r="C71079" t="s">
        <v>11</v>
      </c>
      <c r="D71079" t="s">
        <v>56200</v>
      </c>
      <c r="E71079">
        <v>52.461039999999997</v>
      </c>
      <c r="F71079">
        <v>13.16276</v>
      </c>
      <c r="G71079" t="s">
        <v>27251</v>
      </c>
      <c r="H71079" t="s">
        <v>54865</v>
      </c>
      <c r="I71079" t="s">
        <v>54891</v>
      </c>
      <c r="J71079" t="s">
        <v>292</v>
      </c>
    </row>
    <row r="71080" spans="1:10" x14ac:dyDescent="0.35">
      <c r="A71080">
        <v>352822</v>
      </c>
      <c r="B71080" t="s">
        <v>32364</v>
      </c>
      <c r="C71080" t="s">
        <v>20</v>
      </c>
      <c r="D71080" t="s">
        <v>32365</v>
      </c>
      <c r="E71080">
        <v>-29.487704000000001</v>
      </c>
      <c r="F71080">
        <v>142.07028399999999</v>
      </c>
      <c r="G71080" t="s">
        <v>81</v>
      </c>
      <c r="H71080" t="s">
        <v>28092</v>
      </c>
      <c r="I71080" t="s">
        <v>31299</v>
      </c>
      <c r="J71080" t="s">
        <v>32366</v>
      </c>
    </row>
    <row r="71081" spans="1:10" x14ac:dyDescent="0.35">
      <c r="A71081">
        <v>352823</v>
      </c>
      <c r="B71081" t="s">
        <v>32367</v>
      </c>
      <c r="C71081" t="s">
        <v>20</v>
      </c>
      <c r="D71081" t="s">
        <v>32368</v>
      </c>
      <c r="E71081">
        <v>-30.186025999999998</v>
      </c>
      <c r="F71081">
        <v>145.05881500000001</v>
      </c>
      <c r="G71081" t="s">
        <v>81</v>
      </c>
      <c r="H71081" t="s">
        <v>28092</v>
      </c>
      <c r="I71081" t="s">
        <v>31299</v>
      </c>
      <c r="J71081" t="s">
        <v>32369</v>
      </c>
    </row>
    <row r="71082" spans="1:10" x14ac:dyDescent="0.35">
      <c r="A71082">
        <v>352824</v>
      </c>
      <c r="B71082" t="s">
        <v>32370</v>
      </c>
      <c r="C71082" t="s">
        <v>20</v>
      </c>
      <c r="D71082" t="s">
        <v>32371</v>
      </c>
      <c r="E71082">
        <v>-33.073669000000002</v>
      </c>
      <c r="F71082">
        <v>146.57622499999999</v>
      </c>
      <c r="G71082" t="s">
        <v>81</v>
      </c>
      <c r="H71082" t="s">
        <v>28092</v>
      </c>
      <c r="I71082" t="s">
        <v>31299</v>
      </c>
      <c r="J71082" t="s">
        <v>32372</v>
      </c>
    </row>
    <row r="71083" spans="1:10" x14ac:dyDescent="0.35">
      <c r="A71083">
        <v>352825</v>
      </c>
      <c r="B71083" t="s">
        <v>32373</v>
      </c>
      <c r="C71083" t="s">
        <v>20</v>
      </c>
      <c r="D71083" t="s">
        <v>32374</v>
      </c>
      <c r="E71083">
        <v>-34.511353</v>
      </c>
      <c r="F71083">
        <v>150.42391499999999</v>
      </c>
      <c r="G71083" t="s">
        <v>81</v>
      </c>
      <c r="H71083" t="s">
        <v>28092</v>
      </c>
      <c r="I71083" t="s">
        <v>31299</v>
      </c>
      <c r="J71083" t="s">
        <v>32375</v>
      </c>
    </row>
    <row r="71084" spans="1:10" x14ac:dyDescent="0.35">
      <c r="A71084">
        <v>352826</v>
      </c>
      <c r="B71084" t="s">
        <v>32376</v>
      </c>
      <c r="C71084" t="s">
        <v>20</v>
      </c>
      <c r="D71084" t="s">
        <v>32377</v>
      </c>
      <c r="E71084">
        <v>-33.831865999999998</v>
      </c>
      <c r="F71084">
        <v>150.74582899999999</v>
      </c>
      <c r="G71084" t="s">
        <v>81</v>
      </c>
      <c r="H71084" t="s">
        <v>28092</v>
      </c>
      <c r="I71084" t="s">
        <v>31299</v>
      </c>
      <c r="J71084" t="s">
        <v>32378</v>
      </c>
    </row>
    <row r="71085" spans="1:10" x14ac:dyDescent="0.35">
      <c r="A71085">
        <v>352827</v>
      </c>
      <c r="B71085" t="s">
        <v>32379</v>
      </c>
      <c r="C71085" t="s">
        <v>20</v>
      </c>
      <c r="D71085" t="s">
        <v>32380</v>
      </c>
      <c r="E71085">
        <v>-37.886065000000002</v>
      </c>
      <c r="F71085">
        <v>147.93401</v>
      </c>
      <c r="G71085" t="s">
        <v>81</v>
      </c>
      <c r="H71085" t="s">
        <v>28092</v>
      </c>
      <c r="I71085" t="s">
        <v>31319</v>
      </c>
      <c r="J71085" t="s">
        <v>31499</v>
      </c>
    </row>
    <row r="71086" spans="1:10" x14ac:dyDescent="0.35">
      <c r="A71086">
        <v>352828</v>
      </c>
      <c r="B71086" t="s">
        <v>32381</v>
      </c>
      <c r="C71086" t="s">
        <v>20</v>
      </c>
      <c r="D71086" t="s">
        <v>32382</v>
      </c>
      <c r="E71086">
        <v>-37.896405000000001</v>
      </c>
      <c r="F71086">
        <v>147.93550099999999</v>
      </c>
      <c r="G71086" t="s">
        <v>81</v>
      </c>
      <c r="H71086" t="s">
        <v>28092</v>
      </c>
      <c r="I71086" t="s">
        <v>31319</v>
      </c>
      <c r="J71086" t="s">
        <v>32383</v>
      </c>
    </row>
    <row r="71087" spans="1:10" x14ac:dyDescent="0.35">
      <c r="A71087">
        <v>352829</v>
      </c>
      <c r="B71087" t="s">
        <v>32384</v>
      </c>
      <c r="C71087" t="s">
        <v>20</v>
      </c>
      <c r="D71087" t="s">
        <v>32385</v>
      </c>
      <c r="E71087">
        <v>-38.260015000000003</v>
      </c>
      <c r="F71087">
        <v>144.09276299999999</v>
      </c>
      <c r="G71087" t="s">
        <v>81</v>
      </c>
      <c r="H71087" t="s">
        <v>28092</v>
      </c>
      <c r="I71087" t="s">
        <v>31319</v>
      </c>
      <c r="J71087" t="s">
        <v>32386</v>
      </c>
    </row>
    <row r="71088" spans="1:10" x14ac:dyDescent="0.35">
      <c r="A71088">
        <v>352830</v>
      </c>
      <c r="B71088" t="s">
        <v>32387</v>
      </c>
      <c r="C71088" t="s">
        <v>20</v>
      </c>
      <c r="D71088" t="s">
        <v>32388</v>
      </c>
      <c r="E71088">
        <v>-38.260736000000001</v>
      </c>
      <c r="F71088">
        <v>144.099605</v>
      </c>
      <c r="G71088" t="s">
        <v>81</v>
      </c>
      <c r="H71088" t="s">
        <v>28092</v>
      </c>
      <c r="I71088" t="s">
        <v>31319</v>
      </c>
      <c r="J71088" t="s">
        <v>32389</v>
      </c>
    </row>
    <row r="71089" spans="1:10" x14ac:dyDescent="0.35">
      <c r="A71089">
        <v>352831</v>
      </c>
      <c r="B71089" t="s">
        <v>32390</v>
      </c>
      <c r="C71089" t="s">
        <v>20</v>
      </c>
      <c r="D71089" t="s">
        <v>32391</v>
      </c>
      <c r="E71089">
        <v>-38.326970000000003</v>
      </c>
      <c r="F71089">
        <v>144.236209</v>
      </c>
      <c r="G71089" t="s">
        <v>81</v>
      </c>
      <c r="H71089" t="s">
        <v>28092</v>
      </c>
      <c r="I71089" t="s">
        <v>31319</v>
      </c>
      <c r="J71089" t="s">
        <v>32392</v>
      </c>
    </row>
    <row r="71090" spans="1:10" x14ac:dyDescent="0.35">
      <c r="A71090">
        <v>352832</v>
      </c>
      <c r="B71090" t="s">
        <v>32393</v>
      </c>
      <c r="C71090" t="s">
        <v>20</v>
      </c>
      <c r="D71090" t="s">
        <v>32394</v>
      </c>
      <c r="E71090">
        <v>-37.982298</v>
      </c>
      <c r="F71090">
        <v>143.14719500000001</v>
      </c>
      <c r="G71090" t="s">
        <v>81</v>
      </c>
      <c r="H71090" t="s">
        <v>28092</v>
      </c>
      <c r="I71090" t="s">
        <v>31319</v>
      </c>
      <c r="J71090" t="s">
        <v>32395</v>
      </c>
    </row>
    <row r="71091" spans="1:10" x14ac:dyDescent="0.35">
      <c r="A71091">
        <v>352833</v>
      </c>
      <c r="B71091" t="s">
        <v>32396</v>
      </c>
      <c r="C71091" t="s">
        <v>20</v>
      </c>
      <c r="D71091" t="s">
        <v>32397</v>
      </c>
      <c r="E71091">
        <v>-17.625184000000001</v>
      </c>
      <c r="F71091">
        <v>141.18578199999999</v>
      </c>
      <c r="G71091" t="s">
        <v>81</v>
      </c>
      <c r="H71091" t="s">
        <v>28092</v>
      </c>
      <c r="I71091" t="s">
        <v>31356</v>
      </c>
      <c r="J71091" t="s">
        <v>32398</v>
      </c>
    </row>
    <row r="71092" spans="1:10" x14ac:dyDescent="0.35">
      <c r="A71092">
        <v>352838</v>
      </c>
      <c r="B71092" t="s">
        <v>32399</v>
      </c>
      <c r="C71092" t="s">
        <v>20</v>
      </c>
      <c r="D71092" t="s">
        <v>32400</v>
      </c>
      <c r="E71092">
        <v>-30.584735999999999</v>
      </c>
      <c r="F71092">
        <v>143.34761599999999</v>
      </c>
      <c r="G71092" t="s">
        <v>81</v>
      </c>
      <c r="H71092" t="s">
        <v>28092</v>
      </c>
      <c r="I71092" t="s">
        <v>31299</v>
      </c>
      <c r="J71092" t="s">
        <v>32272</v>
      </c>
    </row>
    <row r="71093" spans="1:10" x14ac:dyDescent="0.35">
      <c r="A71093">
        <v>352840</v>
      </c>
      <c r="B71093" t="s">
        <v>32401</v>
      </c>
      <c r="C71093" t="s">
        <v>20</v>
      </c>
      <c r="D71093" t="s">
        <v>32402</v>
      </c>
      <c r="E71093">
        <v>-13.620818</v>
      </c>
      <c r="F71093">
        <v>131.33852999999999</v>
      </c>
      <c r="G71093" t="s">
        <v>81</v>
      </c>
      <c r="H71093" t="s">
        <v>28092</v>
      </c>
      <c r="I71093" t="s">
        <v>28676</v>
      </c>
      <c r="J71093" t="s">
        <v>18</v>
      </c>
    </row>
    <row r="71094" spans="1:10" x14ac:dyDescent="0.35">
      <c r="A71094">
        <v>352841</v>
      </c>
      <c r="B71094" t="s">
        <v>32403</v>
      </c>
      <c r="C71094" t="s">
        <v>20</v>
      </c>
      <c r="D71094" t="s">
        <v>32404</v>
      </c>
      <c r="E71094">
        <v>-13.232564</v>
      </c>
      <c r="F71094">
        <v>131.13748100000001</v>
      </c>
      <c r="G71094" t="s">
        <v>81</v>
      </c>
      <c r="H71094" t="s">
        <v>28092</v>
      </c>
      <c r="I71094" t="s">
        <v>28676</v>
      </c>
      <c r="J71094" t="s">
        <v>31428</v>
      </c>
    </row>
    <row r="71095" spans="1:10" x14ac:dyDescent="0.35">
      <c r="A71095">
        <v>352843</v>
      </c>
      <c r="B71095" t="s">
        <v>32405</v>
      </c>
      <c r="C71095" t="s">
        <v>20</v>
      </c>
      <c r="D71095" t="s">
        <v>32406</v>
      </c>
      <c r="E71095">
        <v>-13.010375</v>
      </c>
      <c r="F71095">
        <v>131.13014000000001</v>
      </c>
      <c r="G71095" t="s">
        <v>81</v>
      </c>
      <c r="H71095" t="s">
        <v>28092</v>
      </c>
      <c r="I71095" t="s">
        <v>28676</v>
      </c>
      <c r="J71095" t="s">
        <v>32407</v>
      </c>
    </row>
    <row r="71096" spans="1:10" x14ac:dyDescent="0.35">
      <c r="A71096">
        <v>352844</v>
      </c>
      <c r="B71096" t="s">
        <v>32408</v>
      </c>
      <c r="C71096" t="s">
        <v>20</v>
      </c>
      <c r="D71096" t="s">
        <v>32409</v>
      </c>
      <c r="E71096">
        <v>-12.688895</v>
      </c>
      <c r="F71096">
        <v>131.08925300000001</v>
      </c>
      <c r="G71096" t="s">
        <v>81</v>
      </c>
      <c r="H71096" t="s">
        <v>28092</v>
      </c>
      <c r="I71096" t="s">
        <v>28676</v>
      </c>
      <c r="J71096" t="s">
        <v>32410</v>
      </c>
    </row>
    <row r="71097" spans="1:10" x14ac:dyDescent="0.35">
      <c r="A71097">
        <v>352845</v>
      </c>
      <c r="B71097" t="s">
        <v>32411</v>
      </c>
      <c r="C71097" t="s">
        <v>11</v>
      </c>
      <c r="D71097" t="s">
        <v>32412</v>
      </c>
      <c r="E71097">
        <v>-31.770477</v>
      </c>
      <c r="F71097">
        <v>150.83406199999999</v>
      </c>
      <c r="G71097" t="s">
        <v>81</v>
      </c>
      <c r="H71097" t="s">
        <v>28092</v>
      </c>
      <c r="I71097" t="s">
        <v>31299</v>
      </c>
      <c r="J71097" t="s">
        <v>32413</v>
      </c>
    </row>
    <row r="71098" spans="1:10" x14ac:dyDescent="0.35">
      <c r="A71098">
        <v>352846</v>
      </c>
      <c r="B71098" t="s">
        <v>32414</v>
      </c>
      <c r="C71098" t="s">
        <v>11</v>
      </c>
      <c r="D71098" t="s">
        <v>32415</v>
      </c>
      <c r="E71098">
        <v>-25.231999999999999</v>
      </c>
      <c r="F71098">
        <v>152.27520000000001</v>
      </c>
      <c r="G71098" t="s">
        <v>81</v>
      </c>
      <c r="H71098" t="s">
        <v>28092</v>
      </c>
      <c r="I71098" t="s">
        <v>31356</v>
      </c>
      <c r="J71098" t="s">
        <v>32416</v>
      </c>
    </row>
    <row r="71099" spans="1:10" x14ac:dyDescent="0.35">
      <c r="A71099">
        <v>352847</v>
      </c>
      <c r="B71099" t="s">
        <v>174143</v>
      </c>
      <c r="C71099" t="s">
        <v>11</v>
      </c>
      <c r="D71099" t="s">
        <v>174144</v>
      </c>
      <c r="E71099">
        <v>42.64526</v>
      </c>
      <c r="F71099">
        <v>-85.303030000000007</v>
      </c>
      <c r="G71099" t="s">
        <v>13</v>
      </c>
      <c r="H71099" t="s">
        <v>14</v>
      </c>
      <c r="I71099" t="s">
        <v>128</v>
      </c>
      <c r="J71099" t="s">
        <v>4156</v>
      </c>
    </row>
    <row r="71100" spans="1:10" x14ac:dyDescent="0.35">
      <c r="A71100">
        <v>352848</v>
      </c>
      <c r="B71100" t="s">
        <v>174145</v>
      </c>
      <c r="C71100" t="s">
        <v>20</v>
      </c>
      <c r="D71100" t="s">
        <v>174146</v>
      </c>
      <c r="E71100">
        <v>43.371360000000003</v>
      </c>
      <c r="F71100">
        <v>-85.639629999999997</v>
      </c>
      <c r="G71100" t="s">
        <v>13</v>
      </c>
      <c r="H71100" t="s">
        <v>14</v>
      </c>
      <c r="I71100" t="s">
        <v>128</v>
      </c>
      <c r="J71100" t="s">
        <v>17579</v>
      </c>
    </row>
    <row r="71101" spans="1:10" x14ac:dyDescent="0.35">
      <c r="A71101">
        <v>352849</v>
      </c>
      <c r="B71101" t="s">
        <v>174147</v>
      </c>
      <c r="C71101" t="s">
        <v>20</v>
      </c>
      <c r="D71101" t="s">
        <v>174148</v>
      </c>
      <c r="E71101">
        <v>43.38306</v>
      </c>
      <c r="F71101">
        <v>-85.464889999999997</v>
      </c>
      <c r="G71101" t="s">
        <v>13</v>
      </c>
      <c r="H71101" t="s">
        <v>14</v>
      </c>
      <c r="I71101" t="s">
        <v>128</v>
      </c>
      <c r="J71101" t="s">
        <v>17579</v>
      </c>
    </row>
    <row r="71102" spans="1:10" x14ac:dyDescent="0.35">
      <c r="A71102">
        <v>352850</v>
      </c>
      <c r="B71102" t="s">
        <v>174149</v>
      </c>
      <c r="C71102" t="s">
        <v>11</v>
      </c>
      <c r="D71102" t="s">
        <v>174150</v>
      </c>
      <c r="E71102">
        <v>35.989539999999998</v>
      </c>
      <c r="F71102">
        <v>-113.78054</v>
      </c>
      <c r="G71102" t="s">
        <v>13</v>
      </c>
      <c r="H71102" t="s">
        <v>14</v>
      </c>
      <c r="I71102" t="s">
        <v>46</v>
      </c>
      <c r="J71102" t="s">
        <v>11717</v>
      </c>
    </row>
    <row r="71103" spans="1:10" x14ac:dyDescent="0.35">
      <c r="A71103">
        <v>352851</v>
      </c>
      <c r="B71103" t="s">
        <v>119471</v>
      </c>
      <c r="C71103" t="s">
        <v>20</v>
      </c>
      <c r="D71103" t="s">
        <v>119472</v>
      </c>
      <c r="E71103">
        <v>30.703489999999999</v>
      </c>
      <c r="F71103">
        <v>-112.98299</v>
      </c>
      <c r="G71103" t="s">
        <v>13</v>
      </c>
      <c r="H71103" t="s">
        <v>28630</v>
      </c>
      <c r="I71103" t="s">
        <v>28631</v>
      </c>
      <c r="J71103" t="s">
        <v>115358</v>
      </c>
    </row>
    <row r="71104" spans="1:10" x14ac:dyDescent="0.35">
      <c r="A71104">
        <v>352852</v>
      </c>
      <c r="B71104" t="s">
        <v>119473</v>
      </c>
      <c r="C71104" t="s">
        <v>36</v>
      </c>
      <c r="D71104" t="s">
        <v>119474</v>
      </c>
      <c r="E71104">
        <v>30.861789999999999</v>
      </c>
      <c r="F71104">
        <v>-111.78461</v>
      </c>
      <c r="G71104" t="s">
        <v>13</v>
      </c>
      <c r="H71104" t="s">
        <v>28630</v>
      </c>
      <c r="I71104" t="s">
        <v>28631</v>
      </c>
      <c r="J71104" t="s">
        <v>119475</v>
      </c>
    </row>
    <row r="71105" spans="1:10" x14ac:dyDescent="0.35">
      <c r="A71105">
        <v>352853</v>
      </c>
      <c r="B71105" t="s">
        <v>174151</v>
      </c>
      <c r="C71105" t="s">
        <v>20</v>
      </c>
      <c r="D71105" t="s">
        <v>174152</v>
      </c>
      <c r="E71105">
        <v>38.613039999999998</v>
      </c>
      <c r="F71105">
        <v>-76.191329999999994</v>
      </c>
      <c r="G71105" t="s">
        <v>13</v>
      </c>
      <c r="H71105" t="s">
        <v>14</v>
      </c>
      <c r="I71105" t="s">
        <v>124</v>
      </c>
      <c r="J71105" t="s">
        <v>1634</v>
      </c>
    </row>
    <row r="71106" spans="1:10" x14ac:dyDescent="0.35">
      <c r="A71106">
        <v>352854</v>
      </c>
      <c r="B71106" t="s">
        <v>174153</v>
      </c>
      <c r="C71106" t="s">
        <v>20</v>
      </c>
      <c r="D71106" t="s">
        <v>174154</v>
      </c>
      <c r="E71106">
        <v>32.625909999999998</v>
      </c>
      <c r="F71106">
        <v>-106.33345</v>
      </c>
      <c r="G71106" t="s">
        <v>13</v>
      </c>
      <c r="H71106" t="s">
        <v>14</v>
      </c>
      <c r="I71106" t="s">
        <v>391</v>
      </c>
      <c r="J71106" t="s">
        <v>104255</v>
      </c>
    </row>
    <row r="71107" spans="1:10" x14ac:dyDescent="0.35">
      <c r="A71107">
        <v>352855</v>
      </c>
      <c r="B71107" t="s">
        <v>44470</v>
      </c>
      <c r="C71107" t="s">
        <v>36</v>
      </c>
      <c r="D71107" t="s">
        <v>44471</v>
      </c>
      <c r="E71107">
        <v>42.444000000000003</v>
      </c>
      <c r="F71107">
        <v>-81.928430000000006</v>
      </c>
      <c r="G71107" t="s">
        <v>13</v>
      </c>
      <c r="H71107" t="s">
        <v>42524</v>
      </c>
      <c r="I71107" t="s">
        <v>42536</v>
      </c>
      <c r="J71107" t="s">
        <v>43878</v>
      </c>
    </row>
    <row r="71108" spans="1:10" x14ac:dyDescent="0.35">
      <c r="A71108">
        <v>352856</v>
      </c>
      <c r="B71108" t="s">
        <v>44472</v>
      </c>
      <c r="C71108" t="s">
        <v>20</v>
      </c>
      <c r="D71108" t="s">
        <v>44473</v>
      </c>
      <c r="E71108">
        <v>42.21275</v>
      </c>
      <c r="F71108">
        <v>-82.231809999999996</v>
      </c>
      <c r="G71108" t="s">
        <v>13</v>
      </c>
      <c r="H71108" t="s">
        <v>42524</v>
      </c>
      <c r="I71108" t="s">
        <v>42536</v>
      </c>
      <c r="J71108" t="s">
        <v>44474</v>
      </c>
    </row>
    <row r="71109" spans="1:10" x14ac:dyDescent="0.35">
      <c r="A71109">
        <v>352857</v>
      </c>
      <c r="B71109" t="s">
        <v>44475</v>
      </c>
      <c r="C71109" t="s">
        <v>36</v>
      </c>
      <c r="D71109" t="s">
        <v>44476</v>
      </c>
      <c r="E71109">
        <v>42.141199999999998</v>
      </c>
      <c r="F71109">
        <v>-82.435190000000006</v>
      </c>
      <c r="G71109" t="s">
        <v>13</v>
      </c>
      <c r="H71109" t="s">
        <v>42524</v>
      </c>
      <c r="I71109" t="s">
        <v>42536</v>
      </c>
      <c r="J71109" t="s">
        <v>44477</v>
      </c>
    </row>
    <row r="71110" spans="1:10" x14ac:dyDescent="0.35">
      <c r="A71110">
        <v>352858</v>
      </c>
      <c r="B71110" t="s">
        <v>174155</v>
      </c>
      <c r="C71110" t="s">
        <v>20</v>
      </c>
      <c r="D71110" t="s">
        <v>174156</v>
      </c>
      <c r="E71110">
        <v>41.675539999999998</v>
      </c>
      <c r="F71110">
        <v>-121.26808</v>
      </c>
      <c r="G71110" t="s">
        <v>13</v>
      </c>
      <c r="H71110" t="s">
        <v>14</v>
      </c>
      <c r="I71110" t="s">
        <v>50</v>
      </c>
      <c r="J71110" t="s">
        <v>99594</v>
      </c>
    </row>
    <row r="71111" spans="1:10" x14ac:dyDescent="0.35">
      <c r="A71111">
        <v>352859</v>
      </c>
      <c r="B71111" t="s">
        <v>174157</v>
      </c>
      <c r="C71111" t="s">
        <v>20</v>
      </c>
      <c r="D71111" t="s">
        <v>174158</v>
      </c>
      <c r="E71111">
        <v>43.750115999999998</v>
      </c>
      <c r="F71111">
        <v>-92.203832000000006</v>
      </c>
      <c r="G71111" t="s">
        <v>13</v>
      </c>
      <c r="H71111" t="s">
        <v>14</v>
      </c>
      <c r="I71111" t="s">
        <v>132</v>
      </c>
      <c r="J71111" t="s">
        <v>19236</v>
      </c>
    </row>
    <row r="71112" spans="1:10" x14ac:dyDescent="0.35">
      <c r="A71112">
        <v>352860</v>
      </c>
      <c r="B71112" t="s">
        <v>90791</v>
      </c>
      <c r="C71112" t="s">
        <v>11</v>
      </c>
      <c r="D71112" t="s">
        <v>90792</v>
      </c>
      <c r="E71112">
        <v>35.605243999999999</v>
      </c>
      <c r="F71112">
        <v>137.979108</v>
      </c>
      <c r="G71112" t="s">
        <v>27268</v>
      </c>
      <c r="H71112" t="s">
        <v>82029</v>
      </c>
      <c r="I71112" t="s">
        <v>84928</v>
      </c>
      <c r="J71112" t="s">
        <v>90793</v>
      </c>
    </row>
    <row r="71113" spans="1:10" x14ac:dyDescent="0.35">
      <c r="A71113">
        <v>352861</v>
      </c>
      <c r="B71113" t="s">
        <v>91255</v>
      </c>
      <c r="C71113" t="s">
        <v>11</v>
      </c>
      <c r="D71113" t="s">
        <v>91256</v>
      </c>
      <c r="E71113">
        <v>34.239420000000003</v>
      </c>
      <c r="F71113">
        <v>132.56619000000001</v>
      </c>
      <c r="G71113" t="s">
        <v>27268</v>
      </c>
      <c r="H71113" t="s">
        <v>82029</v>
      </c>
      <c r="I71113" t="s">
        <v>84642</v>
      </c>
      <c r="J71113" t="s">
        <v>85153</v>
      </c>
    </row>
    <row r="71114" spans="1:10" x14ac:dyDescent="0.35">
      <c r="A71114">
        <v>352862</v>
      </c>
      <c r="B71114" t="s">
        <v>174159</v>
      </c>
      <c r="C71114" t="s">
        <v>36</v>
      </c>
      <c r="D71114" t="s">
        <v>174160</v>
      </c>
      <c r="E71114">
        <v>41.522709999999996</v>
      </c>
      <c r="F71114">
        <v>-80.856229999999996</v>
      </c>
      <c r="G71114" t="s">
        <v>13</v>
      </c>
      <c r="H71114" t="s">
        <v>14</v>
      </c>
      <c r="I71114" t="s">
        <v>166</v>
      </c>
      <c r="J71114" t="s">
        <v>174161</v>
      </c>
    </row>
    <row r="71115" spans="1:10" x14ac:dyDescent="0.35">
      <c r="A71115">
        <v>352863</v>
      </c>
      <c r="B71115" t="s">
        <v>174162</v>
      </c>
      <c r="C71115" t="s">
        <v>20</v>
      </c>
      <c r="D71115" t="s">
        <v>174163</v>
      </c>
      <c r="E71115">
        <v>41.674320000000002</v>
      </c>
      <c r="F71115">
        <v>-80.978359999999995</v>
      </c>
      <c r="G71115" t="s">
        <v>13</v>
      </c>
      <c r="H71115" t="s">
        <v>14</v>
      </c>
      <c r="I71115" t="s">
        <v>166</v>
      </c>
      <c r="J71115" t="s">
        <v>301</v>
      </c>
    </row>
    <row r="71116" spans="1:10" x14ac:dyDescent="0.35">
      <c r="A71116">
        <v>352864</v>
      </c>
      <c r="B71116" t="s">
        <v>91257</v>
      </c>
      <c r="C71116" t="s">
        <v>11</v>
      </c>
      <c r="D71116" t="s">
        <v>91258</v>
      </c>
      <c r="E71116">
        <v>35.343170000000001</v>
      </c>
      <c r="F71116">
        <v>137.81057999999999</v>
      </c>
      <c r="G71116" t="s">
        <v>27268</v>
      </c>
      <c r="H71116" t="s">
        <v>82029</v>
      </c>
      <c r="I71116" t="s">
        <v>84928</v>
      </c>
      <c r="J71116" t="s">
        <v>90046</v>
      </c>
    </row>
    <row r="71117" spans="1:10" x14ac:dyDescent="0.35">
      <c r="A71117">
        <v>352865</v>
      </c>
      <c r="B71117" t="s">
        <v>91259</v>
      </c>
      <c r="C71117" t="s">
        <v>11</v>
      </c>
      <c r="D71117" t="s">
        <v>91260</v>
      </c>
      <c r="E71117">
        <v>35.251759999999997</v>
      </c>
      <c r="F71117">
        <v>137.83072999999999</v>
      </c>
      <c r="G71117" t="s">
        <v>27268</v>
      </c>
      <c r="H71117" t="s">
        <v>82029</v>
      </c>
      <c r="I71117" t="s">
        <v>84928</v>
      </c>
      <c r="J71117" t="s">
        <v>89722</v>
      </c>
    </row>
    <row r="71118" spans="1:10" x14ac:dyDescent="0.35">
      <c r="A71118">
        <v>352870</v>
      </c>
      <c r="B71118" t="s">
        <v>174164</v>
      </c>
      <c r="C71118" t="s">
        <v>36</v>
      </c>
      <c r="D71118" t="s">
        <v>19091</v>
      </c>
      <c r="E71118">
        <v>33.941020000000002</v>
      </c>
      <c r="F71118">
        <v>-98.30538</v>
      </c>
      <c r="G71118" t="s">
        <v>13</v>
      </c>
      <c r="H71118" t="s">
        <v>14</v>
      </c>
      <c r="I71118" t="s">
        <v>200</v>
      </c>
      <c r="J71118" t="s">
        <v>8486</v>
      </c>
    </row>
    <row r="71119" spans="1:10" x14ac:dyDescent="0.35">
      <c r="A71119">
        <v>352871</v>
      </c>
      <c r="B71119" t="s">
        <v>174165</v>
      </c>
      <c r="C71119" t="s">
        <v>20</v>
      </c>
      <c r="D71119" t="s">
        <v>94447</v>
      </c>
      <c r="E71119">
        <v>46.554949999999998</v>
      </c>
      <c r="F71119">
        <v>-120.56325</v>
      </c>
      <c r="G71119" t="s">
        <v>13</v>
      </c>
      <c r="H71119" t="s">
        <v>14</v>
      </c>
      <c r="I71119" t="s">
        <v>230</v>
      </c>
      <c r="J71119" t="s">
        <v>13879</v>
      </c>
    </row>
    <row r="71120" spans="1:10" x14ac:dyDescent="0.35">
      <c r="A71120">
        <v>352872</v>
      </c>
      <c r="B71120" t="s">
        <v>174166</v>
      </c>
      <c r="C71120" t="s">
        <v>36</v>
      </c>
      <c r="D71120" t="s">
        <v>174167</v>
      </c>
      <c r="E71120">
        <v>36.412590000000002</v>
      </c>
      <c r="F71120">
        <v>-95.717330000000004</v>
      </c>
      <c r="G71120" t="s">
        <v>13</v>
      </c>
      <c r="H71120" t="s">
        <v>14</v>
      </c>
      <c r="I71120" t="s">
        <v>42</v>
      </c>
      <c r="J71120" t="s">
        <v>126685</v>
      </c>
    </row>
    <row r="71121" spans="1:10" x14ac:dyDescent="0.35">
      <c r="A71121">
        <v>352873</v>
      </c>
      <c r="B71121" t="s">
        <v>174168</v>
      </c>
      <c r="C71121" t="s">
        <v>20</v>
      </c>
      <c r="D71121" t="s">
        <v>174169</v>
      </c>
      <c r="E71121">
        <v>32.987949999999998</v>
      </c>
      <c r="F71121">
        <v>-117.12226</v>
      </c>
      <c r="G71121" t="s">
        <v>13</v>
      </c>
      <c r="H71121" t="s">
        <v>14</v>
      </c>
      <c r="I71121" t="s">
        <v>50</v>
      </c>
      <c r="J71121" t="s">
        <v>8738</v>
      </c>
    </row>
    <row r="71122" spans="1:10" x14ac:dyDescent="0.35">
      <c r="A71122">
        <v>352874</v>
      </c>
      <c r="B71122" t="s">
        <v>174170</v>
      </c>
      <c r="C71122" t="s">
        <v>11</v>
      </c>
      <c r="D71122" t="s">
        <v>174171</v>
      </c>
      <c r="E71122">
        <v>32.720410000000001</v>
      </c>
      <c r="F71122">
        <v>-116.46468</v>
      </c>
      <c r="G71122" t="s">
        <v>13</v>
      </c>
      <c r="H71122" t="s">
        <v>14</v>
      </c>
      <c r="I71122" t="s">
        <v>50</v>
      </c>
      <c r="J71122" t="s">
        <v>57</v>
      </c>
    </row>
    <row r="71123" spans="1:10" x14ac:dyDescent="0.35">
      <c r="A71123">
        <v>352875</v>
      </c>
      <c r="B71123" t="s">
        <v>174172</v>
      </c>
      <c r="C71123" t="s">
        <v>11</v>
      </c>
      <c r="D71123" t="s">
        <v>22015</v>
      </c>
      <c r="E71123">
        <v>34.157069999999997</v>
      </c>
      <c r="F71123">
        <v>-97.979020000000006</v>
      </c>
      <c r="G71123" t="s">
        <v>13</v>
      </c>
      <c r="H71123" t="s">
        <v>14</v>
      </c>
      <c r="I71123" t="s">
        <v>42</v>
      </c>
      <c r="J71123" t="s">
        <v>174173</v>
      </c>
    </row>
    <row r="71124" spans="1:10" x14ac:dyDescent="0.35">
      <c r="A71124">
        <v>352877</v>
      </c>
      <c r="B71124" t="s">
        <v>174174</v>
      </c>
      <c r="C71124" t="s">
        <v>20</v>
      </c>
      <c r="D71124" t="s">
        <v>174175</v>
      </c>
      <c r="E71124">
        <v>41.084049999999998</v>
      </c>
      <c r="F71124">
        <v>-88.141459999999995</v>
      </c>
      <c r="G71124" t="s">
        <v>13</v>
      </c>
      <c r="H71124" t="s">
        <v>14</v>
      </c>
      <c r="I71124" t="s">
        <v>97</v>
      </c>
      <c r="J71124" t="s">
        <v>7563</v>
      </c>
    </row>
    <row r="71125" spans="1:10" x14ac:dyDescent="0.35">
      <c r="A71125">
        <v>352878</v>
      </c>
      <c r="B71125" t="s">
        <v>174176</v>
      </c>
      <c r="C71125" t="s">
        <v>36</v>
      </c>
      <c r="D71125" t="s">
        <v>17643</v>
      </c>
      <c r="E71125">
        <v>40.987139999999997</v>
      </c>
      <c r="F71125">
        <v>-88.111069999999998</v>
      </c>
      <c r="G71125" t="s">
        <v>13</v>
      </c>
      <c r="H71125" t="s">
        <v>14</v>
      </c>
      <c r="I71125" t="s">
        <v>97</v>
      </c>
      <c r="J71125" t="s">
        <v>174177</v>
      </c>
    </row>
    <row r="71126" spans="1:10" x14ac:dyDescent="0.35">
      <c r="A71126">
        <v>352883</v>
      </c>
      <c r="B71126" t="s">
        <v>178710</v>
      </c>
      <c r="C71126" t="s">
        <v>20</v>
      </c>
      <c r="D71126" t="s">
        <v>178711</v>
      </c>
      <c r="E71126">
        <v>55.023839000000002</v>
      </c>
      <c r="F71126">
        <v>36.244582999999999</v>
      </c>
      <c r="G71126" t="s">
        <v>27251</v>
      </c>
      <c r="H71126" t="s">
        <v>57417</v>
      </c>
      <c r="I71126" t="s">
        <v>135857</v>
      </c>
      <c r="J71126" t="s">
        <v>178712</v>
      </c>
    </row>
    <row r="71127" spans="1:10" x14ac:dyDescent="0.35">
      <c r="A71127">
        <v>352886</v>
      </c>
      <c r="B71127" t="s">
        <v>41243</v>
      </c>
      <c r="C71127" t="s">
        <v>20</v>
      </c>
      <c r="D71127" t="s">
        <v>41244</v>
      </c>
      <c r="E71127">
        <v>-15.200473000000001</v>
      </c>
      <c r="F71127">
        <v>-42.895957000000003</v>
      </c>
      <c r="G71127" t="s">
        <v>27303</v>
      </c>
      <c r="H71127" t="s">
        <v>35718</v>
      </c>
      <c r="I71127" t="s">
        <v>35740</v>
      </c>
      <c r="J71127" t="s">
        <v>41245</v>
      </c>
    </row>
    <row r="71128" spans="1:10" x14ac:dyDescent="0.35">
      <c r="A71128">
        <v>35121</v>
      </c>
      <c r="B71128" t="s">
        <v>138104</v>
      </c>
      <c r="C71128" t="s">
        <v>16932</v>
      </c>
      <c r="D71128" t="s">
        <v>138105</v>
      </c>
      <c r="E71128">
        <v>61.268298999999999</v>
      </c>
      <c r="F71128">
        <v>63.138302000000003</v>
      </c>
      <c r="G71128" t="s">
        <v>27268</v>
      </c>
      <c r="H71128" t="s">
        <v>57417</v>
      </c>
      <c r="I71128" t="s">
        <v>135389</v>
      </c>
      <c r="J71128" t="s">
        <v>138106</v>
      </c>
    </row>
    <row r="71129" spans="1:10" x14ac:dyDescent="0.35">
      <c r="A71129">
        <v>352900</v>
      </c>
      <c r="B71129" t="s">
        <v>137486</v>
      </c>
      <c r="C71129" t="s">
        <v>11</v>
      </c>
      <c r="D71129" t="s">
        <v>137487</v>
      </c>
      <c r="E71129">
        <v>47.889569999999999</v>
      </c>
      <c r="F71129">
        <v>134.66683</v>
      </c>
      <c r="G71129" t="s">
        <v>27268</v>
      </c>
      <c r="H71129" t="s">
        <v>57417</v>
      </c>
      <c r="I71129" t="s">
        <v>135576</v>
      </c>
      <c r="J71129" t="s">
        <v>137488</v>
      </c>
    </row>
    <row r="71130" spans="1:10" x14ac:dyDescent="0.35">
      <c r="A71130">
        <v>352901</v>
      </c>
      <c r="B71130" t="s">
        <v>137489</v>
      </c>
      <c r="C71130" t="s">
        <v>11</v>
      </c>
      <c r="D71130" t="s">
        <v>137490</v>
      </c>
      <c r="E71130">
        <v>49.499009999999998</v>
      </c>
      <c r="F71130">
        <v>129.47744</v>
      </c>
      <c r="G71130" t="s">
        <v>27268</v>
      </c>
      <c r="H71130" t="s">
        <v>57417</v>
      </c>
      <c r="I71130" t="s">
        <v>135233</v>
      </c>
      <c r="J71130" t="s">
        <v>137491</v>
      </c>
    </row>
    <row r="71131" spans="1:10" x14ac:dyDescent="0.35">
      <c r="A71131">
        <v>352902</v>
      </c>
      <c r="B71131" t="s">
        <v>137492</v>
      </c>
      <c r="C71131" t="s">
        <v>11</v>
      </c>
      <c r="D71131" t="s">
        <v>137493</v>
      </c>
      <c r="E71131">
        <v>49.544719999999998</v>
      </c>
      <c r="F71131">
        <v>128.80769000000001</v>
      </c>
      <c r="G71131" t="s">
        <v>27268</v>
      </c>
      <c r="H71131" t="s">
        <v>57417</v>
      </c>
      <c r="I71131" t="s">
        <v>135233</v>
      </c>
      <c r="J71131" t="s">
        <v>137494</v>
      </c>
    </row>
    <row r="71132" spans="1:10" x14ac:dyDescent="0.35">
      <c r="A71132">
        <v>352903</v>
      </c>
      <c r="B71132" t="s">
        <v>137495</v>
      </c>
      <c r="C71132" t="s">
        <v>11</v>
      </c>
      <c r="D71132" t="s">
        <v>137496</v>
      </c>
      <c r="E71132">
        <v>49.616799999999998</v>
      </c>
      <c r="F71132">
        <v>128.69746000000001</v>
      </c>
      <c r="G71132" t="s">
        <v>27251</v>
      </c>
      <c r="H71132" t="s">
        <v>57417</v>
      </c>
      <c r="I71132" t="s">
        <v>135233</v>
      </c>
      <c r="J71132" t="s">
        <v>137497</v>
      </c>
    </row>
    <row r="71133" spans="1:10" x14ac:dyDescent="0.35">
      <c r="A71133">
        <v>352904</v>
      </c>
      <c r="B71133" t="s">
        <v>137498</v>
      </c>
      <c r="C71133" t="s">
        <v>11</v>
      </c>
      <c r="D71133" t="s">
        <v>137499</v>
      </c>
      <c r="E71133">
        <v>49.555860000000003</v>
      </c>
      <c r="F71133">
        <v>128.13968</v>
      </c>
      <c r="G71133" t="s">
        <v>27251</v>
      </c>
      <c r="H71133" t="s">
        <v>57417</v>
      </c>
      <c r="I71133" t="s">
        <v>135233</v>
      </c>
      <c r="J71133" t="s">
        <v>137500</v>
      </c>
    </row>
    <row r="71134" spans="1:10" x14ac:dyDescent="0.35">
      <c r="A71134">
        <v>352905</v>
      </c>
      <c r="B71134" t="s">
        <v>137501</v>
      </c>
      <c r="C71134" t="s">
        <v>11</v>
      </c>
      <c r="D71134" t="s">
        <v>137502</v>
      </c>
      <c r="E71134">
        <v>49.597079999999998</v>
      </c>
      <c r="F71134">
        <v>128.01829000000001</v>
      </c>
      <c r="G71134" t="s">
        <v>27251</v>
      </c>
      <c r="H71134" t="s">
        <v>57417</v>
      </c>
      <c r="I71134" t="s">
        <v>135233</v>
      </c>
      <c r="J71134" t="s">
        <v>137503</v>
      </c>
    </row>
    <row r="71135" spans="1:10" x14ac:dyDescent="0.35">
      <c r="A71135">
        <v>352906</v>
      </c>
      <c r="B71135" t="s">
        <v>137504</v>
      </c>
      <c r="C71135" t="s">
        <v>11</v>
      </c>
      <c r="D71135" t="s">
        <v>137505</v>
      </c>
      <c r="E71135">
        <v>49.885739999999998</v>
      </c>
      <c r="F71135">
        <v>127.54579</v>
      </c>
      <c r="G71135" t="s">
        <v>27251</v>
      </c>
      <c r="H71135" t="s">
        <v>57417</v>
      </c>
      <c r="I71135" t="s">
        <v>135233</v>
      </c>
      <c r="J71135" t="s">
        <v>137506</v>
      </c>
    </row>
    <row r="71136" spans="1:10" x14ac:dyDescent="0.35">
      <c r="A71136">
        <v>352907</v>
      </c>
      <c r="B71136" t="s">
        <v>137507</v>
      </c>
      <c r="C71136" t="s">
        <v>11</v>
      </c>
      <c r="D71136" t="s">
        <v>137508</v>
      </c>
      <c r="E71136">
        <v>49.991819999999997</v>
      </c>
      <c r="F71136">
        <v>127.50863</v>
      </c>
      <c r="G71136" t="s">
        <v>27251</v>
      </c>
      <c r="H71136" t="s">
        <v>57417</v>
      </c>
      <c r="I71136" t="s">
        <v>135233</v>
      </c>
      <c r="J71136" t="s">
        <v>137509</v>
      </c>
    </row>
    <row r="71137" spans="1:10" x14ac:dyDescent="0.35">
      <c r="A71137">
        <v>352908</v>
      </c>
      <c r="B71137" t="s">
        <v>137510</v>
      </c>
      <c r="C71137" t="s">
        <v>11</v>
      </c>
      <c r="D71137" t="s">
        <v>137511</v>
      </c>
      <c r="E71137">
        <v>50.114440000000002</v>
      </c>
      <c r="F71137">
        <v>127.56631</v>
      </c>
      <c r="G71137" t="s">
        <v>27268</v>
      </c>
      <c r="H71137" t="s">
        <v>57417</v>
      </c>
      <c r="I71137" t="s">
        <v>135233</v>
      </c>
      <c r="J71137" t="s">
        <v>137512</v>
      </c>
    </row>
    <row r="71138" spans="1:10" x14ac:dyDescent="0.35">
      <c r="A71138">
        <v>352909</v>
      </c>
      <c r="B71138" t="s">
        <v>137513</v>
      </c>
      <c r="C71138" t="s">
        <v>11</v>
      </c>
      <c r="D71138" t="s">
        <v>137514</v>
      </c>
      <c r="E71138">
        <v>50.21763</v>
      </c>
      <c r="F71138">
        <v>127.63148</v>
      </c>
      <c r="G71138" t="s">
        <v>27251</v>
      </c>
      <c r="H71138" t="s">
        <v>57417</v>
      </c>
      <c r="I71138" t="s">
        <v>135233</v>
      </c>
      <c r="J71138" t="s">
        <v>137515</v>
      </c>
    </row>
    <row r="71139" spans="1:10" x14ac:dyDescent="0.35">
      <c r="A71139">
        <v>352910</v>
      </c>
      <c r="B71139" t="s">
        <v>174178</v>
      </c>
      <c r="C71139" t="s">
        <v>36</v>
      </c>
      <c r="D71139" t="s">
        <v>174179</v>
      </c>
      <c r="E71139">
        <v>27.659610000000001</v>
      </c>
      <c r="F71139">
        <v>-97.284859999999995</v>
      </c>
      <c r="G71139" t="s">
        <v>13</v>
      </c>
      <c r="H71139" t="s">
        <v>14</v>
      </c>
      <c r="I71139" t="s">
        <v>200</v>
      </c>
      <c r="J71139" t="s">
        <v>1557</v>
      </c>
    </row>
    <row r="71140" spans="1:10" x14ac:dyDescent="0.35">
      <c r="A71140">
        <v>352911</v>
      </c>
      <c r="B71140" t="s">
        <v>174180</v>
      </c>
      <c r="C71140" t="s">
        <v>36</v>
      </c>
      <c r="D71140" t="s">
        <v>174181</v>
      </c>
      <c r="E71140">
        <v>41.040999999999997</v>
      </c>
      <c r="F71140">
        <v>-90.896690000000007</v>
      </c>
      <c r="G71140" t="s">
        <v>13</v>
      </c>
      <c r="H71140" t="s">
        <v>14</v>
      </c>
      <c r="I71140" t="s">
        <v>97</v>
      </c>
      <c r="J71140" t="s">
        <v>174182</v>
      </c>
    </row>
    <row r="71141" spans="1:10" x14ac:dyDescent="0.35">
      <c r="A71141">
        <v>352912</v>
      </c>
      <c r="B71141" t="s">
        <v>174183</v>
      </c>
      <c r="C71141" t="s">
        <v>36</v>
      </c>
      <c r="D71141" t="s">
        <v>174184</v>
      </c>
      <c r="E71141">
        <v>45.317929999999997</v>
      </c>
      <c r="F71141">
        <v>-93.777240000000006</v>
      </c>
      <c r="G71141" t="s">
        <v>13</v>
      </c>
      <c r="H71141" t="s">
        <v>14</v>
      </c>
      <c r="I71141" t="s">
        <v>132</v>
      </c>
      <c r="J71141" t="s">
        <v>479</v>
      </c>
    </row>
    <row r="71142" spans="1:10" x14ac:dyDescent="0.35">
      <c r="A71142">
        <v>352913</v>
      </c>
      <c r="B71142" t="s">
        <v>174185</v>
      </c>
      <c r="C71142" t="s">
        <v>36</v>
      </c>
      <c r="D71142" t="s">
        <v>174186</v>
      </c>
      <c r="E71142">
        <v>40.490659999999998</v>
      </c>
      <c r="F71142">
        <v>-75.915350000000004</v>
      </c>
      <c r="G71142" t="s">
        <v>13</v>
      </c>
      <c r="H71142" t="s">
        <v>14</v>
      </c>
      <c r="I71142" t="s">
        <v>15</v>
      </c>
      <c r="J71142" t="s">
        <v>131937</v>
      </c>
    </row>
    <row r="71143" spans="1:10" x14ac:dyDescent="0.35">
      <c r="A71143">
        <v>352914</v>
      </c>
      <c r="B71143" t="s">
        <v>174187</v>
      </c>
      <c r="C71143" t="s">
        <v>11</v>
      </c>
      <c r="D71143" t="s">
        <v>174188</v>
      </c>
      <c r="E71143">
        <v>39.751010000000001</v>
      </c>
      <c r="F71143">
        <v>-77.569779999999994</v>
      </c>
      <c r="G71143" t="s">
        <v>13</v>
      </c>
      <c r="H71143" t="s">
        <v>14</v>
      </c>
      <c r="I71143" t="s">
        <v>15</v>
      </c>
      <c r="J71143" t="s">
        <v>8902</v>
      </c>
    </row>
    <row r="71144" spans="1:10" x14ac:dyDescent="0.35">
      <c r="A71144">
        <v>352915</v>
      </c>
      <c r="B71144" t="s">
        <v>174189</v>
      </c>
      <c r="C71144" t="s">
        <v>36</v>
      </c>
      <c r="D71144" t="s">
        <v>174190</v>
      </c>
      <c r="E71144">
        <v>39.631999999999998</v>
      </c>
      <c r="F71144">
        <v>-84.449290000000005</v>
      </c>
      <c r="G71144" t="s">
        <v>13</v>
      </c>
      <c r="H71144" t="s">
        <v>14</v>
      </c>
      <c r="I71144" t="s">
        <v>166</v>
      </c>
      <c r="J71144" t="s">
        <v>122710</v>
      </c>
    </row>
    <row r="71145" spans="1:10" x14ac:dyDescent="0.35">
      <c r="A71145">
        <v>352920</v>
      </c>
      <c r="B71145" t="s">
        <v>49673</v>
      </c>
      <c r="C71145" t="s">
        <v>11</v>
      </c>
      <c r="D71145" t="s">
        <v>49674</v>
      </c>
      <c r="E71145">
        <v>50.554659999999998</v>
      </c>
      <c r="F71145">
        <v>127.33141000000001</v>
      </c>
      <c r="G71145" t="s">
        <v>27268</v>
      </c>
      <c r="H71145" t="s">
        <v>27846</v>
      </c>
      <c r="I71145" t="s">
        <v>48825</v>
      </c>
      <c r="J71145" t="s">
        <v>49541</v>
      </c>
    </row>
    <row r="71146" spans="1:10" x14ac:dyDescent="0.35">
      <c r="A71146">
        <v>352921</v>
      </c>
      <c r="B71146" t="s">
        <v>137516</v>
      </c>
      <c r="C71146" t="s">
        <v>11</v>
      </c>
      <c r="D71146" t="s">
        <v>137517</v>
      </c>
      <c r="E71146">
        <v>50.950009999999999</v>
      </c>
      <c r="F71146">
        <v>127.09716</v>
      </c>
      <c r="G71146" t="s">
        <v>27251</v>
      </c>
      <c r="H71146" t="s">
        <v>57417</v>
      </c>
      <c r="I71146" t="s">
        <v>135233</v>
      </c>
      <c r="J71146" t="s">
        <v>137518</v>
      </c>
    </row>
    <row r="71147" spans="1:10" x14ac:dyDescent="0.35">
      <c r="A71147">
        <v>352922</v>
      </c>
      <c r="B71147" t="s">
        <v>144177</v>
      </c>
      <c r="C71147" t="s">
        <v>20</v>
      </c>
      <c r="D71147" t="s">
        <v>38218</v>
      </c>
      <c r="E71147">
        <v>-18.303982999999999</v>
      </c>
      <c r="F71147">
        <v>-55.651874999999997</v>
      </c>
      <c r="G71147" t="s">
        <v>27303</v>
      </c>
      <c r="H71147" t="s">
        <v>35718</v>
      </c>
      <c r="I71147" t="s">
        <v>35732</v>
      </c>
      <c r="J71147" t="s">
        <v>35758</v>
      </c>
    </row>
    <row r="71148" spans="1:10" x14ac:dyDescent="0.35">
      <c r="A71148">
        <v>352924</v>
      </c>
      <c r="B71148" t="s">
        <v>137519</v>
      </c>
      <c r="C71148" t="s">
        <v>11</v>
      </c>
      <c r="D71148" t="s">
        <v>137520</v>
      </c>
      <c r="E71148">
        <v>50.942160000000001</v>
      </c>
      <c r="F71148">
        <v>127.10455</v>
      </c>
      <c r="G71148" t="s">
        <v>27251</v>
      </c>
      <c r="H71148" t="s">
        <v>57417</v>
      </c>
      <c r="I71148" t="s">
        <v>135233</v>
      </c>
      <c r="J71148" t="s">
        <v>137518</v>
      </c>
    </row>
    <row r="71149" spans="1:10" x14ac:dyDescent="0.35">
      <c r="A71149">
        <v>352925</v>
      </c>
      <c r="B71149" t="s">
        <v>54182</v>
      </c>
      <c r="C71149" t="s">
        <v>20</v>
      </c>
      <c r="D71149" t="s">
        <v>54183</v>
      </c>
      <c r="E71149">
        <v>50.537140000000001</v>
      </c>
      <c r="F71149">
        <v>15.15714</v>
      </c>
      <c r="G71149" t="s">
        <v>27251</v>
      </c>
      <c r="H71149" t="s">
        <v>53645</v>
      </c>
      <c r="I71149" t="s">
        <v>53804</v>
      </c>
      <c r="J71149" t="s">
        <v>54184</v>
      </c>
    </row>
    <row r="71150" spans="1:10" x14ac:dyDescent="0.35">
      <c r="A71150">
        <v>352928</v>
      </c>
      <c r="B71150" t="s">
        <v>49675</v>
      </c>
      <c r="C71150" t="s">
        <v>11</v>
      </c>
      <c r="D71150" t="s">
        <v>49676</v>
      </c>
      <c r="E71150">
        <v>51.146720000000002</v>
      </c>
      <c r="F71150">
        <v>126.89713999999999</v>
      </c>
      <c r="G71150" t="s">
        <v>27268</v>
      </c>
      <c r="H71150" t="s">
        <v>27846</v>
      </c>
      <c r="I71150" t="s">
        <v>48825</v>
      </c>
      <c r="J71150" t="s">
        <v>49546</v>
      </c>
    </row>
    <row r="71151" spans="1:10" x14ac:dyDescent="0.35">
      <c r="A71151">
        <v>352929</v>
      </c>
      <c r="B71151" t="s">
        <v>174191</v>
      </c>
      <c r="C71151" t="s">
        <v>20</v>
      </c>
      <c r="D71151" t="s">
        <v>6100</v>
      </c>
      <c r="E71151">
        <v>43.558407000000003</v>
      </c>
      <c r="F71151">
        <v>-119.09870600000001</v>
      </c>
      <c r="G71151" t="s">
        <v>13</v>
      </c>
      <c r="H71151" t="s">
        <v>14</v>
      </c>
      <c r="I71151" t="s">
        <v>176</v>
      </c>
      <c r="J71151" t="s">
        <v>174192</v>
      </c>
    </row>
    <row r="71152" spans="1:10" x14ac:dyDescent="0.35">
      <c r="A71152">
        <v>352930</v>
      </c>
      <c r="B71152" t="s">
        <v>119476</v>
      </c>
      <c r="C71152" t="s">
        <v>36</v>
      </c>
      <c r="D71152" t="s">
        <v>114231</v>
      </c>
      <c r="E71152">
        <v>29.451070000000001</v>
      </c>
      <c r="F71152">
        <v>-102.56326</v>
      </c>
      <c r="G71152" t="s">
        <v>13</v>
      </c>
      <c r="H71152" t="s">
        <v>28630</v>
      </c>
      <c r="I71152" t="s">
        <v>112846</v>
      </c>
      <c r="J71152" t="s">
        <v>112964</v>
      </c>
    </row>
    <row r="71153" spans="1:10" x14ac:dyDescent="0.35">
      <c r="A71153">
        <v>352931</v>
      </c>
      <c r="B71153" t="s">
        <v>119477</v>
      </c>
      <c r="C71153" t="s">
        <v>36</v>
      </c>
      <c r="D71153" t="s">
        <v>119478</v>
      </c>
      <c r="E71153">
        <v>29.321739999999998</v>
      </c>
      <c r="F71153">
        <v>-102.69687999999999</v>
      </c>
      <c r="G71153" t="s">
        <v>13</v>
      </c>
      <c r="H71153" t="s">
        <v>28630</v>
      </c>
      <c r="I71153" t="s">
        <v>112846</v>
      </c>
      <c r="J71153" t="s">
        <v>112964</v>
      </c>
    </row>
    <row r="71154" spans="1:10" x14ac:dyDescent="0.35">
      <c r="A71154">
        <v>352932</v>
      </c>
      <c r="B71154" t="s">
        <v>119479</v>
      </c>
      <c r="C71154" t="s">
        <v>36</v>
      </c>
      <c r="D71154" t="s">
        <v>119480</v>
      </c>
      <c r="E71154">
        <v>29.343450000000001</v>
      </c>
      <c r="F71154">
        <v>-102.63912999999999</v>
      </c>
      <c r="G71154" t="s">
        <v>13</v>
      </c>
      <c r="H71154" t="s">
        <v>28630</v>
      </c>
      <c r="I71154" t="s">
        <v>112846</v>
      </c>
      <c r="J71154" t="s">
        <v>112964</v>
      </c>
    </row>
    <row r="71155" spans="1:10" x14ac:dyDescent="0.35">
      <c r="A71155">
        <v>352933</v>
      </c>
      <c r="B71155" t="s">
        <v>119481</v>
      </c>
      <c r="C71155" t="s">
        <v>36</v>
      </c>
      <c r="D71155" t="s">
        <v>119482</v>
      </c>
      <c r="E71155">
        <v>29.337969999999999</v>
      </c>
      <c r="F71155">
        <v>-102.56885</v>
      </c>
      <c r="G71155" t="s">
        <v>13</v>
      </c>
      <c r="H71155" t="s">
        <v>28630</v>
      </c>
      <c r="I71155" t="s">
        <v>112846</v>
      </c>
      <c r="J71155" t="s">
        <v>112964</v>
      </c>
    </row>
    <row r="71156" spans="1:10" x14ac:dyDescent="0.35">
      <c r="A71156">
        <v>352934</v>
      </c>
      <c r="B71156" t="s">
        <v>119483</v>
      </c>
      <c r="C71156" t="s">
        <v>36</v>
      </c>
      <c r="D71156" t="s">
        <v>119484</v>
      </c>
      <c r="E71156">
        <v>29.330220000000001</v>
      </c>
      <c r="F71156">
        <v>-102.55468999999999</v>
      </c>
      <c r="G71156" t="s">
        <v>13</v>
      </c>
      <c r="H71156" t="s">
        <v>28630</v>
      </c>
      <c r="I71156" t="s">
        <v>112846</v>
      </c>
      <c r="J71156" t="s">
        <v>112964</v>
      </c>
    </row>
    <row r="71157" spans="1:10" x14ac:dyDescent="0.35">
      <c r="A71157">
        <v>352935</v>
      </c>
      <c r="B71157" t="s">
        <v>174193</v>
      </c>
      <c r="C71157" t="s">
        <v>20</v>
      </c>
      <c r="D71157" t="s">
        <v>174194</v>
      </c>
      <c r="E71157">
        <v>41.749290000000002</v>
      </c>
      <c r="F71157">
        <v>-89.044589999999999</v>
      </c>
      <c r="G71157" t="s">
        <v>13</v>
      </c>
      <c r="H71157" t="s">
        <v>14</v>
      </c>
      <c r="I71157" t="s">
        <v>97</v>
      </c>
      <c r="J71157" t="s">
        <v>12039</v>
      </c>
    </row>
    <row r="71158" spans="1:10" x14ac:dyDescent="0.35">
      <c r="A71158">
        <v>352936</v>
      </c>
      <c r="B71158" t="s">
        <v>174195</v>
      </c>
      <c r="C71158" t="s">
        <v>36</v>
      </c>
      <c r="D71158" t="s">
        <v>174196</v>
      </c>
      <c r="E71158">
        <v>44.575969999999998</v>
      </c>
      <c r="F71158">
        <v>-94.125510000000006</v>
      </c>
      <c r="G71158" t="s">
        <v>13</v>
      </c>
      <c r="H71158" t="s">
        <v>14</v>
      </c>
      <c r="I71158" t="s">
        <v>132</v>
      </c>
      <c r="J71158" t="s">
        <v>432</v>
      </c>
    </row>
    <row r="71159" spans="1:10" x14ac:dyDescent="0.35">
      <c r="A71159">
        <v>352937</v>
      </c>
      <c r="B71159" t="s">
        <v>174197</v>
      </c>
      <c r="C71159" t="s">
        <v>36</v>
      </c>
      <c r="D71159" t="s">
        <v>174198</v>
      </c>
      <c r="E71159">
        <v>41.776409999999998</v>
      </c>
      <c r="F71159">
        <v>-88.67568</v>
      </c>
      <c r="G71159" t="s">
        <v>13</v>
      </c>
      <c r="H71159" t="s">
        <v>14</v>
      </c>
      <c r="I71159" t="s">
        <v>97</v>
      </c>
      <c r="J71159" t="s">
        <v>1047</v>
      </c>
    </row>
    <row r="71160" spans="1:10" x14ac:dyDescent="0.35">
      <c r="A71160">
        <v>352938</v>
      </c>
      <c r="B71160" t="s">
        <v>128932</v>
      </c>
      <c r="C71160" t="s">
        <v>20</v>
      </c>
      <c r="D71160" t="s">
        <v>128933</v>
      </c>
      <c r="E71160">
        <v>-8.5817300000000003</v>
      </c>
      <c r="F71160">
        <v>-78.681420000000003</v>
      </c>
      <c r="G71160" t="s">
        <v>27303</v>
      </c>
      <c r="H71160" t="s">
        <v>128866</v>
      </c>
      <c r="I71160" t="s">
        <v>128934</v>
      </c>
      <c r="J71160" t="s">
        <v>128935</v>
      </c>
    </row>
    <row r="71161" spans="1:10" x14ac:dyDescent="0.35">
      <c r="A71161">
        <v>352939</v>
      </c>
      <c r="B71161" t="s">
        <v>144180</v>
      </c>
      <c r="C71161" t="s">
        <v>20</v>
      </c>
      <c r="D71161" t="s">
        <v>144181</v>
      </c>
      <c r="E71161">
        <v>-20.138055999999999</v>
      </c>
      <c r="F71161">
        <v>-52.978332999999999</v>
      </c>
      <c r="G71161" t="s">
        <v>27303</v>
      </c>
      <c r="H71161" t="s">
        <v>35718</v>
      </c>
      <c r="I71161" t="s">
        <v>35732</v>
      </c>
      <c r="J71161" t="s">
        <v>39165</v>
      </c>
    </row>
    <row r="71162" spans="1:10" x14ac:dyDescent="0.35">
      <c r="A71162">
        <v>352941</v>
      </c>
      <c r="B71162" t="s">
        <v>144185</v>
      </c>
      <c r="C71162" t="s">
        <v>20</v>
      </c>
      <c r="D71162" t="s">
        <v>144186</v>
      </c>
      <c r="E71162">
        <v>-18.622637999999998</v>
      </c>
      <c r="F71162">
        <v>-54.712653000000003</v>
      </c>
      <c r="G71162" t="s">
        <v>27303</v>
      </c>
      <c r="H71162" t="s">
        <v>35718</v>
      </c>
      <c r="I71162" t="s">
        <v>35732</v>
      </c>
      <c r="J71162" t="s">
        <v>36229</v>
      </c>
    </row>
    <row r="71163" spans="1:10" x14ac:dyDescent="0.35">
      <c r="A71163">
        <v>352943</v>
      </c>
      <c r="B71163" t="s">
        <v>42307</v>
      </c>
      <c r="C71163" t="s">
        <v>20</v>
      </c>
      <c r="D71163" t="s">
        <v>42308</v>
      </c>
      <c r="E71163">
        <v>53.622210000000003</v>
      </c>
      <c r="F71163">
        <v>27.564139999999998</v>
      </c>
      <c r="G71163" t="s">
        <v>27251</v>
      </c>
      <c r="H71163" t="s">
        <v>42203</v>
      </c>
      <c r="I71163" t="s">
        <v>42208</v>
      </c>
      <c r="J71163" t="s">
        <v>42278</v>
      </c>
    </row>
    <row r="71164" spans="1:10" x14ac:dyDescent="0.35">
      <c r="A71164">
        <v>352944</v>
      </c>
      <c r="B71164" t="s">
        <v>119485</v>
      </c>
      <c r="C71164" t="s">
        <v>11</v>
      </c>
      <c r="D71164" t="s">
        <v>119486</v>
      </c>
      <c r="E71164">
        <v>25.937557000000002</v>
      </c>
      <c r="F71164">
        <v>-98.269007999999999</v>
      </c>
      <c r="G71164" t="s">
        <v>13</v>
      </c>
      <c r="H71164" t="s">
        <v>28630</v>
      </c>
      <c r="I71164" t="s">
        <v>112803</v>
      </c>
      <c r="J71164" t="s">
        <v>113151</v>
      </c>
    </row>
    <row r="71165" spans="1:10" x14ac:dyDescent="0.35">
      <c r="A71165">
        <v>352945</v>
      </c>
      <c r="B71165" t="s">
        <v>41246</v>
      </c>
      <c r="C71165" t="s">
        <v>20</v>
      </c>
      <c r="D71165" t="s">
        <v>41247</v>
      </c>
      <c r="E71165">
        <v>-12.06822</v>
      </c>
      <c r="F71165">
        <v>-45.711530000000003</v>
      </c>
      <c r="G71165" t="s">
        <v>27303</v>
      </c>
      <c r="H71165" t="s">
        <v>35718</v>
      </c>
      <c r="I71165" t="s">
        <v>35726</v>
      </c>
      <c r="J71165" t="s">
        <v>37059</v>
      </c>
    </row>
    <row r="71166" spans="1:10" x14ac:dyDescent="0.35">
      <c r="A71166">
        <v>352946</v>
      </c>
      <c r="B71166" t="s">
        <v>41249</v>
      </c>
      <c r="C71166" t="s">
        <v>20</v>
      </c>
      <c r="D71166" t="s">
        <v>41250</v>
      </c>
      <c r="E71166">
        <v>-12.066470000000001</v>
      </c>
      <c r="F71166">
        <v>-45.75179</v>
      </c>
      <c r="G71166" t="s">
        <v>27303</v>
      </c>
      <c r="H71166" t="s">
        <v>35718</v>
      </c>
      <c r="I71166" t="s">
        <v>35726</v>
      </c>
      <c r="J71166" t="s">
        <v>37059</v>
      </c>
    </row>
    <row r="71167" spans="1:10" x14ac:dyDescent="0.35">
      <c r="A71167">
        <v>352947</v>
      </c>
      <c r="B71167" t="s">
        <v>46063</v>
      </c>
      <c r="C71167" t="s">
        <v>20</v>
      </c>
      <c r="D71167" t="s">
        <v>46064</v>
      </c>
      <c r="E71167">
        <v>-3.5316700000000001</v>
      </c>
      <c r="F71167">
        <v>23.632850000000001</v>
      </c>
      <c r="G71167" t="s">
        <v>27239</v>
      </c>
      <c r="H71167" t="s">
        <v>45970</v>
      </c>
      <c r="I71167" t="s">
        <v>46065</v>
      </c>
      <c r="J71167" t="s">
        <v>46066</v>
      </c>
    </row>
    <row r="71168" spans="1:10" x14ac:dyDescent="0.35">
      <c r="A71168">
        <v>352948</v>
      </c>
      <c r="B71168" t="s">
        <v>48698</v>
      </c>
      <c r="C71168" t="s">
        <v>20</v>
      </c>
      <c r="D71168" t="s">
        <v>48699</v>
      </c>
      <c r="E71168">
        <v>4.6174799999999996</v>
      </c>
      <c r="F71168">
        <v>9.6242000000000001</v>
      </c>
      <c r="G71168" t="s">
        <v>27239</v>
      </c>
      <c r="H71168" t="s">
        <v>48662</v>
      </c>
      <c r="I71168" t="s">
        <v>48700</v>
      </c>
      <c r="J71168" t="s">
        <v>48701</v>
      </c>
    </row>
    <row r="71169" spans="1:10" x14ac:dyDescent="0.35">
      <c r="A71169">
        <v>352949</v>
      </c>
      <c r="B71169" t="s">
        <v>174199</v>
      </c>
      <c r="C71169" t="s">
        <v>36</v>
      </c>
      <c r="D71169" t="s">
        <v>174200</v>
      </c>
      <c r="E71169">
        <v>41.239310000000003</v>
      </c>
      <c r="F71169">
        <v>-88.346260000000001</v>
      </c>
      <c r="G71169" t="s">
        <v>13</v>
      </c>
      <c r="H71169" t="s">
        <v>14</v>
      </c>
      <c r="I71169" t="s">
        <v>97</v>
      </c>
      <c r="J71169" t="s">
        <v>17335</v>
      </c>
    </row>
    <row r="71170" spans="1:10" x14ac:dyDescent="0.35">
      <c r="A71170">
        <v>352950</v>
      </c>
      <c r="B71170" t="s">
        <v>174201</v>
      </c>
      <c r="C71170" t="s">
        <v>36</v>
      </c>
      <c r="D71170" t="s">
        <v>162025</v>
      </c>
      <c r="E71170">
        <v>42.17868</v>
      </c>
      <c r="F71170">
        <v>-88.654520000000005</v>
      </c>
      <c r="G71170" t="s">
        <v>13</v>
      </c>
      <c r="H71170" t="s">
        <v>14</v>
      </c>
      <c r="I71170" t="s">
        <v>97</v>
      </c>
      <c r="J71170" t="s">
        <v>7273</v>
      </c>
    </row>
    <row r="71171" spans="1:10" x14ac:dyDescent="0.35">
      <c r="A71171">
        <v>352951</v>
      </c>
      <c r="B71171" t="s">
        <v>174202</v>
      </c>
      <c r="C71171" t="s">
        <v>20</v>
      </c>
      <c r="D71171" t="s">
        <v>174203</v>
      </c>
      <c r="E71171">
        <v>42.179160000000003</v>
      </c>
      <c r="F71171">
        <v>-88.691159999999996</v>
      </c>
      <c r="G71171" t="s">
        <v>13</v>
      </c>
      <c r="H71171" t="s">
        <v>14</v>
      </c>
      <c r="I71171" t="s">
        <v>97</v>
      </c>
      <c r="J71171" t="s">
        <v>7273</v>
      </c>
    </row>
    <row r="71172" spans="1:10" x14ac:dyDescent="0.35">
      <c r="A71172">
        <v>352952</v>
      </c>
      <c r="B71172" t="s">
        <v>42309</v>
      </c>
      <c r="C71172" t="s">
        <v>36</v>
      </c>
      <c r="D71172" t="s">
        <v>42310</v>
      </c>
      <c r="E71172">
        <v>51.611400000000003</v>
      </c>
      <c r="F71172">
        <v>29.980799999999999</v>
      </c>
      <c r="G71172" t="s">
        <v>27251</v>
      </c>
      <c r="H71172" t="s">
        <v>42203</v>
      </c>
      <c r="I71172" t="s">
        <v>42212</v>
      </c>
      <c r="J71172" t="s">
        <v>42311</v>
      </c>
    </row>
    <row r="71173" spans="1:10" x14ac:dyDescent="0.35">
      <c r="A71173">
        <v>352953</v>
      </c>
      <c r="B71173" t="s">
        <v>137521</v>
      </c>
      <c r="C71173" t="s">
        <v>11</v>
      </c>
      <c r="D71173" t="s">
        <v>137522</v>
      </c>
      <c r="E71173">
        <v>49.567210000000003</v>
      </c>
      <c r="F71173">
        <v>128.28048000000001</v>
      </c>
      <c r="G71173" t="s">
        <v>27251</v>
      </c>
      <c r="H71173" t="s">
        <v>57417</v>
      </c>
      <c r="I71173" t="s">
        <v>135233</v>
      </c>
      <c r="J71173" t="s">
        <v>137523</v>
      </c>
    </row>
    <row r="71174" spans="1:10" x14ac:dyDescent="0.35">
      <c r="A71174">
        <v>352954</v>
      </c>
      <c r="B71174" t="s">
        <v>137524</v>
      </c>
      <c r="C71174" t="s">
        <v>11</v>
      </c>
      <c r="D71174" t="s">
        <v>137525</v>
      </c>
      <c r="E71174">
        <v>50.537399999999998</v>
      </c>
      <c r="F71174">
        <v>127.36028</v>
      </c>
      <c r="G71174" t="s">
        <v>27251</v>
      </c>
      <c r="H71174" t="s">
        <v>57417</v>
      </c>
      <c r="I71174" t="s">
        <v>135233</v>
      </c>
      <c r="J71174" t="s">
        <v>137526</v>
      </c>
    </row>
    <row r="71175" spans="1:10" x14ac:dyDescent="0.35">
      <c r="A71175">
        <v>352955</v>
      </c>
      <c r="B71175" t="s">
        <v>137527</v>
      </c>
      <c r="C71175" t="s">
        <v>11</v>
      </c>
      <c r="D71175" t="s">
        <v>137528</v>
      </c>
      <c r="E71175">
        <v>50.640909999999998</v>
      </c>
      <c r="F71175">
        <v>127.35997</v>
      </c>
      <c r="G71175" t="s">
        <v>27251</v>
      </c>
      <c r="H71175" t="s">
        <v>57417</v>
      </c>
      <c r="I71175" t="s">
        <v>135233</v>
      </c>
      <c r="J71175" t="s">
        <v>137529</v>
      </c>
    </row>
    <row r="71176" spans="1:10" x14ac:dyDescent="0.35">
      <c r="A71176">
        <v>352956</v>
      </c>
      <c r="B71176" t="s">
        <v>137530</v>
      </c>
      <c r="C71176" t="s">
        <v>11</v>
      </c>
      <c r="D71176" t="s">
        <v>137531</v>
      </c>
      <c r="E71176">
        <v>50.735050000000001</v>
      </c>
      <c r="F71176">
        <v>127.31149000000001</v>
      </c>
      <c r="G71176" t="s">
        <v>27251</v>
      </c>
      <c r="H71176" t="s">
        <v>57417</v>
      </c>
      <c r="I71176" t="s">
        <v>135233</v>
      </c>
      <c r="J71176" t="s">
        <v>137532</v>
      </c>
    </row>
    <row r="71177" spans="1:10" x14ac:dyDescent="0.35">
      <c r="A71177">
        <v>352957</v>
      </c>
      <c r="B71177" t="s">
        <v>137533</v>
      </c>
      <c r="C71177" t="s">
        <v>11</v>
      </c>
      <c r="D71177" t="s">
        <v>137534</v>
      </c>
      <c r="E71177">
        <v>51.663679999999999</v>
      </c>
      <c r="F71177">
        <v>126.91307999999999</v>
      </c>
      <c r="G71177" t="s">
        <v>27268</v>
      </c>
      <c r="H71177" t="s">
        <v>57417</v>
      </c>
      <c r="I71177" t="s">
        <v>135233</v>
      </c>
      <c r="J71177" t="s">
        <v>137535</v>
      </c>
    </row>
    <row r="71178" spans="1:10" x14ac:dyDescent="0.35">
      <c r="A71178">
        <v>352958</v>
      </c>
      <c r="B71178" t="s">
        <v>137536</v>
      </c>
      <c r="C71178" t="s">
        <v>11</v>
      </c>
      <c r="D71178" t="s">
        <v>137537</v>
      </c>
      <c r="E71178">
        <v>51.853029999999997</v>
      </c>
      <c r="F71178">
        <v>126.56647</v>
      </c>
      <c r="G71178" t="s">
        <v>27251</v>
      </c>
      <c r="H71178" t="s">
        <v>57417</v>
      </c>
      <c r="I71178" t="s">
        <v>135233</v>
      </c>
      <c r="J71178" t="s">
        <v>137538</v>
      </c>
    </row>
    <row r="71179" spans="1:10" x14ac:dyDescent="0.35">
      <c r="A71179">
        <v>352959</v>
      </c>
      <c r="B71179" t="s">
        <v>137539</v>
      </c>
      <c r="C71179" t="s">
        <v>11</v>
      </c>
      <c r="D71179" t="s">
        <v>137540</v>
      </c>
      <c r="E71179">
        <v>52.571640000000002</v>
      </c>
      <c r="F71179">
        <v>126.14801</v>
      </c>
      <c r="G71179" t="s">
        <v>27251</v>
      </c>
      <c r="H71179" t="s">
        <v>57417</v>
      </c>
      <c r="I71179" t="s">
        <v>135233</v>
      </c>
      <c r="J71179" t="s">
        <v>137541</v>
      </c>
    </row>
    <row r="71180" spans="1:10" x14ac:dyDescent="0.35">
      <c r="A71180">
        <v>352960</v>
      </c>
      <c r="B71180" t="s">
        <v>137542</v>
      </c>
      <c r="C71180" t="s">
        <v>11</v>
      </c>
      <c r="D71180" t="s">
        <v>137543</v>
      </c>
      <c r="E71180">
        <v>52.782249999999998</v>
      </c>
      <c r="F71180">
        <v>125.98141</v>
      </c>
      <c r="G71180" t="s">
        <v>27268</v>
      </c>
      <c r="H71180" t="s">
        <v>57417</v>
      </c>
      <c r="I71180" t="s">
        <v>135233</v>
      </c>
      <c r="J71180" t="s">
        <v>137544</v>
      </c>
    </row>
    <row r="71181" spans="1:10" x14ac:dyDescent="0.35">
      <c r="A71181">
        <v>352961</v>
      </c>
      <c r="B71181" t="s">
        <v>137545</v>
      </c>
      <c r="C71181" t="s">
        <v>11</v>
      </c>
      <c r="D71181" t="s">
        <v>137546</v>
      </c>
      <c r="E71181">
        <v>51.206290000000003</v>
      </c>
      <c r="F71181">
        <v>126.90684</v>
      </c>
      <c r="G71181" t="s">
        <v>27268</v>
      </c>
      <c r="H71181" t="s">
        <v>57417</v>
      </c>
      <c r="I71181" t="s">
        <v>135233</v>
      </c>
      <c r="J71181" t="s">
        <v>137547</v>
      </c>
    </row>
    <row r="71182" spans="1:10" x14ac:dyDescent="0.35">
      <c r="A71182">
        <v>352962</v>
      </c>
      <c r="B71182" t="s">
        <v>137548</v>
      </c>
      <c r="C71182" t="s">
        <v>11</v>
      </c>
      <c r="D71182" t="s">
        <v>137549</v>
      </c>
      <c r="E71182">
        <v>53.135129999999997</v>
      </c>
      <c r="F71182">
        <v>125.4743</v>
      </c>
      <c r="G71182" t="s">
        <v>27251</v>
      </c>
      <c r="H71182" t="s">
        <v>57417</v>
      </c>
      <c r="I71182" t="s">
        <v>135233</v>
      </c>
      <c r="J71182" t="s">
        <v>137550</v>
      </c>
    </row>
    <row r="71183" spans="1:10" x14ac:dyDescent="0.35">
      <c r="A71183">
        <v>352963</v>
      </c>
      <c r="B71183" t="s">
        <v>137551</v>
      </c>
      <c r="C71183" t="s">
        <v>11</v>
      </c>
      <c r="D71183" t="s">
        <v>137552</v>
      </c>
      <c r="E71183">
        <v>53.39781</v>
      </c>
      <c r="F71183">
        <v>124.07478</v>
      </c>
      <c r="G71183" t="s">
        <v>27268</v>
      </c>
      <c r="H71183" t="s">
        <v>57417</v>
      </c>
      <c r="I71183" t="s">
        <v>135233</v>
      </c>
      <c r="J71183" t="s">
        <v>137553</v>
      </c>
    </row>
    <row r="71184" spans="1:10" x14ac:dyDescent="0.35">
      <c r="A71184">
        <v>352964</v>
      </c>
      <c r="B71184" t="s">
        <v>137554</v>
      </c>
      <c r="C71184" t="s">
        <v>11</v>
      </c>
      <c r="D71184" t="s">
        <v>137555</v>
      </c>
      <c r="E71184">
        <v>53.45682</v>
      </c>
      <c r="F71184">
        <v>123.98836</v>
      </c>
      <c r="G71184" t="s">
        <v>27268</v>
      </c>
      <c r="H71184" t="s">
        <v>57417</v>
      </c>
      <c r="I71184" t="s">
        <v>135233</v>
      </c>
      <c r="J71184" t="s">
        <v>137556</v>
      </c>
    </row>
    <row r="71185" spans="1:10" x14ac:dyDescent="0.35">
      <c r="A71185">
        <v>352965</v>
      </c>
      <c r="B71185" t="s">
        <v>137557</v>
      </c>
      <c r="C71185" t="s">
        <v>11</v>
      </c>
      <c r="D71185" t="s">
        <v>137558</v>
      </c>
      <c r="E71185">
        <v>53.48339</v>
      </c>
      <c r="F71185">
        <v>123.9131</v>
      </c>
      <c r="G71185" t="s">
        <v>27268</v>
      </c>
      <c r="H71185" t="s">
        <v>57417</v>
      </c>
      <c r="I71185" t="s">
        <v>135233</v>
      </c>
      <c r="J71185" t="s">
        <v>137556</v>
      </c>
    </row>
    <row r="71186" spans="1:10" x14ac:dyDescent="0.35">
      <c r="A71186">
        <v>352966</v>
      </c>
      <c r="B71186" t="s">
        <v>137559</v>
      </c>
      <c r="C71186" t="s">
        <v>11</v>
      </c>
      <c r="D71186" t="s">
        <v>137560</v>
      </c>
      <c r="E71186">
        <v>53.305439999999997</v>
      </c>
      <c r="F71186">
        <v>121.06297000000001</v>
      </c>
      <c r="G71186" t="s">
        <v>27251</v>
      </c>
      <c r="H71186" t="s">
        <v>57417</v>
      </c>
      <c r="I71186" t="s">
        <v>135146</v>
      </c>
      <c r="J71186" t="s">
        <v>137561</v>
      </c>
    </row>
    <row r="71187" spans="1:10" x14ac:dyDescent="0.35">
      <c r="A71187">
        <v>352968</v>
      </c>
      <c r="B71187" t="s">
        <v>137562</v>
      </c>
      <c r="C71187" t="s">
        <v>20</v>
      </c>
      <c r="D71187" t="s">
        <v>137563</v>
      </c>
      <c r="E71187">
        <v>53.324260000000002</v>
      </c>
      <c r="F71187">
        <v>121.38508</v>
      </c>
      <c r="G71187" t="s">
        <v>27251</v>
      </c>
      <c r="H71187" t="s">
        <v>57417</v>
      </c>
      <c r="I71187" t="s">
        <v>135146</v>
      </c>
      <c r="J71187" t="s">
        <v>137564</v>
      </c>
    </row>
    <row r="71188" spans="1:10" x14ac:dyDescent="0.35">
      <c r="A71188">
        <v>352969</v>
      </c>
      <c r="B71188" t="s">
        <v>137567</v>
      </c>
      <c r="C71188" t="s">
        <v>11</v>
      </c>
      <c r="D71188" t="s">
        <v>137568</v>
      </c>
      <c r="E71188">
        <v>53.319839999999999</v>
      </c>
      <c r="F71188">
        <v>121.39618</v>
      </c>
      <c r="G71188" t="s">
        <v>27251</v>
      </c>
      <c r="H71188" t="s">
        <v>57417</v>
      </c>
      <c r="I71188" t="s">
        <v>135146</v>
      </c>
      <c r="J71188" t="s">
        <v>137564</v>
      </c>
    </row>
    <row r="71189" spans="1:10" x14ac:dyDescent="0.35">
      <c r="A71189">
        <v>352970</v>
      </c>
      <c r="B71189" t="s">
        <v>137569</v>
      </c>
      <c r="C71189" t="s">
        <v>11</v>
      </c>
      <c r="D71189" t="s">
        <v>137570</v>
      </c>
      <c r="E71189">
        <v>53.363750000000003</v>
      </c>
      <c r="F71189">
        <v>121.60142</v>
      </c>
      <c r="G71189" t="s">
        <v>27251</v>
      </c>
      <c r="H71189" t="s">
        <v>57417</v>
      </c>
      <c r="I71189" t="s">
        <v>135146</v>
      </c>
      <c r="J71189" t="s">
        <v>97234</v>
      </c>
    </row>
    <row r="71190" spans="1:10" x14ac:dyDescent="0.35">
      <c r="A71190">
        <v>352971</v>
      </c>
      <c r="B71190" t="s">
        <v>137571</v>
      </c>
      <c r="C71190" t="s">
        <v>11</v>
      </c>
      <c r="D71190" t="s">
        <v>137572</v>
      </c>
      <c r="E71190">
        <v>53.351219999999998</v>
      </c>
      <c r="F71190">
        <v>121.53238</v>
      </c>
      <c r="G71190" t="s">
        <v>27251</v>
      </c>
      <c r="H71190" t="s">
        <v>57417</v>
      </c>
      <c r="I71190" t="s">
        <v>135146</v>
      </c>
      <c r="J71190" t="s">
        <v>97234</v>
      </c>
    </row>
    <row r="71191" spans="1:10" x14ac:dyDescent="0.35">
      <c r="A71191">
        <v>352972</v>
      </c>
      <c r="B71191" t="s">
        <v>159150</v>
      </c>
      <c r="C71191" t="s">
        <v>20</v>
      </c>
      <c r="D71191" t="s">
        <v>159151</v>
      </c>
      <c r="E71191">
        <v>51.683349999999997</v>
      </c>
      <c r="F71191">
        <v>33.87135</v>
      </c>
      <c r="G71191" t="s">
        <v>27251</v>
      </c>
      <c r="H71191" t="s">
        <v>42239</v>
      </c>
      <c r="I71191" t="s">
        <v>158671</v>
      </c>
      <c r="J71191" t="s">
        <v>158672</v>
      </c>
    </row>
    <row r="71192" spans="1:10" x14ac:dyDescent="0.35">
      <c r="A71192">
        <v>352973</v>
      </c>
      <c r="B71192" t="s">
        <v>137573</v>
      </c>
      <c r="C71192" t="s">
        <v>11</v>
      </c>
      <c r="D71192" t="s">
        <v>137574</v>
      </c>
      <c r="E71192">
        <v>50.744100000000003</v>
      </c>
      <c r="F71192">
        <v>92.102620000000002</v>
      </c>
      <c r="G71192" t="s">
        <v>27251</v>
      </c>
      <c r="H71192" t="s">
        <v>57417</v>
      </c>
      <c r="I71192" t="s">
        <v>136998</v>
      </c>
      <c r="J71192" t="s">
        <v>137575</v>
      </c>
    </row>
    <row r="71193" spans="1:10" x14ac:dyDescent="0.35">
      <c r="A71193">
        <v>352974</v>
      </c>
      <c r="B71193" t="s">
        <v>137576</v>
      </c>
      <c r="C71193" t="s">
        <v>11</v>
      </c>
      <c r="D71193" t="s">
        <v>137577</v>
      </c>
      <c r="E71193">
        <v>50.794629999999998</v>
      </c>
      <c r="F71193">
        <v>92.747839999999997</v>
      </c>
      <c r="G71193" t="s">
        <v>27251</v>
      </c>
      <c r="H71193" t="s">
        <v>57417</v>
      </c>
      <c r="I71193" t="s">
        <v>136998</v>
      </c>
      <c r="J71193" t="s">
        <v>137578</v>
      </c>
    </row>
    <row r="71194" spans="1:10" x14ac:dyDescent="0.35">
      <c r="A71194">
        <v>352975</v>
      </c>
      <c r="B71194" t="s">
        <v>137579</v>
      </c>
      <c r="C71194" t="s">
        <v>20</v>
      </c>
      <c r="D71194" t="s">
        <v>137580</v>
      </c>
      <c r="E71194">
        <v>50.600540000000002</v>
      </c>
      <c r="F71194">
        <v>97.508830000000003</v>
      </c>
      <c r="G71194" t="s">
        <v>27251</v>
      </c>
      <c r="H71194" t="s">
        <v>57417</v>
      </c>
      <c r="I71194" t="s">
        <v>136998</v>
      </c>
      <c r="J71194" t="s">
        <v>137581</v>
      </c>
    </row>
    <row r="71195" spans="1:10" x14ac:dyDescent="0.35">
      <c r="A71195">
        <v>352976</v>
      </c>
      <c r="B71195" t="s">
        <v>130618</v>
      </c>
      <c r="C71195" t="s">
        <v>11</v>
      </c>
      <c r="D71195" t="s">
        <v>130619</v>
      </c>
      <c r="E71195">
        <v>15.00074</v>
      </c>
      <c r="F71195">
        <v>120.06641</v>
      </c>
      <c r="G71195" t="s">
        <v>27268</v>
      </c>
      <c r="H71195" t="s">
        <v>27269</v>
      </c>
      <c r="I71195" t="s">
        <v>129522</v>
      </c>
      <c r="J71195" t="s">
        <v>130620</v>
      </c>
    </row>
    <row r="71196" spans="1:10" x14ac:dyDescent="0.35">
      <c r="A71196">
        <v>352978</v>
      </c>
      <c r="B71196" t="s">
        <v>41251</v>
      </c>
      <c r="C71196" t="s">
        <v>11</v>
      </c>
      <c r="D71196" t="s">
        <v>41252</v>
      </c>
      <c r="E71196">
        <v>-23.485748999999998</v>
      </c>
      <c r="F71196">
        <v>-46.855175000000003</v>
      </c>
      <c r="G71196" t="s">
        <v>27303</v>
      </c>
      <c r="H71196" t="s">
        <v>35718</v>
      </c>
      <c r="I71196" t="s">
        <v>35719</v>
      </c>
      <c r="J71196" t="s">
        <v>36835</v>
      </c>
    </row>
    <row r="71197" spans="1:10" x14ac:dyDescent="0.35">
      <c r="A71197">
        <v>352980</v>
      </c>
      <c r="B71197" t="s">
        <v>46067</v>
      </c>
      <c r="C71197" t="s">
        <v>20</v>
      </c>
      <c r="D71197" t="s">
        <v>46068</v>
      </c>
      <c r="E71197">
        <v>-0.62290999999999996</v>
      </c>
      <c r="F71197">
        <v>17.78105</v>
      </c>
      <c r="G71197" t="s">
        <v>27239</v>
      </c>
      <c r="H71197" t="s">
        <v>45970</v>
      </c>
      <c r="I71197" t="s">
        <v>46069</v>
      </c>
      <c r="J71197" t="s">
        <v>46070</v>
      </c>
    </row>
    <row r="71198" spans="1:10" x14ac:dyDescent="0.35">
      <c r="A71198">
        <v>352981</v>
      </c>
      <c r="B71198" t="s">
        <v>46071</v>
      </c>
      <c r="C71198" t="s">
        <v>20</v>
      </c>
      <c r="D71198" t="s">
        <v>46072</v>
      </c>
      <c r="E71198">
        <v>-3.9216199999999999</v>
      </c>
      <c r="F71198">
        <v>25.94802</v>
      </c>
      <c r="G71198" t="s">
        <v>27239</v>
      </c>
      <c r="H71198" t="s">
        <v>45970</v>
      </c>
      <c r="I71198" t="s">
        <v>46073</v>
      </c>
      <c r="J71198" t="s">
        <v>46074</v>
      </c>
    </row>
    <row r="71199" spans="1:10" x14ac:dyDescent="0.35">
      <c r="A71199">
        <v>352982</v>
      </c>
      <c r="B71199" t="s">
        <v>174204</v>
      </c>
      <c r="C71199" t="s">
        <v>20</v>
      </c>
      <c r="D71199" t="s">
        <v>174205</v>
      </c>
      <c r="E71199">
        <v>38.416550000000001</v>
      </c>
      <c r="F71199">
        <v>-77.955129999999997</v>
      </c>
      <c r="G71199" t="s">
        <v>13</v>
      </c>
      <c r="H71199" t="s">
        <v>14</v>
      </c>
      <c r="I71199" t="s">
        <v>223</v>
      </c>
      <c r="J71199" t="s">
        <v>659</v>
      </c>
    </row>
    <row r="71200" spans="1:10" x14ac:dyDescent="0.35">
      <c r="A71200">
        <v>352983</v>
      </c>
      <c r="B71200" t="s">
        <v>46075</v>
      </c>
      <c r="C71200" t="s">
        <v>20</v>
      </c>
      <c r="D71200" t="s">
        <v>46076</v>
      </c>
      <c r="E71200">
        <v>-7.8228999999999997</v>
      </c>
      <c r="F71200">
        <v>27.00432</v>
      </c>
      <c r="G71200" t="s">
        <v>27239</v>
      </c>
      <c r="H71200" t="s">
        <v>45970</v>
      </c>
      <c r="I71200" t="s">
        <v>46077</v>
      </c>
      <c r="J71200" t="s">
        <v>46078</v>
      </c>
    </row>
    <row r="71201" spans="1:10" x14ac:dyDescent="0.35">
      <c r="A71201">
        <v>352984</v>
      </c>
      <c r="B71201" t="s">
        <v>190582</v>
      </c>
      <c r="C71201" t="s">
        <v>20</v>
      </c>
      <c r="D71201" t="s">
        <v>190583</v>
      </c>
      <c r="E71201">
        <v>-12.905860000000001</v>
      </c>
      <c r="F71201">
        <v>28.25853</v>
      </c>
      <c r="G71201" t="s">
        <v>27239</v>
      </c>
      <c r="H71201" t="s">
        <v>67354</v>
      </c>
      <c r="I71201" t="s">
        <v>67430</v>
      </c>
      <c r="J71201" t="s">
        <v>67565</v>
      </c>
    </row>
    <row r="71202" spans="1:10" x14ac:dyDescent="0.35">
      <c r="A71202">
        <v>352985</v>
      </c>
      <c r="B71202" t="s">
        <v>46818</v>
      </c>
      <c r="C71202" t="s">
        <v>20</v>
      </c>
      <c r="D71202" t="s">
        <v>46819</v>
      </c>
      <c r="E71202">
        <v>4.9910699999999997</v>
      </c>
      <c r="F71202">
        <v>19.983740000000001</v>
      </c>
      <c r="G71202" t="s">
        <v>27239</v>
      </c>
      <c r="H71202" t="s">
        <v>46784</v>
      </c>
      <c r="I71202" t="s">
        <v>46820</v>
      </c>
      <c r="J71202" t="s">
        <v>46821</v>
      </c>
    </row>
    <row r="71203" spans="1:10" x14ac:dyDescent="0.35">
      <c r="A71203">
        <v>352986</v>
      </c>
      <c r="B71203" t="s">
        <v>127034</v>
      </c>
      <c r="C71203" t="s">
        <v>11</v>
      </c>
      <c r="D71203" t="s">
        <v>127035</v>
      </c>
      <c r="E71203">
        <v>23.610910000000001</v>
      </c>
      <c r="F71203">
        <v>58.517009999999999</v>
      </c>
      <c r="G71203" t="s">
        <v>27268</v>
      </c>
      <c r="H71203" t="s">
        <v>35522</v>
      </c>
      <c r="I71203" t="s">
        <v>126952</v>
      </c>
      <c r="J71203" t="s">
        <v>126953</v>
      </c>
    </row>
    <row r="71204" spans="1:10" x14ac:dyDescent="0.35">
      <c r="A71204">
        <v>352987</v>
      </c>
      <c r="B71204" t="s">
        <v>27765</v>
      </c>
      <c r="C71204" t="s">
        <v>11</v>
      </c>
      <c r="D71204" t="s">
        <v>27766</v>
      </c>
      <c r="E71204">
        <v>25.33549</v>
      </c>
      <c r="F71204">
        <v>56.341479999999997</v>
      </c>
      <c r="G71204" t="s">
        <v>27268</v>
      </c>
      <c r="H71204" t="s">
        <v>27308</v>
      </c>
      <c r="I71204" t="s">
        <v>27406</v>
      </c>
      <c r="J71204" t="s">
        <v>27767</v>
      </c>
    </row>
    <row r="71205" spans="1:10" x14ac:dyDescent="0.35">
      <c r="A71205">
        <v>352988</v>
      </c>
      <c r="B71205" t="s">
        <v>137582</v>
      </c>
      <c r="C71205" t="s">
        <v>11</v>
      </c>
      <c r="D71205" t="s">
        <v>137583</v>
      </c>
      <c r="E71205">
        <v>51.691330000000001</v>
      </c>
      <c r="F71205">
        <v>120.09881</v>
      </c>
      <c r="G71205" t="s">
        <v>27251</v>
      </c>
      <c r="H71205" t="s">
        <v>57417</v>
      </c>
      <c r="I71205" t="s">
        <v>135146</v>
      </c>
      <c r="J71205" t="s">
        <v>137584</v>
      </c>
    </row>
    <row r="71206" spans="1:10" x14ac:dyDescent="0.35">
      <c r="A71206">
        <v>352989</v>
      </c>
      <c r="B71206" t="s">
        <v>137585</v>
      </c>
      <c r="C71206" t="s">
        <v>11</v>
      </c>
      <c r="D71206" t="s">
        <v>137586</v>
      </c>
      <c r="E71206">
        <v>51.292430000000003</v>
      </c>
      <c r="F71206">
        <v>119.61225</v>
      </c>
      <c r="G71206" t="s">
        <v>27251</v>
      </c>
      <c r="H71206" t="s">
        <v>57417</v>
      </c>
      <c r="I71206" t="s">
        <v>135146</v>
      </c>
      <c r="J71206" t="s">
        <v>137587</v>
      </c>
    </row>
    <row r="71207" spans="1:10" x14ac:dyDescent="0.35">
      <c r="A71207">
        <v>352990</v>
      </c>
      <c r="B71207" t="s">
        <v>137588</v>
      </c>
      <c r="C71207" t="s">
        <v>11</v>
      </c>
      <c r="D71207" t="s">
        <v>137589</v>
      </c>
      <c r="E71207">
        <v>51.435229999999997</v>
      </c>
      <c r="F71207">
        <v>119.96415</v>
      </c>
      <c r="G71207" t="s">
        <v>27251</v>
      </c>
      <c r="H71207" t="s">
        <v>57417</v>
      </c>
      <c r="I71207" t="s">
        <v>135146</v>
      </c>
      <c r="J71207" t="s">
        <v>137590</v>
      </c>
    </row>
    <row r="71208" spans="1:10" x14ac:dyDescent="0.35">
      <c r="A71208">
        <v>352991</v>
      </c>
      <c r="B71208" t="s">
        <v>137591</v>
      </c>
      <c r="C71208" t="s">
        <v>11</v>
      </c>
      <c r="D71208" t="s">
        <v>137592</v>
      </c>
      <c r="E71208">
        <v>51.563200000000002</v>
      </c>
      <c r="F71208">
        <v>119.99808</v>
      </c>
      <c r="G71208" t="s">
        <v>27251</v>
      </c>
      <c r="H71208" t="s">
        <v>57417</v>
      </c>
      <c r="I71208" t="s">
        <v>135146</v>
      </c>
      <c r="J71208" t="s">
        <v>137593</v>
      </c>
    </row>
    <row r="71209" spans="1:10" x14ac:dyDescent="0.35">
      <c r="A71209">
        <v>352992</v>
      </c>
      <c r="B71209" t="s">
        <v>49677</v>
      </c>
      <c r="C71209" t="s">
        <v>11</v>
      </c>
      <c r="D71209" t="s">
        <v>49678</v>
      </c>
      <c r="E71209">
        <v>51.327970000000001</v>
      </c>
      <c r="F71209">
        <v>119.9273</v>
      </c>
      <c r="G71209" t="s">
        <v>27268</v>
      </c>
      <c r="H71209" t="s">
        <v>27846</v>
      </c>
      <c r="I71209" t="s">
        <v>27847</v>
      </c>
      <c r="J71209" t="s">
        <v>49276</v>
      </c>
    </row>
    <row r="71210" spans="1:10" x14ac:dyDescent="0.35">
      <c r="A71210">
        <v>352993</v>
      </c>
      <c r="B71210" t="s">
        <v>137594</v>
      </c>
      <c r="C71210" t="s">
        <v>11</v>
      </c>
      <c r="D71210" t="s">
        <v>137595</v>
      </c>
      <c r="E71210">
        <v>51.017420000000001</v>
      </c>
      <c r="F71210">
        <v>119.63956</v>
      </c>
      <c r="G71210" t="s">
        <v>27251</v>
      </c>
      <c r="H71210" t="s">
        <v>57417</v>
      </c>
      <c r="I71210" t="s">
        <v>135146</v>
      </c>
      <c r="J71210" t="s">
        <v>137596</v>
      </c>
    </row>
    <row r="71211" spans="1:10" x14ac:dyDescent="0.35">
      <c r="A71211">
        <v>352994</v>
      </c>
      <c r="B71211" t="s">
        <v>137597</v>
      </c>
      <c r="C71211" t="s">
        <v>11</v>
      </c>
      <c r="D71211" t="s">
        <v>137598</v>
      </c>
      <c r="E71211">
        <v>50.917619999999999</v>
      </c>
      <c r="F71211">
        <v>119.48523</v>
      </c>
      <c r="G71211" t="s">
        <v>27251</v>
      </c>
      <c r="H71211" t="s">
        <v>57417</v>
      </c>
      <c r="I71211" t="s">
        <v>135146</v>
      </c>
      <c r="J71211" t="s">
        <v>137599</v>
      </c>
    </row>
    <row r="71212" spans="1:10" x14ac:dyDescent="0.35">
      <c r="A71212">
        <v>352995</v>
      </c>
      <c r="B71212" t="s">
        <v>137600</v>
      </c>
      <c r="C71212" t="s">
        <v>11</v>
      </c>
      <c r="D71212" t="s">
        <v>137601</v>
      </c>
      <c r="E71212">
        <v>50.755470000000003</v>
      </c>
      <c r="F71212">
        <v>119.43263</v>
      </c>
      <c r="G71212" t="s">
        <v>27251</v>
      </c>
      <c r="H71212" t="s">
        <v>57417</v>
      </c>
      <c r="I71212" t="s">
        <v>135146</v>
      </c>
      <c r="J71212" t="s">
        <v>76436</v>
      </c>
    </row>
    <row r="71213" spans="1:10" x14ac:dyDescent="0.35">
      <c r="A71213">
        <v>352996</v>
      </c>
      <c r="B71213" t="s">
        <v>137602</v>
      </c>
      <c r="C71213" t="s">
        <v>11</v>
      </c>
      <c r="D71213" t="s">
        <v>137603</v>
      </c>
      <c r="E71213">
        <v>50.587200000000003</v>
      </c>
      <c r="F71213">
        <v>119.25723000000001</v>
      </c>
      <c r="G71213" t="s">
        <v>27251</v>
      </c>
      <c r="H71213" t="s">
        <v>57417</v>
      </c>
      <c r="I71213" t="s">
        <v>135146</v>
      </c>
      <c r="J71213" t="s">
        <v>137604</v>
      </c>
    </row>
    <row r="71214" spans="1:10" x14ac:dyDescent="0.35">
      <c r="A71214">
        <v>352997</v>
      </c>
      <c r="B71214" t="s">
        <v>137605</v>
      </c>
      <c r="C71214" t="s">
        <v>11</v>
      </c>
      <c r="D71214" t="s">
        <v>137606</v>
      </c>
      <c r="E71214">
        <v>50.347180000000002</v>
      </c>
      <c r="F71214">
        <v>119.08071</v>
      </c>
      <c r="G71214" t="s">
        <v>27251</v>
      </c>
      <c r="H71214" t="s">
        <v>57417</v>
      </c>
      <c r="I71214" t="s">
        <v>135146</v>
      </c>
      <c r="J71214" t="s">
        <v>137607</v>
      </c>
    </row>
    <row r="71215" spans="1:10" x14ac:dyDescent="0.35">
      <c r="A71215">
        <v>352998</v>
      </c>
      <c r="B71215" t="s">
        <v>137608</v>
      </c>
      <c r="C71215" t="s">
        <v>11</v>
      </c>
      <c r="D71215" t="s">
        <v>137606</v>
      </c>
      <c r="E71215">
        <v>50.347180000000002</v>
      </c>
      <c r="F71215">
        <v>119.08071</v>
      </c>
      <c r="G71215" t="s">
        <v>27251</v>
      </c>
      <c r="H71215" t="s">
        <v>57417</v>
      </c>
      <c r="I71215" t="s">
        <v>135146</v>
      </c>
      <c r="J71215" t="s">
        <v>137607</v>
      </c>
    </row>
    <row r="71216" spans="1:10" x14ac:dyDescent="0.35">
      <c r="A71216">
        <v>352999</v>
      </c>
      <c r="B71216" t="s">
        <v>137609</v>
      </c>
      <c r="C71216" t="s">
        <v>20</v>
      </c>
      <c r="D71216" t="s">
        <v>137610</v>
      </c>
      <c r="E71216">
        <v>50.342469999999999</v>
      </c>
      <c r="F71216">
        <v>119.00104</v>
      </c>
      <c r="G71216" t="s">
        <v>27251</v>
      </c>
      <c r="H71216" t="s">
        <v>57417</v>
      </c>
      <c r="I71216" t="s">
        <v>135146</v>
      </c>
      <c r="J71216" t="s">
        <v>137607</v>
      </c>
    </row>
    <row r="71217" spans="1:10" x14ac:dyDescent="0.35">
      <c r="A71217">
        <v>353000</v>
      </c>
      <c r="B71217" t="s">
        <v>137611</v>
      </c>
      <c r="C71217" t="s">
        <v>11</v>
      </c>
      <c r="D71217" t="s">
        <v>137612</v>
      </c>
      <c r="E71217">
        <v>50.1982</v>
      </c>
      <c r="F71217">
        <v>119.28984</v>
      </c>
      <c r="G71217" t="s">
        <v>27251</v>
      </c>
      <c r="H71217" t="s">
        <v>57417</v>
      </c>
      <c r="I71217" t="s">
        <v>135146</v>
      </c>
      <c r="J71217" t="s">
        <v>137613</v>
      </c>
    </row>
    <row r="71218" spans="1:10" x14ac:dyDescent="0.35">
      <c r="A71218">
        <v>353001</v>
      </c>
      <c r="B71218" t="s">
        <v>119487</v>
      </c>
      <c r="C71218" t="s">
        <v>36</v>
      </c>
      <c r="D71218" t="s">
        <v>119488</v>
      </c>
      <c r="E71218">
        <v>29.621590000000001</v>
      </c>
      <c r="F71218">
        <v>-102.55016000000001</v>
      </c>
      <c r="G71218" t="s">
        <v>13</v>
      </c>
      <c r="H71218" t="s">
        <v>28630</v>
      </c>
      <c r="I71218" t="s">
        <v>112846</v>
      </c>
      <c r="J71218" t="s">
        <v>112964</v>
      </c>
    </row>
    <row r="71219" spans="1:10" x14ac:dyDescent="0.35">
      <c r="A71219">
        <v>353002</v>
      </c>
      <c r="B71219" t="s">
        <v>174206</v>
      </c>
      <c r="C71219" t="s">
        <v>20</v>
      </c>
      <c r="D71219" t="s">
        <v>174207</v>
      </c>
      <c r="E71219">
        <v>41.58455</v>
      </c>
      <c r="F71219">
        <v>-88.68929</v>
      </c>
      <c r="G71219" t="s">
        <v>13</v>
      </c>
      <c r="H71219" t="s">
        <v>14</v>
      </c>
      <c r="I71219" t="s">
        <v>97</v>
      </c>
      <c r="J71219" t="s">
        <v>2789</v>
      </c>
    </row>
    <row r="71220" spans="1:10" x14ac:dyDescent="0.35">
      <c r="A71220">
        <v>353003</v>
      </c>
      <c r="B71220" t="s">
        <v>174208</v>
      </c>
      <c r="C71220" t="s">
        <v>36</v>
      </c>
      <c r="D71220" t="s">
        <v>14660</v>
      </c>
      <c r="E71220">
        <v>33.387479999999996</v>
      </c>
      <c r="F71220">
        <v>-91.001320000000007</v>
      </c>
      <c r="G71220" t="s">
        <v>13</v>
      </c>
      <c r="H71220" t="s">
        <v>14</v>
      </c>
      <c r="I71220" t="s">
        <v>497</v>
      </c>
      <c r="J71220" t="s">
        <v>567</v>
      </c>
    </row>
    <row r="71221" spans="1:10" x14ac:dyDescent="0.35">
      <c r="A71221">
        <v>353004</v>
      </c>
      <c r="B71221" t="s">
        <v>174209</v>
      </c>
      <c r="C71221" t="s">
        <v>36</v>
      </c>
      <c r="D71221" t="s">
        <v>174210</v>
      </c>
      <c r="E71221">
        <v>33.426029999999997</v>
      </c>
      <c r="F71221">
        <v>-90.908379999999994</v>
      </c>
      <c r="G71221" t="s">
        <v>13</v>
      </c>
      <c r="H71221" t="s">
        <v>14</v>
      </c>
      <c r="I71221" t="s">
        <v>497</v>
      </c>
      <c r="J71221" t="s">
        <v>103329</v>
      </c>
    </row>
    <row r="71222" spans="1:10" x14ac:dyDescent="0.35">
      <c r="A71222">
        <v>353005</v>
      </c>
      <c r="B71222" t="s">
        <v>174211</v>
      </c>
      <c r="C71222" t="s">
        <v>36</v>
      </c>
      <c r="D71222" t="s">
        <v>17963</v>
      </c>
      <c r="E71222">
        <v>33.417720000000003</v>
      </c>
      <c r="F71222">
        <v>-90.893000000000001</v>
      </c>
      <c r="G71222" t="s">
        <v>13</v>
      </c>
      <c r="H71222" t="s">
        <v>14</v>
      </c>
      <c r="I71222" t="s">
        <v>497</v>
      </c>
      <c r="J71222" t="s">
        <v>2789</v>
      </c>
    </row>
    <row r="71223" spans="1:10" x14ac:dyDescent="0.35">
      <c r="A71223">
        <v>353006</v>
      </c>
      <c r="B71223" t="s">
        <v>174212</v>
      </c>
      <c r="C71223" t="s">
        <v>20</v>
      </c>
      <c r="D71223" t="s">
        <v>174213</v>
      </c>
      <c r="E71223">
        <v>33.439830000000001</v>
      </c>
      <c r="F71223">
        <v>-90.834630000000004</v>
      </c>
      <c r="G71223" t="s">
        <v>13</v>
      </c>
      <c r="H71223" t="s">
        <v>14</v>
      </c>
      <c r="I71223" t="s">
        <v>497</v>
      </c>
      <c r="J71223" t="s">
        <v>2789</v>
      </c>
    </row>
    <row r="71224" spans="1:10" x14ac:dyDescent="0.35">
      <c r="A71224">
        <v>353007</v>
      </c>
      <c r="B71224" t="s">
        <v>174214</v>
      </c>
      <c r="C71224" t="s">
        <v>20</v>
      </c>
      <c r="D71224" t="s">
        <v>174215</v>
      </c>
      <c r="E71224">
        <v>31.192039999999999</v>
      </c>
      <c r="F71224">
        <v>-84.726050000000001</v>
      </c>
      <c r="G71224" t="s">
        <v>13</v>
      </c>
      <c r="H71224" t="s">
        <v>14</v>
      </c>
      <c r="I71224" t="s">
        <v>74</v>
      </c>
      <c r="J71224" t="s">
        <v>174216</v>
      </c>
    </row>
    <row r="71225" spans="1:10" x14ac:dyDescent="0.35">
      <c r="A71225">
        <v>353008</v>
      </c>
      <c r="B71225" t="s">
        <v>174217</v>
      </c>
      <c r="C71225" t="s">
        <v>36</v>
      </c>
      <c r="D71225" t="s">
        <v>174218</v>
      </c>
      <c r="E71225">
        <v>38.974980000000002</v>
      </c>
      <c r="F71225">
        <v>-109.70656</v>
      </c>
      <c r="G71225" t="s">
        <v>13</v>
      </c>
      <c r="H71225" t="s">
        <v>14</v>
      </c>
      <c r="I71225" t="s">
        <v>219</v>
      </c>
      <c r="J71225" t="s">
        <v>170461</v>
      </c>
    </row>
    <row r="71226" spans="1:10" x14ac:dyDescent="0.35">
      <c r="A71226">
        <v>353009</v>
      </c>
      <c r="B71226" t="s">
        <v>174219</v>
      </c>
      <c r="C71226" t="s">
        <v>20</v>
      </c>
      <c r="D71226" t="s">
        <v>174220</v>
      </c>
      <c r="E71226">
        <v>44.129719000000001</v>
      </c>
      <c r="F71226">
        <v>-113.89241</v>
      </c>
      <c r="G71226" t="s">
        <v>13</v>
      </c>
      <c r="H71226" t="s">
        <v>14</v>
      </c>
      <c r="I71226" t="s">
        <v>86</v>
      </c>
      <c r="J71226" t="s">
        <v>3430</v>
      </c>
    </row>
    <row r="71227" spans="1:10" x14ac:dyDescent="0.35">
      <c r="A71227">
        <v>353010</v>
      </c>
      <c r="B71227" t="s">
        <v>119489</v>
      </c>
      <c r="C71227" t="s">
        <v>36</v>
      </c>
      <c r="D71227" t="s">
        <v>119490</v>
      </c>
      <c r="E71227">
        <v>25.08362</v>
      </c>
      <c r="F71227">
        <v>-98.918700000000001</v>
      </c>
      <c r="G71227" t="s">
        <v>13</v>
      </c>
      <c r="H71227" t="s">
        <v>28630</v>
      </c>
      <c r="I71227" t="s">
        <v>112803</v>
      </c>
      <c r="J71227" t="s">
        <v>105607</v>
      </c>
    </row>
    <row r="71228" spans="1:10" x14ac:dyDescent="0.35">
      <c r="A71228">
        <v>353011</v>
      </c>
      <c r="B71228" t="s">
        <v>174221</v>
      </c>
      <c r="C71228" t="s">
        <v>36</v>
      </c>
      <c r="D71228" t="s">
        <v>65520</v>
      </c>
      <c r="E71228">
        <v>39.322130000000001</v>
      </c>
      <c r="F71228">
        <v>-89.983090000000004</v>
      </c>
      <c r="G71228" t="s">
        <v>13</v>
      </c>
      <c r="H71228" t="s">
        <v>14</v>
      </c>
      <c r="I71228" t="s">
        <v>97</v>
      </c>
      <c r="J71228" t="s">
        <v>13676</v>
      </c>
    </row>
    <row r="71229" spans="1:10" x14ac:dyDescent="0.35">
      <c r="A71229">
        <v>353012</v>
      </c>
      <c r="B71229" t="s">
        <v>174222</v>
      </c>
      <c r="C71229" t="s">
        <v>20</v>
      </c>
      <c r="D71229" t="s">
        <v>174223</v>
      </c>
      <c r="E71229">
        <v>39.344189999999998</v>
      </c>
      <c r="F71229">
        <v>-89.986080000000001</v>
      </c>
      <c r="G71229" t="s">
        <v>13</v>
      </c>
      <c r="H71229" t="s">
        <v>14</v>
      </c>
      <c r="I71229" t="s">
        <v>97</v>
      </c>
      <c r="J71229" t="s">
        <v>174224</v>
      </c>
    </row>
    <row r="71230" spans="1:10" x14ac:dyDescent="0.35">
      <c r="A71230">
        <v>353013</v>
      </c>
      <c r="B71230" t="s">
        <v>174225</v>
      </c>
      <c r="C71230" t="s">
        <v>36</v>
      </c>
      <c r="D71230" t="s">
        <v>174226</v>
      </c>
      <c r="E71230">
        <v>39.372250000000001</v>
      </c>
      <c r="F71230">
        <v>-90.059179999999998</v>
      </c>
      <c r="G71230" t="s">
        <v>13</v>
      </c>
      <c r="H71230" t="s">
        <v>14</v>
      </c>
      <c r="I71230" t="s">
        <v>97</v>
      </c>
      <c r="J71230" t="s">
        <v>174227</v>
      </c>
    </row>
    <row r="71231" spans="1:10" x14ac:dyDescent="0.35">
      <c r="A71231">
        <v>353014</v>
      </c>
      <c r="B71231" t="s">
        <v>174228</v>
      </c>
      <c r="C71231" t="s">
        <v>11</v>
      </c>
      <c r="D71231" t="s">
        <v>174229</v>
      </c>
      <c r="E71231">
        <v>35.089790000000001</v>
      </c>
      <c r="F71231">
        <v>-81.633610000000004</v>
      </c>
      <c r="G71231" t="s">
        <v>13</v>
      </c>
      <c r="H71231" t="s">
        <v>14</v>
      </c>
      <c r="I71231" t="s">
        <v>192</v>
      </c>
      <c r="J71231" t="s">
        <v>4270</v>
      </c>
    </row>
    <row r="71232" spans="1:10" x14ac:dyDescent="0.35">
      <c r="A71232">
        <v>353015</v>
      </c>
      <c r="B71232" t="s">
        <v>174230</v>
      </c>
      <c r="C71232" t="s">
        <v>11</v>
      </c>
      <c r="D71232" t="s">
        <v>174231</v>
      </c>
      <c r="E71232">
        <v>34.979100000000003</v>
      </c>
      <c r="F71232">
        <v>-81.897490000000005</v>
      </c>
      <c r="G71232" t="s">
        <v>13</v>
      </c>
      <c r="H71232" t="s">
        <v>14</v>
      </c>
      <c r="I71232" t="s">
        <v>192</v>
      </c>
      <c r="J71232" t="s">
        <v>7363</v>
      </c>
    </row>
    <row r="71233" spans="1:10" x14ac:dyDescent="0.35">
      <c r="A71233">
        <v>353016</v>
      </c>
      <c r="B71233" t="s">
        <v>154569</v>
      </c>
      <c r="C71233" t="s">
        <v>11</v>
      </c>
      <c r="D71233" t="s">
        <v>154570</v>
      </c>
      <c r="E71233">
        <v>-23.619012999999999</v>
      </c>
      <c r="F71233">
        <v>-46.884922000000003</v>
      </c>
      <c r="G71233" t="s">
        <v>27303</v>
      </c>
      <c r="H71233" t="s">
        <v>35718</v>
      </c>
      <c r="I71233" t="s">
        <v>35719</v>
      </c>
      <c r="J71233" t="s">
        <v>38137</v>
      </c>
    </row>
    <row r="71234" spans="1:10" x14ac:dyDescent="0.35">
      <c r="A71234">
        <v>353018</v>
      </c>
      <c r="B71234" t="s">
        <v>159152</v>
      </c>
      <c r="C71234" t="s">
        <v>11</v>
      </c>
      <c r="D71234" t="s">
        <v>159153</v>
      </c>
      <c r="E71234">
        <v>45.255777999999999</v>
      </c>
      <c r="F71234">
        <v>30.201305999999999</v>
      </c>
      <c r="G71234" t="s">
        <v>27251</v>
      </c>
      <c r="H71234" t="s">
        <v>42239</v>
      </c>
      <c r="I71234" t="s">
        <v>158742</v>
      </c>
      <c r="J71234" t="s">
        <v>18</v>
      </c>
    </row>
    <row r="71235" spans="1:10" x14ac:dyDescent="0.35">
      <c r="A71235">
        <v>353019</v>
      </c>
      <c r="B71235" t="s">
        <v>159154</v>
      </c>
      <c r="C71235" t="s">
        <v>36</v>
      </c>
      <c r="D71235" t="s">
        <v>159155</v>
      </c>
      <c r="E71235">
        <v>48.630339999999997</v>
      </c>
      <c r="F71235">
        <v>38.672110000000004</v>
      </c>
      <c r="G71235" t="s">
        <v>27251</v>
      </c>
      <c r="H71235" t="s">
        <v>42239</v>
      </c>
      <c r="I71235" t="s">
        <v>158843</v>
      </c>
      <c r="J71235" t="s">
        <v>159156</v>
      </c>
    </row>
    <row r="71236" spans="1:10" x14ac:dyDescent="0.35">
      <c r="A71236">
        <v>353023</v>
      </c>
      <c r="B71236" t="s">
        <v>159157</v>
      </c>
      <c r="C71236" t="s">
        <v>11</v>
      </c>
      <c r="D71236" t="s">
        <v>159158</v>
      </c>
      <c r="E71236">
        <v>44.511515000000003</v>
      </c>
      <c r="F71236">
        <v>34.155678000000002</v>
      </c>
      <c r="G71236" t="s">
        <v>27251</v>
      </c>
      <c r="H71236" t="s">
        <v>42239</v>
      </c>
      <c r="I71236" t="s">
        <v>158688</v>
      </c>
      <c r="J71236" t="s">
        <v>158863</v>
      </c>
    </row>
    <row r="71237" spans="1:10" x14ac:dyDescent="0.35">
      <c r="A71237">
        <v>353027</v>
      </c>
      <c r="B71237" t="s">
        <v>174232</v>
      </c>
      <c r="C71237" t="s">
        <v>154</v>
      </c>
      <c r="D71237" t="s">
        <v>174233</v>
      </c>
      <c r="E71237">
        <v>42.667991000000001</v>
      </c>
      <c r="F71237">
        <v>-83.456632999999997</v>
      </c>
      <c r="G71237" t="s">
        <v>13</v>
      </c>
      <c r="H71237" t="s">
        <v>14</v>
      </c>
      <c r="I71237" t="s">
        <v>128</v>
      </c>
      <c r="J71237" t="s">
        <v>6580</v>
      </c>
    </row>
    <row r="71238" spans="1:10" x14ac:dyDescent="0.35">
      <c r="A71238">
        <v>353029</v>
      </c>
      <c r="B71238" t="s">
        <v>11089</v>
      </c>
      <c r="C71238" t="s">
        <v>20</v>
      </c>
      <c r="D71238" t="s">
        <v>11090</v>
      </c>
      <c r="E71238">
        <v>30.834057999999999</v>
      </c>
      <c r="F71238">
        <v>-94.941682999999998</v>
      </c>
      <c r="G71238" t="s">
        <v>13</v>
      </c>
      <c r="H71238" t="s">
        <v>14</v>
      </c>
      <c r="I71238" t="s">
        <v>200</v>
      </c>
      <c r="J71238" t="s">
        <v>141</v>
      </c>
    </row>
    <row r="71239" spans="1:10" x14ac:dyDescent="0.35">
      <c r="A71239">
        <v>353031</v>
      </c>
      <c r="B71239" t="s">
        <v>174234</v>
      </c>
      <c r="C71239" t="s">
        <v>11</v>
      </c>
      <c r="D71239" t="s">
        <v>174235</v>
      </c>
      <c r="E71239">
        <v>28.577539999999999</v>
      </c>
      <c r="F71239">
        <v>-82.600700000000003</v>
      </c>
      <c r="G71239" t="s">
        <v>13</v>
      </c>
      <c r="H71239" t="s">
        <v>14</v>
      </c>
      <c r="I71239" t="s">
        <v>64</v>
      </c>
      <c r="J71239" t="s">
        <v>3341</v>
      </c>
    </row>
    <row r="71240" spans="1:10" x14ac:dyDescent="0.35">
      <c r="A71240">
        <v>353032</v>
      </c>
      <c r="B71240" t="s">
        <v>13492</v>
      </c>
      <c r="C71240" t="s">
        <v>20</v>
      </c>
      <c r="D71240" t="s">
        <v>13493</v>
      </c>
      <c r="E71240">
        <v>31.362276000000001</v>
      </c>
      <c r="F71240">
        <v>-97.090299999999999</v>
      </c>
      <c r="G71240" t="s">
        <v>13</v>
      </c>
      <c r="H71240" t="s">
        <v>14</v>
      </c>
      <c r="I71240" t="s">
        <v>200</v>
      </c>
      <c r="J71240" t="s">
        <v>13494</v>
      </c>
    </row>
    <row r="71241" spans="1:10" x14ac:dyDescent="0.35">
      <c r="A71241">
        <v>353036</v>
      </c>
      <c r="B71241" t="s">
        <v>13517</v>
      </c>
      <c r="C71241" t="s">
        <v>11</v>
      </c>
      <c r="D71241" t="s">
        <v>13518</v>
      </c>
      <c r="E71241">
        <v>27.931176000000001</v>
      </c>
      <c r="F71241">
        <v>-82.287834000000004</v>
      </c>
      <c r="G71241" t="s">
        <v>13</v>
      </c>
      <c r="H71241" t="s">
        <v>14</v>
      </c>
      <c r="I71241" t="s">
        <v>64</v>
      </c>
      <c r="J71241" t="s">
        <v>910</v>
      </c>
    </row>
    <row r="71242" spans="1:10" x14ac:dyDescent="0.35">
      <c r="A71242">
        <v>353039</v>
      </c>
      <c r="B71242" t="s">
        <v>20994</v>
      </c>
      <c r="C71242" t="s">
        <v>20</v>
      </c>
      <c r="D71242" t="s">
        <v>20995</v>
      </c>
      <c r="E71242">
        <v>39.175277999999999</v>
      </c>
      <c r="F71242">
        <v>-76.242500000000007</v>
      </c>
      <c r="G71242" t="s">
        <v>13</v>
      </c>
      <c r="H71242" t="s">
        <v>14</v>
      </c>
      <c r="I71242" t="s">
        <v>124</v>
      </c>
      <c r="J71242" t="s">
        <v>20996</v>
      </c>
    </row>
    <row r="71243" spans="1:10" x14ac:dyDescent="0.35">
      <c r="A71243">
        <v>353041</v>
      </c>
      <c r="B71243" t="s">
        <v>174236</v>
      </c>
      <c r="C71243" t="s">
        <v>20</v>
      </c>
      <c r="D71243" t="s">
        <v>174237</v>
      </c>
      <c r="E71243">
        <v>32.686356000000004</v>
      </c>
      <c r="F71243">
        <v>-97.839742000000001</v>
      </c>
      <c r="G71243" t="s">
        <v>13</v>
      </c>
      <c r="H71243" t="s">
        <v>14</v>
      </c>
      <c r="I71243" t="s">
        <v>200</v>
      </c>
      <c r="J71243" t="s">
        <v>1756</v>
      </c>
    </row>
    <row r="71244" spans="1:10" x14ac:dyDescent="0.35">
      <c r="A71244">
        <v>353043</v>
      </c>
      <c r="B71244" t="s">
        <v>21818</v>
      </c>
      <c r="C71244" t="s">
        <v>20</v>
      </c>
      <c r="D71244" t="s">
        <v>21819</v>
      </c>
      <c r="E71244">
        <v>34.665084999999998</v>
      </c>
      <c r="F71244">
        <v>-91.176649999999995</v>
      </c>
      <c r="G71244" t="s">
        <v>13</v>
      </c>
      <c r="H71244" t="s">
        <v>14</v>
      </c>
      <c r="I71244" t="s">
        <v>38</v>
      </c>
      <c r="J71244" t="s">
        <v>21820</v>
      </c>
    </row>
    <row r="71245" spans="1:10" x14ac:dyDescent="0.35">
      <c r="A71245">
        <v>353045</v>
      </c>
      <c r="B71245" t="s">
        <v>22116</v>
      </c>
      <c r="C71245" t="s">
        <v>11</v>
      </c>
      <c r="D71245" t="s">
        <v>22117</v>
      </c>
      <c r="E71245">
        <v>39.247743999999997</v>
      </c>
      <c r="F71245">
        <v>-99.297533000000001</v>
      </c>
      <c r="G71245" t="s">
        <v>13</v>
      </c>
      <c r="H71245" t="s">
        <v>14</v>
      </c>
      <c r="I71245" t="s">
        <v>22</v>
      </c>
      <c r="J71245" t="s">
        <v>3240</v>
      </c>
    </row>
    <row r="71246" spans="1:10" x14ac:dyDescent="0.35">
      <c r="A71246">
        <v>353049</v>
      </c>
      <c r="B71246" t="s">
        <v>174238</v>
      </c>
      <c r="C71246" t="s">
        <v>11</v>
      </c>
      <c r="D71246" t="s">
        <v>174239</v>
      </c>
      <c r="E71246">
        <v>42.891333000000003</v>
      </c>
      <c r="F71246">
        <v>-83.641883000000007</v>
      </c>
      <c r="G71246" t="s">
        <v>13</v>
      </c>
      <c r="H71246" t="s">
        <v>14</v>
      </c>
      <c r="I71246" t="s">
        <v>128</v>
      </c>
      <c r="J71246" t="s">
        <v>174240</v>
      </c>
    </row>
    <row r="71247" spans="1:10" x14ac:dyDescent="0.35">
      <c r="A71247">
        <v>353053</v>
      </c>
      <c r="B71247" t="s">
        <v>26817</v>
      </c>
      <c r="C71247" t="s">
        <v>11</v>
      </c>
      <c r="D71247" t="s">
        <v>26818</v>
      </c>
      <c r="E71247">
        <v>18.330966</v>
      </c>
      <c r="F71247">
        <v>-66.098314999999999</v>
      </c>
      <c r="G71247" t="s">
        <v>13</v>
      </c>
      <c r="H71247" t="s">
        <v>629</v>
      </c>
      <c r="I71247" t="s">
        <v>630</v>
      </c>
      <c r="J71247" t="s">
        <v>6502</v>
      </c>
    </row>
    <row r="71248" spans="1:10" x14ac:dyDescent="0.35">
      <c r="A71248">
        <v>353055</v>
      </c>
      <c r="B71248" t="s">
        <v>174241</v>
      </c>
      <c r="C71248" t="s">
        <v>11</v>
      </c>
      <c r="D71248" t="s">
        <v>174242</v>
      </c>
      <c r="E71248">
        <v>30.403441999999998</v>
      </c>
      <c r="F71248">
        <v>-86.916753</v>
      </c>
      <c r="G71248" t="s">
        <v>13</v>
      </c>
      <c r="H71248" t="s">
        <v>14</v>
      </c>
      <c r="I71248" t="s">
        <v>64</v>
      </c>
      <c r="J71248" t="s">
        <v>5818</v>
      </c>
    </row>
    <row r="71249" spans="1:10" x14ac:dyDescent="0.35">
      <c r="A71249">
        <v>353057</v>
      </c>
      <c r="B71249" t="s">
        <v>74156</v>
      </c>
      <c r="C71249" t="s">
        <v>20</v>
      </c>
      <c r="D71249" t="s">
        <v>74157</v>
      </c>
      <c r="E71249">
        <v>54.182606</v>
      </c>
      <c r="F71249">
        <v>-0.731792</v>
      </c>
      <c r="G71249" t="s">
        <v>27251</v>
      </c>
      <c r="H71249" t="s">
        <v>27252</v>
      </c>
      <c r="I71249" t="s">
        <v>27253</v>
      </c>
      <c r="J71249" t="s">
        <v>18</v>
      </c>
    </row>
    <row r="71250" spans="1:10" x14ac:dyDescent="0.35">
      <c r="A71250">
        <v>353059</v>
      </c>
      <c r="B71250" t="s">
        <v>119491</v>
      </c>
      <c r="C71250" t="s">
        <v>20</v>
      </c>
      <c r="D71250" t="s">
        <v>119492</v>
      </c>
      <c r="E71250">
        <v>31.77542</v>
      </c>
      <c r="F71250">
        <v>-108.14503999999999</v>
      </c>
      <c r="G71250" t="s">
        <v>13</v>
      </c>
      <c r="H71250" t="s">
        <v>28630</v>
      </c>
      <c r="I71250" t="s">
        <v>112793</v>
      </c>
      <c r="J71250" t="s">
        <v>118055</v>
      </c>
    </row>
    <row r="71251" spans="1:10" x14ac:dyDescent="0.35">
      <c r="A71251">
        <v>353061</v>
      </c>
      <c r="B71251" t="s">
        <v>119493</v>
      </c>
      <c r="C71251" t="s">
        <v>36</v>
      </c>
      <c r="D71251" t="s">
        <v>119494</v>
      </c>
      <c r="E71251">
        <v>31.430299999999999</v>
      </c>
      <c r="F71251">
        <v>-108.18394000000001</v>
      </c>
      <c r="G71251" t="s">
        <v>13</v>
      </c>
      <c r="H71251" t="s">
        <v>28630</v>
      </c>
      <c r="I71251" t="s">
        <v>112793</v>
      </c>
      <c r="J71251" t="s">
        <v>118055</v>
      </c>
    </row>
    <row r="71252" spans="1:10" x14ac:dyDescent="0.35">
      <c r="A71252">
        <v>353062</v>
      </c>
      <c r="B71252" t="s">
        <v>119495</v>
      </c>
      <c r="C71252" t="s">
        <v>20</v>
      </c>
      <c r="D71252" t="s">
        <v>119496</v>
      </c>
      <c r="E71252">
        <v>27.19286</v>
      </c>
      <c r="F71252">
        <v>-100.16312000000001</v>
      </c>
      <c r="G71252" t="s">
        <v>13</v>
      </c>
      <c r="H71252" t="s">
        <v>28630</v>
      </c>
      <c r="I71252" t="s">
        <v>112810</v>
      </c>
      <c r="J71252" t="s">
        <v>117298</v>
      </c>
    </row>
    <row r="71253" spans="1:10" x14ac:dyDescent="0.35">
      <c r="A71253">
        <v>353063</v>
      </c>
      <c r="B71253" t="s">
        <v>174243</v>
      </c>
      <c r="C71253" t="s">
        <v>20</v>
      </c>
      <c r="D71253" t="s">
        <v>174244</v>
      </c>
      <c r="E71253">
        <v>45.059095999999997</v>
      </c>
      <c r="F71253">
        <v>-85.695324999999997</v>
      </c>
      <c r="G71253" t="s">
        <v>13</v>
      </c>
      <c r="H71253" t="s">
        <v>14</v>
      </c>
      <c r="I71253" t="s">
        <v>128</v>
      </c>
      <c r="J71253" t="s">
        <v>2789</v>
      </c>
    </row>
    <row r="71254" spans="1:10" x14ac:dyDescent="0.35">
      <c r="A71254">
        <v>353064</v>
      </c>
      <c r="B71254" t="s">
        <v>74158</v>
      </c>
      <c r="C71254" t="s">
        <v>20</v>
      </c>
      <c r="D71254" t="s">
        <v>74159</v>
      </c>
      <c r="E71254">
        <v>54.127994999999999</v>
      </c>
      <c r="F71254">
        <v>-0.73651299999999997</v>
      </c>
      <c r="G71254" t="s">
        <v>27251</v>
      </c>
      <c r="H71254" t="s">
        <v>27252</v>
      </c>
      <c r="I71254" t="s">
        <v>27253</v>
      </c>
      <c r="J71254" t="s">
        <v>18</v>
      </c>
    </row>
    <row r="71255" spans="1:10" x14ac:dyDescent="0.35">
      <c r="A71255">
        <v>353067</v>
      </c>
      <c r="B71255" t="s">
        <v>174245</v>
      </c>
      <c r="C71255" t="s">
        <v>20</v>
      </c>
      <c r="D71255" t="s">
        <v>174246</v>
      </c>
      <c r="E71255">
        <v>46.127744</v>
      </c>
      <c r="F71255">
        <v>-85.467240000000004</v>
      </c>
      <c r="G71255" t="s">
        <v>13</v>
      </c>
      <c r="H71255" t="s">
        <v>14</v>
      </c>
      <c r="I71255" t="s">
        <v>128</v>
      </c>
      <c r="J71255" t="s">
        <v>174247</v>
      </c>
    </row>
    <row r="71256" spans="1:10" x14ac:dyDescent="0.35">
      <c r="A71256">
        <v>353068</v>
      </c>
      <c r="B71256" t="s">
        <v>174248</v>
      </c>
      <c r="C71256" t="s">
        <v>20</v>
      </c>
      <c r="D71256" t="s">
        <v>174249</v>
      </c>
      <c r="E71256">
        <v>32.949669999999998</v>
      </c>
      <c r="F71256">
        <v>-98.749610000000004</v>
      </c>
      <c r="G71256" t="s">
        <v>13</v>
      </c>
      <c r="H71256" t="s">
        <v>14</v>
      </c>
      <c r="I71256" t="s">
        <v>200</v>
      </c>
      <c r="J71256" t="s">
        <v>19389</v>
      </c>
    </row>
    <row r="71257" spans="1:10" x14ac:dyDescent="0.35">
      <c r="A71257">
        <v>353069</v>
      </c>
      <c r="B71257" t="s">
        <v>174250</v>
      </c>
      <c r="C71257" t="s">
        <v>11</v>
      </c>
      <c r="D71257" t="s">
        <v>174251</v>
      </c>
      <c r="E71257">
        <v>32.883299999999998</v>
      </c>
      <c r="F71257">
        <v>-118.45121</v>
      </c>
      <c r="G71257" t="s">
        <v>13</v>
      </c>
      <c r="H71257" t="s">
        <v>14</v>
      </c>
      <c r="I71257" t="s">
        <v>50</v>
      </c>
      <c r="J71257" t="s">
        <v>99474</v>
      </c>
    </row>
    <row r="71258" spans="1:10" x14ac:dyDescent="0.35">
      <c r="A71258">
        <v>353070</v>
      </c>
      <c r="B71258" t="s">
        <v>119497</v>
      </c>
      <c r="C71258" t="s">
        <v>20</v>
      </c>
      <c r="D71258" t="s">
        <v>119498</v>
      </c>
      <c r="E71258">
        <v>32.105980000000002</v>
      </c>
      <c r="F71258">
        <v>-114.98502999999999</v>
      </c>
      <c r="G71258" t="s">
        <v>13</v>
      </c>
      <c r="H71258" t="s">
        <v>28630</v>
      </c>
      <c r="I71258" t="s">
        <v>35236</v>
      </c>
      <c r="J71258" t="s">
        <v>113086</v>
      </c>
    </row>
    <row r="71259" spans="1:10" x14ac:dyDescent="0.35">
      <c r="A71259">
        <v>353071</v>
      </c>
      <c r="B71259" t="s">
        <v>119499</v>
      </c>
      <c r="C71259" t="s">
        <v>20</v>
      </c>
      <c r="D71259" t="s">
        <v>119500</v>
      </c>
      <c r="E71259">
        <v>32.167171000000003</v>
      </c>
      <c r="F71259">
        <v>-115.003204</v>
      </c>
      <c r="G71259" t="s">
        <v>13</v>
      </c>
      <c r="H71259" t="s">
        <v>28630</v>
      </c>
      <c r="I71259" t="s">
        <v>35236</v>
      </c>
      <c r="J71259" t="s">
        <v>113086</v>
      </c>
    </row>
    <row r="71260" spans="1:10" x14ac:dyDescent="0.35">
      <c r="A71260">
        <v>353072</v>
      </c>
      <c r="B71260" t="s">
        <v>174252</v>
      </c>
      <c r="C71260" t="s">
        <v>36</v>
      </c>
      <c r="D71260" t="s">
        <v>174253</v>
      </c>
      <c r="E71260">
        <v>34.016039999999997</v>
      </c>
      <c r="F71260">
        <v>-95.492689999999996</v>
      </c>
      <c r="G71260" t="s">
        <v>13</v>
      </c>
      <c r="H71260" t="s">
        <v>14</v>
      </c>
      <c r="I71260" t="s">
        <v>42</v>
      </c>
      <c r="J71260" t="s">
        <v>50791</v>
      </c>
    </row>
    <row r="71261" spans="1:10" x14ac:dyDescent="0.35">
      <c r="A71261">
        <v>353073</v>
      </c>
      <c r="B71261" t="s">
        <v>174254</v>
      </c>
      <c r="C71261" t="s">
        <v>11</v>
      </c>
      <c r="D71261" t="s">
        <v>174255</v>
      </c>
      <c r="E71261">
        <v>34.011859999999999</v>
      </c>
      <c r="F71261">
        <v>-95.495949999999993</v>
      </c>
      <c r="G71261" t="s">
        <v>13</v>
      </c>
      <c r="H71261" t="s">
        <v>14</v>
      </c>
      <c r="I71261" t="s">
        <v>42</v>
      </c>
      <c r="J71261" t="s">
        <v>50791</v>
      </c>
    </row>
    <row r="71262" spans="1:10" x14ac:dyDescent="0.35">
      <c r="A71262">
        <v>353074</v>
      </c>
      <c r="B71262" t="s">
        <v>174256</v>
      </c>
      <c r="C71262" t="s">
        <v>20</v>
      </c>
      <c r="D71262" t="s">
        <v>174257</v>
      </c>
      <c r="E71262">
        <v>35.592860000000002</v>
      </c>
      <c r="F71262">
        <v>-105.19024</v>
      </c>
      <c r="G71262" t="s">
        <v>13</v>
      </c>
      <c r="H71262" t="s">
        <v>14</v>
      </c>
      <c r="I71262" t="s">
        <v>391</v>
      </c>
      <c r="J71262" t="s">
        <v>2997</v>
      </c>
    </row>
    <row r="71263" spans="1:10" x14ac:dyDescent="0.35">
      <c r="A71263">
        <v>353075</v>
      </c>
      <c r="B71263" t="s">
        <v>174258</v>
      </c>
      <c r="C71263" t="s">
        <v>36</v>
      </c>
      <c r="D71263" t="s">
        <v>174259</v>
      </c>
      <c r="E71263">
        <v>36.371980000000001</v>
      </c>
      <c r="F71263">
        <v>-104.58946</v>
      </c>
      <c r="G71263" t="s">
        <v>13</v>
      </c>
      <c r="H71263" t="s">
        <v>14</v>
      </c>
      <c r="I71263" t="s">
        <v>391</v>
      </c>
      <c r="J71263" t="s">
        <v>7349</v>
      </c>
    </row>
    <row r="71264" spans="1:10" x14ac:dyDescent="0.35">
      <c r="A71264">
        <v>353076</v>
      </c>
      <c r="B71264" t="s">
        <v>119501</v>
      </c>
      <c r="C71264" t="s">
        <v>36</v>
      </c>
      <c r="D71264" t="s">
        <v>119502</v>
      </c>
      <c r="E71264">
        <v>25.60934</v>
      </c>
      <c r="F71264">
        <v>-98.353399999999993</v>
      </c>
      <c r="G71264" t="s">
        <v>13</v>
      </c>
      <c r="H71264" t="s">
        <v>28630</v>
      </c>
      <c r="I71264" t="s">
        <v>112803</v>
      </c>
      <c r="J71264" t="s">
        <v>113151</v>
      </c>
    </row>
    <row r="71265" spans="1:10" x14ac:dyDescent="0.35">
      <c r="A71265">
        <v>353077</v>
      </c>
      <c r="B71265" t="s">
        <v>174260</v>
      </c>
      <c r="C71265" t="s">
        <v>36</v>
      </c>
      <c r="D71265" t="s">
        <v>11227</v>
      </c>
      <c r="E71265">
        <v>30.203379999999999</v>
      </c>
      <c r="F71265">
        <v>-103.36152</v>
      </c>
      <c r="G71265" t="s">
        <v>13</v>
      </c>
      <c r="H71265" t="s">
        <v>14</v>
      </c>
      <c r="I71265" t="s">
        <v>200</v>
      </c>
      <c r="J71265" t="s">
        <v>1898</v>
      </c>
    </row>
    <row r="71266" spans="1:10" x14ac:dyDescent="0.35">
      <c r="A71266">
        <v>353078</v>
      </c>
      <c r="B71266" t="s">
        <v>174261</v>
      </c>
      <c r="C71266" t="s">
        <v>36</v>
      </c>
      <c r="D71266" t="s">
        <v>174262</v>
      </c>
      <c r="E71266">
        <v>32.764020000000002</v>
      </c>
      <c r="F71266">
        <v>-101.94477999999999</v>
      </c>
      <c r="G71266" t="s">
        <v>13</v>
      </c>
      <c r="H71266" t="s">
        <v>14</v>
      </c>
      <c r="I71266" t="s">
        <v>200</v>
      </c>
      <c r="J71266" t="s">
        <v>26890</v>
      </c>
    </row>
    <row r="71267" spans="1:10" x14ac:dyDescent="0.35">
      <c r="A71267">
        <v>353079</v>
      </c>
      <c r="B71267" t="s">
        <v>174263</v>
      </c>
      <c r="C71267" t="s">
        <v>36</v>
      </c>
      <c r="D71267" t="s">
        <v>174264</v>
      </c>
      <c r="E71267">
        <v>48.275419999999997</v>
      </c>
      <c r="F71267">
        <v>-124.39429</v>
      </c>
      <c r="G71267" t="s">
        <v>13</v>
      </c>
      <c r="H71267" t="s">
        <v>14</v>
      </c>
      <c r="I71267" t="s">
        <v>230</v>
      </c>
      <c r="J71267" t="s">
        <v>3917</v>
      </c>
    </row>
    <row r="71268" spans="1:10" x14ac:dyDescent="0.35">
      <c r="A71268">
        <v>353080</v>
      </c>
      <c r="B71268" t="s">
        <v>174265</v>
      </c>
      <c r="C71268" t="s">
        <v>36</v>
      </c>
      <c r="D71268" t="s">
        <v>174266</v>
      </c>
      <c r="E71268">
        <v>46.978110000000001</v>
      </c>
      <c r="F71268">
        <v>-123.65946</v>
      </c>
      <c r="G71268" t="s">
        <v>13</v>
      </c>
      <c r="H71268" t="s">
        <v>14</v>
      </c>
      <c r="I71268" t="s">
        <v>230</v>
      </c>
      <c r="J71268" t="s">
        <v>174267</v>
      </c>
    </row>
    <row r="71269" spans="1:10" x14ac:dyDescent="0.35">
      <c r="A71269">
        <v>353081</v>
      </c>
      <c r="B71269" t="s">
        <v>174268</v>
      </c>
      <c r="C71269" t="s">
        <v>36</v>
      </c>
      <c r="D71269" t="s">
        <v>174269</v>
      </c>
      <c r="E71269">
        <v>46.457430000000002</v>
      </c>
      <c r="F71269">
        <v>-124.0515</v>
      </c>
      <c r="G71269" t="s">
        <v>13</v>
      </c>
      <c r="H71269" t="s">
        <v>14</v>
      </c>
      <c r="I71269" t="s">
        <v>230</v>
      </c>
      <c r="J71269" t="s">
        <v>174270</v>
      </c>
    </row>
    <row r="71270" spans="1:10" x14ac:dyDescent="0.35">
      <c r="A71270">
        <v>353082</v>
      </c>
      <c r="B71270" t="s">
        <v>174271</v>
      </c>
      <c r="C71270" t="s">
        <v>20</v>
      </c>
      <c r="D71270" t="s">
        <v>174272</v>
      </c>
      <c r="E71270">
        <v>41.936279999999996</v>
      </c>
      <c r="F71270">
        <v>-124.18942</v>
      </c>
      <c r="G71270" t="s">
        <v>13</v>
      </c>
      <c r="H71270" t="s">
        <v>14</v>
      </c>
      <c r="I71270" t="s">
        <v>50</v>
      </c>
      <c r="J71270" t="s">
        <v>174273</v>
      </c>
    </row>
    <row r="71271" spans="1:10" x14ac:dyDescent="0.35">
      <c r="A71271">
        <v>353083</v>
      </c>
      <c r="B71271" t="s">
        <v>174274</v>
      </c>
      <c r="C71271" t="s">
        <v>36</v>
      </c>
      <c r="D71271" t="s">
        <v>174275</v>
      </c>
      <c r="E71271">
        <v>40.81071</v>
      </c>
      <c r="F71271">
        <v>-90.871520000000004</v>
      </c>
      <c r="G71271" t="s">
        <v>13</v>
      </c>
      <c r="H71271" t="s">
        <v>14</v>
      </c>
      <c r="I71271" t="s">
        <v>97</v>
      </c>
      <c r="J71271" t="s">
        <v>18300</v>
      </c>
    </row>
    <row r="71272" spans="1:10" x14ac:dyDescent="0.35">
      <c r="A71272">
        <v>353084</v>
      </c>
      <c r="B71272" t="s">
        <v>174276</v>
      </c>
      <c r="C71272" t="s">
        <v>20</v>
      </c>
      <c r="D71272" t="s">
        <v>174277</v>
      </c>
      <c r="E71272">
        <v>41.004959999999997</v>
      </c>
      <c r="F71272">
        <v>-90.708240000000004</v>
      </c>
      <c r="G71272" t="s">
        <v>13</v>
      </c>
      <c r="H71272" t="s">
        <v>14</v>
      </c>
      <c r="I71272" t="s">
        <v>97</v>
      </c>
      <c r="J71272" t="s">
        <v>79756</v>
      </c>
    </row>
    <row r="71273" spans="1:10" x14ac:dyDescent="0.35">
      <c r="A71273">
        <v>353085</v>
      </c>
      <c r="B71273" t="s">
        <v>174278</v>
      </c>
      <c r="C71273" t="s">
        <v>20</v>
      </c>
      <c r="D71273" t="s">
        <v>174279</v>
      </c>
      <c r="E71273">
        <v>31.098240000000001</v>
      </c>
      <c r="F71273">
        <v>-91.914249999999996</v>
      </c>
      <c r="G71273" t="s">
        <v>13</v>
      </c>
      <c r="H71273" t="s">
        <v>14</v>
      </c>
      <c r="I71273" t="s">
        <v>114</v>
      </c>
      <c r="J71273" t="s">
        <v>174280</v>
      </c>
    </row>
    <row r="71274" spans="1:10" x14ac:dyDescent="0.35">
      <c r="A71274">
        <v>353086</v>
      </c>
      <c r="B71274" t="s">
        <v>174281</v>
      </c>
      <c r="C71274" t="s">
        <v>20</v>
      </c>
      <c r="D71274" t="s">
        <v>174282</v>
      </c>
      <c r="E71274">
        <v>30.993649999999999</v>
      </c>
      <c r="F71274">
        <v>-91.901759999999996</v>
      </c>
      <c r="G71274" t="s">
        <v>13</v>
      </c>
      <c r="H71274" t="s">
        <v>14</v>
      </c>
      <c r="I71274" t="s">
        <v>114</v>
      </c>
      <c r="J71274" t="s">
        <v>7293</v>
      </c>
    </row>
    <row r="71275" spans="1:10" x14ac:dyDescent="0.35">
      <c r="A71275">
        <v>353087</v>
      </c>
      <c r="B71275" t="s">
        <v>174283</v>
      </c>
      <c r="C71275" t="s">
        <v>20</v>
      </c>
      <c r="D71275" t="s">
        <v>174284</v>
      </c>
      <c r="E71275">
        <v>38.762444000000002</v>
      </c>
      <c r="F71275">
        <v>-94.575035</v>
      </c>
      <c r="G71275" t="s">
        <v>13</v>
      </c>
      <c r="H71275" t="s">
        <v>14</v>
      </c>
      <c r="I71275" t="s">
        <v>136</v>
      </c>
      <c r="J71275" t="s">
        <v>18618</v>
      </c>
    </row>
    <row r="71276" spans="1:10" x14ac:dyDescent="0.35">
      <c r="A71276">
        <v>353089</v>
      </c>
      <c r="B71276" t="s">
        <v>174285</v>
      </c>
      <c r="C71276" t="s">
        <v>20</v>
      </c>
      <c r="D71276" t="s">
        <v>174286</v>
      </c>
      <c r="E71276">
        <v>40.159568999999998</v>
      </c>
      <c r="F71276">
        <v>-82.737660000000005</v>
      </c>
      <c r="G71276" t="s">
        <v>13</v>
      </c>
      <c r="H71276" t="s">
        <v>14</v>
      </c>
      <c r="I71276" t="s">
        <v>166</v>
      </c>
      <c r="J71276" t="s">
        <v>17836</v>
      </c>
    </row>
    <row r="71277" spans="1:10" x14ac:dyDescent="0.35">
      <c r="A71277">
        <v>353091</v>
      </c>
      <c r="B71277" t="s">
        <v>126900</v>
      </c>
      <c r="C71277" t="s">
        <v>20</v>
      </c>
      <c r="D71277" t="s">
        <v>126901</v>
      </c>
      <c r="E71277">
        <v>35.08558</v>
      </c>
      <c r="F71277">
        <v>-94.594950999999995</v>
      </c>
      <c r="G71277" t="s">
        <v>13</v>
      </c>
      <c r="H71277" t="s">
        <v>14</v>
      </c>
      <c r="I71277" t="s">
        <v>42</v>
      </c>
      <c r="J71277" t="s">
        <v>102960</v>
      </c>
    </row>
    <row r="71278" spans="1:10" x14ac:dyDescent="0.35">
      <c r="A71278">
        <v>353093</v>
      </c>
      <c r="B71278" t="s">
        <v>126895</v>
      </c>
      <c r="C71278" t="s">
        <v>20</v>
      </c>
      <c r="D71278" t="s">
        <v>126896</v>
      </c>
      <c r="E71278">
        <v>36.988950000000003</v>
      </c>
      <c r="F71278">
        <v>-96.321928999999997</v>
      </c>
      <c r="G71278" t="s">
        <v>13</v>
      </c>
      <c r="H71278" t="s">
        <v>14</v>
      </c>
      <c r="I71278" t="s">
        <v>42</v>
      </c>
      <c r="J71278" t="s">
        <v>21609</v>
      </c>
    </row>
    <row r="71279" spans="1:10" x14ac:dyDescent="0.35">
      <c r="A71279">
        <v>353095</v>
      </c>
      <c r="B71279" t="s">
        <v>157695</v>
      </c>
      <c r="C71279" t="s">
        <v>11</v>
      </c>
      <c r="D71279" t="s">
        <v>157696</v>
      </c>
      <c r="E71279">
        <v>31.828844</v>
      </c>
      <c r="F71279">
        <v>-99.426108999999997</v>
      </c>
      <c r="G71279" t="s">
        <v>13</v>
      </c>
      <c r="H71279" t="s">
        <v>14</v>
      </c>
      <c r="I71279" t="s">
        <v>200</v>
      </c>
      <c r="J71279" t="s">
        <v>157697</v>
      </c>
    </row>
    <row r="71280" spans="1:10" x14ac:dyDescent="0.35">
      <c r="A71280">
        <v>353096</v>
      </c>
      <c r="B71280" t="s">
        <v>157734</v>
      </c>
      <c r="C71280" t="s">
        <v>11</v>
      </c>
      <c r="D71280" t="s">
        <v>157735</v>
      </c>
      <c r="E71280">
        <v>28.583981000000001</v>
      </c>
      <c r="F71280">
        <v>-96.947511000000006</v>
      </c>
      <c r="G71280" t="s">
        <v>13</v>
      </c>
      <c r="H71280" t="s">
        <v>14</v>
      </c>
      <c r="I71280" t="s">
        <v>200</v>
      </c>
      <c r="J71280" t="s">
        <v>157736</v>
      </c>
    </row>
    <row r="71281" spans="1:10" x14ac:dyDescent="0.35">
      <c r="A71281">
        <v>353099</v>
      </c>
      <c r="B71281" t="s">
        <v>157737</v>
      </c>
      <c r="C71281" t="s">
        <v>20</v>
      </c>
      <c r="D71281" t="s">
        <v>157738</v>
      </c>
      <c r="E71281">
        <v>30.031614000000001</v>
      </c>
      <c r="F71281">
        <v>-96.418631000000005</v>
      </c>
      <c r="G71281" t="s">
        <v>13</v>
      </c>
      <c r="H71281" t="s">
        <v>14</v>
      </c>
      <c r="I71281" t="s">
        <v>200</v>
      </c>
      <c r="J71281" t="s">
        <v>157739</v>
      </c>
    </row>
    <row r="71282" spans="1:10" x14ac:dyDescent="0.35">
      <c r="A71282">
        <v>353101</v>
      </c>
      <c r="B71282" t="s">
        <v>157740</v>
      </c>
      <c r="C71282" t="s">
        <v>20</v>
      </c>
      <c r="D71282" t="s">
        <v>157741</v>
      </c>
      <c r="E71282">
        <v>32.108455999999997</v>
      </c>
      <c r="F71282">
        <v>-96.808470999999997</v>
      </c>
      <c r="G71282" t="s">
        <v>13</v>
      </c>
      <c r="H71282" t="s">
        <v>14</v>
      </c>
      <c r="I71282" t="s">
        <v>200</v>
      </c>
      <c r="J71282" t="s">
        <v>157742</v>
      </c>
    </row>
    <row r="71283" spans="1:10" x14ac:dyDescent="0.35">
      <c r="A71283">
        <v>353107</v>
      </c>
      <c r="B71283" t="s">
        <v>174287</v>
      </c>
      <c r="C71283" t="s">
        <v>20</v>
      </c>
      <c r="D71283" t="s">
        <v>174288</v>
      </c>
      <c r="E71283">
        <v>31.144749999999998</v>
      </c>
      <c r="F71283">
        <v>-92.354079999999996</v>
      </c>
      <c r="G71283" t="s">
        <v>13</v>
      </c>
      <c r="H71283" t="s">
        <v>14</v>
      </c>
      <c r="I71283" t="s">
        <v>114</v>
      </c>
      <c r="J71283" t="s">
        <v>174289</v>
      </c>
    </row>
    <row r="71284" spans="1:10" x14ac:dyDescent="0.35">
      <c r="A71284">
        <v>353108</v>
      </c>
      <c r="B71284" t="s">
        <v>174290</v>
      </c>
      <c r="C71284" t="s">
        <v>36</v>
      </c>
      <c r="D71284" t="s">
        <v>7675</v>
      </c>
      <c r="E71284">
        <v>40.221912000000003</v>
      </c>
      <c r="F71284">
        <v>-90.041987000000006</v>
      </c>
      <c r="G71284" t="s">
        <v>13</v>
      </c>
      <c r="H71284" t="s">
        <v>14</v>
      </c>
      <c r="I71284" t="s">
        <v>97</v>
      </c>
      <c r="J71284" t="s">
        <v>10458</v>
      </c>
    </row>
    <row r="71285" spans="1:10" x14ac:dyDescent="0.35">
      <c r="A71285">
        <v>353109</v>
      </c>
      <c r="B71285" t="s">
        <v>174291</v>
      </c>
      <c r="C71285" t="s">
        <v>20</v>
      </c>
      <c r="D71285" t="s">
        <v>174292</v>
      </c>
      <c r="E71285">
        <v>31.126729999999998</v>
      </c>
      <c r="F71285">
        <v>-84.413619999999995</v>
      </c>
      <c r="G71285" t="s">
        <v>13</v>
      </c>
      <c r="H71285" t="s">
        <v>14</v>
      </c>
      <c r="I71285" t="s">
        <v>74</v>
      </c>
      <c r="J71285" t="s">
        <v>95346</v>
      </c>
    </row>
    <row r="71286" spans="1:10" x14ac:dyDescent="0.35">
      <c r="A71286">
        <v>353110</v>
      </c>
      <c r="B71286" t="s">
        <v>174293</v>
      </c>
      <c r="C71286" t="s">
        <v>36</v>
      </c>
      <c r="D71286" t="s">
        <v>174294</v>
      </c>
      <c r="E71286">
        <v>31.14528</v>
      </c>
      <c r="F71286">
        <v>-84.366609999999994</v>
      </c>
      <c r="G71286" t="s">
        <v>13</v>
      </c>
      <c r="H71286" t="s">
        <v>14</v>
      </c>
      <c r="I71286" t="s">
        <v>74</v>
      </c>
      <c r="J71286" t="s">
        <v>95346</v>
      </c>
    </row>
    <row r="71287" spans="1:10" x14ac:dyDescent="0.35">
      <c r="A71287">
        <v>353111</v>
      </c>
      <c r="B71287" t="s">
        <v>174295</v>
      </c>
      <c r="C71287" t="s">
        <v>36</v>
      </c>
      <c r="D71287" t="s">
        <v>174296</v>
      </c>
      <c r="E71287">
        <v>40.160969999999999</v>
      </c>
      <c r="F71287">
        <v>-123.46384999999999</v>
      </c>
      <c r="G71287" t="s">
        <v>13</v>
      </c>
      <c r="H71287" t="s">
        <v>14</v>
      </c>
      <c r="I71287" t="s">
        <v>50</v>
      </c>
      <c r="J71287" t="s">
        <v>13773</v>
      </c>
    </row>
    <row r="71288" spans="1:10" x14ac:dyDescent="0.35">
      <c r="A71288">
        <v>353112</v>
      </c>
      <c r="B71288" t="s">
        <v>174297</v>
      </c>
      <c r="C71288" t="s">
        <v>11</v>
      </c>
      <c r="D71288" t="s">
        <v>174298</v>
      </c>
      <c r="E71288">
        <v>43.355809999999998</v>
      </c>
      <c r="F71288">
        <v>-121.05641</v>
      </c>
      <c r="G71288" t="s">
        <v>13</v>
      </c>
      <c r="H71288" t="s">
        <v>14</v>
      </c>
      <c r="I71288" t="s">
        <v>176</v>
      </c>
      <c r="J71288" t="s">
        <v>174299</v>
      </c>
    </row>
    <row r="71289" spans="1:10" x14ac:dyDescent="0.35">
      <c r="A71289">
        <v>353113</v>
      </c>
      <c r="B71289" t="s">
        <v>174300</v>
      </c>
      <c r="C71289" t="s">
        <v>20</v>
      </c>
      <c r="D71289" t="s">
        <v>174301</v>
      </c>
      <c r="E71289">
        <v>45.488109999999999</v>
      </c>
      <c r="F71289">
        <v>-94.122439999999997</v>
      </c>
      <c r="G71289" t="s">
        <v>13</v>
      </c>
      <c r="H71289" t="s">
        <v>14</v>
      </c>
      <c r="I71289" t="s">
        <v>132</v>
      </c>
      <c r="J71289" t="s">
        <v>11836</v>
      </c>
    </row>
    <row r="71290" spans="1:10" x14ac:dyDescent="0.35">
      <c r="A71290">
        <v>353114</v>
      </c>
      <c r="B71290" t="s">
        <v>174302</v>
      </c>
      <c r="C71290" t="s">
        <v>11</v>
      </c>
      <c r="D71290" t="s">
        <v>174303</v>
      </c>
      <c r="E71290">
        <v>31.531559999999999</v>
      </c>
      <c r="F71290">
        <v>-87.895600000000002</v>
      </c>
      <c r="G71290" t="s">
        <v>13</v>
      </c>
      <c r="H71290" t="s">
        <v>14</v>
      </c>
      <c r="I71290" t="s">
        <v>30</v>
      </c>
      <c r="J71290" t="s">
        <v>1160</v>
      </c>
    </row>
    <row r="71291" spans="1:10" x14ac:dyDescent="0.35">
      <c r="A71291">
        <v>353115</v>
      </c>
      <c r="B71291" t="s">
        <v>174304</v>
      </c>
      <c r="C71291" t="s">
        <v>11</v>
      </c>
      <c r="D71291" t="s">
        <v>174305</v>
      </c>
      <c r="E71291">
        <v>30.318636000000001</v>
      </c>
      <c r="F71291">
        <v>-97.790330999999995</v>
      </c>
      <c r="G71291" t="s">
        <v>13</v>
      </c>
      <c r="H71291" t="s">
        <v>14</v>
      </c>
      <c r="I71291" t="s">
        <v>200</v>
      </c>
      <c r="J71291" t="s">
        <v>676</v>
      </c>
    </row>
    <row r="71292" spans="1:10" x14ac:dyDescent="0.35">
      <c r="A71292">
        <v>353117</v>
      </c>
      <c r="B71292" t="s">
        <v>174306</v>
      </c>
      <c r="C71292" t="s">
        <v>20</v>
      </c>
      <c r="D71292" t="s">
        <v>174307</v>
      </c>
      <c r="E71292">
        <v>30.89011</v>
      </c>
      <c r="F71292">
        <v>-91.681179999999998</v>
      </c>
      <c r="G71292" t="s">
        <v>13</v>
      </c>
      <c r="H71292" t="s">
        <v>14</v>
      </c>
      <c r="I71292" t="s">
        <v>114</v>
      </c>
      <c r="J71292" t="s">
        <v>5961</v>
      </c>
    </row>
    <row r="71293" spans="1:10" x14ac:dyDescent="0.35">
      <c r="A71293">
        <v>353118</v>
      </c>
      <c r="B71293" t="s">
        <v>174308</v>
      </c>
      <c r="C71293" t="s">
        <v>11</v>
      </c>
      <c r="D71293" t="s">
        <v>174309</v>
      </c>
      <c r="E71293">
        <v>33.314039999999999</v>
      </c>
      <c r="F71293">
        <v>-83.687150000000003</v>
      </c>
      <c r="G71293" t="s">
        <v>13</v>
      </c>
      <c r="H71293" t="s">
        <v>14</v>
      </c>
      <c r="I71293" t="s">
        <v>74</v>
      </c>
      <c r="J71293" t="s">
        <v>1533</v>
      </c>
    </row>
    <row r="71294" spans="1:10" x14ac:dyDescent="0.35">
      <c r="A71294">
        <v>353120</v>
      </c>
      <c r="B71294" t="s">
        <v>174310</v>
      </c>
      <c r="C71294" t="s">
        <v>36</v>
      </c>
      <c r="D71294" t="s">
        <v>174311</v>
      </c>
      <c r="E71294">
        <v>32.969029999999997</v>
      </c>
      <c r="F71294">
        <v>-104.46995</v>
      </c>
      <c r="G71294" t="s">
        <v>13</v>
      </c>
      <c r="H71294" t="s">
        <v>14</v>
      </c>
      <c r="I71294" t="s">
        <v>391</v>
      </c>
      <c r="J71294" t="s">
        <v>392</v>
      </c>
    </row>
    <row r="71295" spans="1:10" x14ac:dyDescent="0.35">
      <c r="A71295">
        <v>353121</v>
      </c>
      <c r="B71295" t="s">
        <v>174312</v>
      </c>
      <c r="C71295" t="s">
        <v>20</v>
      </c>
      <c r="D71295" t="s">
        <v>174313</v>
      </c>
      <c r="E71295">
        <v>33.102969999999999</v>
      </c>
      <c r="F71295">
        <v>-104.30257</v>
      </c>
      <c r="G71295" t="s">
        <v>13</v>
      </c>
      <c r="H71295" t="s">
        <v>14</v>
      </c>
      <c r="I71295" t="s">
        <v>391</v>
      </c>
      <c r="J71295" t="s">
        <v>174314</v>
      </c>
    </row>
    <row r="71296" spans="1:10" x14ac:dyDescent="0.35">
      <c r="A71296">
        <v>353122</v>
      </c>
      <c r="B71296" t="s">
        <v>174315</v>
      </c>
      <c r="C71296" t="s">
        <v>36</v>
      </c>
      <c r="D71296" t="s">
        <v>174316</v>
      </c>
      <c r="E71296">
        <v>33.130879999999998</v>
      </c>
      <c r="F71296">
        <v>-104.54343</v>
      </c>
      <c r="G71296" t="s">
        <v>13</v>
      </c>
      <c r="H71296" t="s">
        <v>14</v>
      </c>
      <c r="I71296" t="s">
        <v>391</v>
      </c>
      <c r="J71296" t="s">
        <v>174314</v>
      </c>
    </row>
    <row r="71297" spans="1:10" x14ac:dyDescent="0.35">
      <c r="A71297">
        <v>353123</v>
      </c>
      <c r="B71297" t="s">
        <v>174317</v>
      </c>
      <c r="C71297" t="s">
        <v>36</v>
      </c>
      <c r="D71297" t="s">
        <v>174318</v>
      </c>
      <c r="E71297">
        <v>33.175490000000003</v>
      </c>
      <c r="F71297">
        <v>-104.46648</v>
      </c>
      <c r="G71297" t="s">
        <v>13</v>
      </c>
      <c r="H71297" t="s">
        <v>14</v>
      </c>
      <c r="I71297" t="s">
        <v>391</v>
      </c>
      <c r="J71297" t="s">
        <v>8791</v>
      </c>
    </row>
    <row r="71298" spans="1:10" x14ac:dyDescent="0.35">
      <c r="A71298">
        <v>353124</v>
      </c>
      <c r="B71298" t="s">
        <v>174319</v>
      </c>
      <c r="C71298" t="s">
        <v>36</v>
      </c>
      <c r="D71298" t="s">
        <v>174320</v>
      </c>
      <c r="E71298">
        <v>33.239849999999997</v>
      </c>
      <c r="F71298">
        <v>-104.63024</v>
      </c>
      <c r="G71298" t="s">
        <v>13</v>
      </c>
      <c r="H71298" t="s">
        <v>14</v>
      </c>
      <c r="I71298" t="s">
        <v>391</v>
      </c>
      <c r="J71298" t="s">
        <v>7449</v>
      </c>
    </row>
    <row r="71299" spans="1:10" x14ac:dyDescent="0.35">
      <c r="A71299">
        <v>353125</v>
      </c>
      <c r="B71299" t="s">
        <v>174321</v>
      </c>
      <c r="C71299" t="s">
        <v>20</v>
      </c>
      <c r="D71299" t="s">
        <v>174322</v>
      </c>
      <c r="E71299">
        <v>33.267029999999998</v>
      </c>
      <c r="F71299">
        <v>-104.38942</v>
      </c>
      <c r="G71299" t="s">
        <v>13</v>
      </c>
      <c r="H71299" t="s">
        <v>14</v>
      </c>
      <c r="I71299" t="s">
        <v>391</v>
      </c>
      <c r="J71299" t="s">
        <v>8791</v>
      </c>
    </row>
    <row r="71300" spans="1:10" x14ac:dyDescent="0.35">
      <c r="A71300">
        <v>353126</v>
      </c>
      <c r="B71300" t="s">
        <v>174323</v>
      </c>
      <c r="C71300" t="s">
        <v>20</v>
      </c>
      <c r="D71300" t="s">
        <v>174324</v>
      </c>
      <c r="E71300">
        <v>32.481380000000001</v>
      </c>
      <c r="F71300">
        <v>-105.33806</v>
      </c>
      <c r="G71300" t="s">
        <v>13</v>
      </c>
      <c r="H71300" t="s">
        <v>14</v>
      </c>
      <c r="I71300" t="s">
        <v>391</v>
      </c>
      <c r="J71300" t="s">
        <v>13898</v>
      </c>
    </row>
    <row r="71301" spans="1:10" x14ac:dyDescent="0.35">
      <c r="A71301">
        <v>353127</v>
      </c>
      <c r="B71301" t="s">
        <v>174325</v>
      </c>
      <c r="C71301" t="s">
        <v>11</v>
      </c>
      <c r="D71301" t="s">
        <v>174326</v>
      </c>
      <c r="E71301">
        <v>32.924199999999999</v>
      </c>
      <c r="F71301">
        <v>-105.93557</v>
      </c>
      <c r="G71301" t="s">
        <v>13</v>
      </c>
      <c r="H71301" t="s">
        <v>14</v>
      </c>
      <c r="I71301" t="s">
        <v>391</v>
      </c>
      <c r="J71301" t="s">
        <v>16050</v>
      </c>
    </row>
    <row r="71302" spans="1:10" x14ac:dyDescent="0.35">
      <c r="A71302">
        <v>353128</v>
      </c>
      <c r="B71302" t="s">
        <v>91261</v>
      </c>
      <c r="C71302" t="s">
        <v>11</v>
      </c>
      <c r="D71302" t="s">
        <v>91262</v>
      </c>
      <c r="E71302">
        <v>36.932180000000002</v>
      </c>
      <c r="F71302">
        <v>138.82789</v>
      </c>
      <c r="G71302" t="s">
        <v>27268</v>
      </c>
      <c r="H71302" t="s">
        <v>82029</v>
      </c>
      <c r="I71302" t="s">
        <v>85466</v>
      </c>
      <c r="J71302" t="s">
        <v>85586</v>
      </c>
    </row>
    <row r="71303" spans="1:10" x14ac:dyDescent="0.35">
      <c r="A71303">
        <v>353129</v>
      </c>
      <c r="B71303" t="s">
        <v>91263</v>
      </c>
      <c r="C71303" t="s">
        <v>11</v>
      </c>
      <c r="D71303" t="s">
        <v>91264</v>
      </c>
      <c r="E71303">
        <v>37.080770000000001</v>
      </c>
      <c r="F71303">
        <v>138.87515999999999</v>
      </c>
      <c r="G71303" t="s">
        <v>27268</v>
      </c>
      <c r="H71303" t="s">
        <v>82029</v>
      </c>
      <c r="I71303" t="s">
        <v>85466</v>
      </c>
      <c r="J71303" t="s">
        <v>85477</v>
      </c>
    </row>
    <row r="71304" spans="1:10" x14ac:dyDescent="0.35">
      <c r="A71304">
        <v>353130</v>
      </c>
      <c r="B71304" t="s">
        <v>174327</v>
      </c>
      <c r="C71304" t="s">
        <v>20</v>
      </c>
      <c r="D71304" t="s">
        <v>222</v>
      </c>
      <c r="E71304">
        <v>31.032149</v>
      </c>
      <c r="F71304">
        <v>-92.341952000000006</v>
      </c>
      <c r="G71304" t="s">
        <v>13</v>
      </c>
      <c r="H71304" t="s">
        <v>14</v>
      </c>
      <c r="I71304" t="s">
        <v>114</v>
      </c>
      <c r="J71304" t="s">
        <v>105141</v>
      </c>
    </row>
    <row r="71305" spans="1:10" x14ac:dyDescent="0.35">
      <c r="A71305">
        <v>353131</v>
      </c>
      <c r="B71305" t="s">
        <v>174328</v>
      </c>
      <c r="C71305" t="s">
        <v>20</v>
      </c>
      <c r="D71305" t="s">
        <v>174329</v>
      </c>
      <c r="E71305">
        <v>33.84646</v>
      </c>
      <c r="F71305">
        <v>-81.381307000000007</v>
      </c>
      <c r="G71305" t="s">
        <v>13</v>
      </c>
      <c r="H71305" t="s">
        <v>14</v>
      </c>
      <c r="I71305" t="s">
        <v>192</v>
      </c>
      <c r="J71305" t="s">
        <v>1264</v>
      </c>
    </row>
    <row r="71306" spans="1:10" x14ac:dyDescent="0.35">
      <c r="A71306">
        <v>353134</v>
      </c>
      <c r="B71306" t="s">
        <v>174330</v>
      </c>
      <c r="C71306" t="s">
        <v>36</v>
      </c>
      <c r="D71306" t="s">
        <v>174331</v>
      </c>
      <c r="E71306">
        <v>31.170649999999998</v>
      </c>
      <c r="F71306">
        <v>-92.429220000000001</v>
      </c>
      <c r="G71306" t="s">
        <v>13</v>
      </c>
      <c r="H71306" t="s">
        <v>14</v>
      </c>
      <c r="I71306" t="s">
        <v>114</v>
      </c>
      <c r="J71306" t="s">
        <v>174289</v>
      </c>
    </row>
    <row r="71307" spans="1:10" x14ac:dyDescent="0.35">
      <c r="A71307">
        <v>353135</v>
      </c>
      <c r="B71307" t="s">
        <v>174332</v>
      </c>
      <c r="C71307" t="s">
        <v>36</v>
      </c>
      <c r="D71307" t="s">
        <v>174333</v>
      </c>
      <c r="E71307">
        <v>39.832836999999998</v>
      </c>
      <c r="F71307">
        <v>-83.567143999999999</v>
      </c>
      <c r="G71307" t="s">
        <v>13</v>
      </c>
      <c r="H71307" t="s">
        <v>14</v>
      </c>
      <c r="I71307" t="s">
        <v>166</v>
      </c>
      <c r="J71307" t="s">
        <v>6392</v>
      </c>
    </row>
    <row r="71308" spans="1:10" x14ac:dyDescent="0.35">
      <c r="A71308">
        <v>353137</v>
      </c>
      <c r="B71308" t="s">
        <v>174334</v>
      </c>
      <c r="C71308" t="s">
        <v>20</v>
      </c>
      <c r="D71308" t="s">
        <v>174335</v>
      </c>
      <c r="E71308">
        <v>30.959810000000001</v>
      </c>
      <c r="F71308">
        <v>-91.846429999999998</v>
      </c>
      <c r="G71308" t="s">
        <v>13</v>
      </c>
      <c r="H71308" t="s">
        <v>14</v>
      </c>
      <c r="I71308" t="s">
        <v>114</v>
      </c>
      <c r="J71308" t="s">
        <v>7293</v>
      </c>
    </row>
    <row r="71309" spans="1:10" x14ac:dyDescent="0.35">
      <c r="A71309">
        <v>353138</v>
      </c>
      <c r="B71309" t="s">
        <v>174336</v>
      </c>
      <c r="C71309" t="s">
        <v>20</v>
      </c>
      <c r="D71309" t="s">
        <v>174337</v>
      </c>
      <c r="E71309">
        <v>46.379300000000001</v>
      </c>
      <c r="F71309">
        <v>-120.56010999999999</v>
      </c>
      <c r="G71309" t="s">
        <v>13</v>
      </c>
      <c r="H71309" t="s">
        <v>14</v>
      </c>
      <c r="I71309" t="s">
        <v>230</v>
      </c>
      <c r="J71309" t="s">
        <v>13240</v>
      </c>
    </row>
    <row r="71310" spans="1:10" x14ac:dyDescent="0.35">
      <c r="A71310">
        <v>353139</v>
      </c>
      <c r="B71310" t="s">
        <v>91265</v>
      </c>
      <c r="C71310" t="s">
        <v>11</v>
      </c>
      <c r="D71310" t="s">
        <v>87629</v>
      </c>
      <c r="E71310">
        <v>35.322470000000003</v>
      </c>
      <c r="F71310">
        <v>137.63149999999999</v>
      </c>
      <c r="G71310" t="s">
        <v>27268</v>
      </c>
      <c r="H71310" t="s">
        <v>82029</v>
      </c>
      <c r="I71310" t="s">
        <v>84928</v>
      </c>
      <c r="J71310" t="s">
        <v>91266</v>
      </c>
    </row>
    <row r="71311" spans="1:10" x14ac:dyDescent="0.35">
      <c r="A71311">
        <v>353140</v>
      </c>
      <c r="B71311" t="s">
        <v>91267</v>
      </c>
      <c r="C71311" t="s">
        <v>11</v>
      </c>
      <c r="D71311" t="s">
        <v>91268</v>
      </c>
      <c r="E71311">
        <v>34.36336</v>
      </c>
      <c r="F71311">
        <v>139.25506999999999</v>
      </c>
      <c r="G71311" t="s">
        <v>27268</v>
      </c>
      <c r="H71311" t="s">
        <v>82029</v>
      </c>
      <c r="I71311" t="s">
        <v>84395</v>
      </c>
      <c r="J71311" t="s">
        <v>91269</v>
      </c>
    </row>
    <row r="71312" spans="1:10" x14ac:dyDescent="0.35">
      <c r="A71312">
        <v>353141</v>
      </c>
      <c r="B71312" t="s">
        <v>91270</v>
      </c>
      <c r="C71312" t="s">
        <v>11</v>
      </c>
      <c r="D71312" t="s">
        <v>91271</v>
      </c>
      <c r="E71312">
        <v>34.414830000000002</v>
      </c>
      <c r="F71312">
        <v>139.27672000000001</v>
      </c>
      <c r="G71312" t="s">
        <v>27268</v>
      </c>
      <c r="H71312" t="s">
        <v>82029</v>
      </c>
      <c r="I71312" t="s">
        <v>84395</v>
      </c>
      <c r="J71312" t="s">
        <v>91269</v>
      </c>
    </row>
    <row r="71313" spans="1:10" x14ac:dyDescent="0.35">
      <c r="A71313">
        <v>353146</v>
      </c>
      <c r="B71313" t="s">
        <v>57665</v>
      </c>
      <c r="C71313" t="s">
        <v>20</v>
      </c>
      <c r="D71313" t="s">
        <v>57666</v>
      </c>
      <c r="E71313">
        <v>57.422472999999997</v>
      </c>
      <c r="F71313">
        <v>9.8625249999999998</v>
      </c>
      <c r="G71313" t="s">
        <v>27251</v>
      </c>
      <c r="H71313" t="s">
        <v>57530</v>
      </c>
      <c r="I71313" t="s">
        <v>57619</v>
      </c>
      <c r="J71313" t="s">
        <v>18</v>
      </c>
    </row>
    <row r="71314" spans="1:10" x14ac:dyDescent="0.35">
      <c r="A71314">
        <v>353147</v>
      </c>
      <c r="B71314" t="s">
        <v>54188</v>
      </c>
      <c r="C71314" t="s">
        <v>20</v>
      </c>
      <c r="D71314" t="s">
        <v>54189</v>
      </c>
      <c r="E71314">
        <v>49.4619</v>
      </c>
      <c r="F71314">
        <v>15.98493</v>
      </c>
      <c r="G71314" t="s">
        <v>27251</v>
      </c>
      <c r="H71314" t="s">
        <v>53645</v>
      </c>
      <c r="I71314" t="s">
        <v>53761</v>
      </c>
      <c r="J71314" t="s">
        <v>54190</v>
      </c>
    </row>
    <row r="71315" spans="1:10" x14ac:dyDescent="0.35">
      <c r="A71315">
        <v>353148</v>
      </c>
      <c r="B71315" t="s">
        <v>131746</v>
      </c>
      <c r="C71315" t="s">
        <v>20</v>
      </c>
      <c r="D71315" t="s">
        <v>131747</v>
      </c>
      <c r="E71315">
        <v>50.049750000000003</v>
      </c>
      <c r="F71315">
        <v>19.094110000000001</v>
      </c>
      <c r="G71315" t="s">
        <v>27251</v>
      </c>
      <c r="H71315" t="s">
        <v>62772</v>
      </c>
      <c r="I71315" t="s">
        <v>62777</v>
      </c>
      <c r="J71315" t="s">
        <v>18</v>
      </c>
    </row>
    <row r="71316" spans="1:10" x14ac:dyDescent="0.35">
      <c r="A71316">
        <v>353149</v>
      </c>
      <c r="B71316" t="s">
        <v>132746</v>
      </c>
      <c r="C71316" t="s">
        <v>20</v>
      </c>
      <c r="D71316" t="s">
        <v>132747</v>
      </c>
      <c r="E71316">
        <v>38.926546000000002</v>
      </c>
      <c r="F71316">
        <v>-8.5340659999999993</v>
      </c>
      <c r="G71316" t="s">
        <v>27251</v>
      </c>
      <c r="H71316" t="s">
        <v>63187</v>
      </c>
      <c r="I71316" t="s">
        <v>109108</v>
      </c>
      <c r="J71316" t="s">
        <v>132659</v>
      </c>
    </row>
    <row r="71317" spans="1:10" x14ac:dyDescent="0.35">
      <c r="A71317">
        <v>353150</v>
      </c>
      <c r="B71317" t="s">
        <v>174338</v>
      </c>
      <c r="C71317" t="s">
        <v>20</v>
      </c>
      <c r="D71317" t="s">
        <v>174339</v>
      </c>
      <c r="E71317">
        <v>43.162750000000003</v>
      </c>
      <c r="F71317">
        <v>-73.045159999999996</v>
      </c>
      <c r="G71317" t="s">
        <v>13</v>
      </c>
      <c r="H71317" t="s">
        <v>14</v>
      </c>
      <c r="I71317" t="s">
        <v>1043</v>
      </c>
      <c r="J71317" t="s">
        <v>174340</v>
      </c>
    </row>
    <row r="71318" spans="1:10" x14ac:dyDescent="0.35">
      <c r="A71318">
        <v>353151</v>
      </c>
      <c r="B71318" t="s">
        <v>174341</v>
      </c>
      <c r="C71318" t="s">
        <v>20</v>
      </c>
      <c r="D71318" t="s">
        <v>174342</v>
      </c>
      <c r="E71318">
        <v>34.982170000000004</v>
      </c>
      <c r="F71318">
        <v>-102.20310000000001</v>
      </c>
      <c r="G71318" t="s">
        <v>13</v>
      </c>
      <c r="H71318" t="s">
        <v>14</v>
      </c>
      <c r="I71318" t="s">
        <v>200</v>
      </c>
      <c r="J71318" t="s">
        <v>692</v>
      </c>
    </row>
    <row r="71319" spans="1:10" x14ac:dyDescent="0.35">
      <c r="A71319">
        <v>353152</v>
      </c>
      <c r="B71319" t="s">
        <v>174343</v>
      </c>
      <c r="C71319" t="s">
        <v>36</v>
      </c>
      <c r="D71319" t="s">
        <v>174344</v>
      </c>
      <c r="E71319">
        <v>34.969529999999999</v>
      </c>
      <c r="F71319">
        <v>-102.26473</v>
      </c>
      <c r="G71319" t="s">
        <v>13</v>
      </c>
      <c r="H71319" t="s">
        <v>14</v>
      </c>
      <c r="I71319" t="s">
        <v>200</v>
      </c>
      <c r="J71319" t="s">
        <v>692</v>
      </c>
    </row>
    <row r="71320" spans="1:10" x14ac:dyDescent="0.35">
      <c r="A71320">
        <v>353153</v>
      </c>
      <c r="B71320" t="s">
        <v>174345</v>
      </c>
      <c r="C71320" t="s">
        <v>36</v>
      </c>
      <c r="D71320" t="s">
        <v>5511</v>
      </c>
      <c r="E71320">
        <v>35.120510000000003</v>
      </c>
      <c r="F71320">
        <v>-102.19028</v>
      </c>
      <c r="G71320" t="s">
        <v>13</v>
      </c>
      <c r="H71320" t="s">
        <v>14</v>
      </c>
      <c r="I71320" t="s">
        <v>200</v>
      </c>
      <c r="J71320" t="s">
        <v>6643</v>
      </c>
    </row>
    <row r="71321" spans="1:10" x14ac:dyDescent="0.35">
      <c r="A71321">
        <v>353154</v>
      </c>
      <c r="B71321" t="s">
        <v>174346</v>
      </c>
      <c r="C71321" t="s">
        <v>20</v>
      </c>
      <c r="D71321" t="s">
        <v>128739</v>
      </c>
      <c r="E71321">
        <v>35.063369999999999</v>
      </c>
      <c r="F71321">
        <v>-102.95352</v>
      </c>
      <c r="G71321" t="s">
        <v>13</v>
      </c>
      <c r="H71321" t="s">
        <v>14</v>
      </c>
      <c r="I71321" t="s">
        <v>200</v>
      </c>
      <c r="J71321" t="s">
        <v>692</v>
      </c>
    </row>
    <row r="71322" spans="1:10" x14ac:dyDescent="0.35">
      <c r="A71322">
        <v>353155</v>
      </c>
      <c r="B71322" t="s">
        <v>174347</v>
      </c>
      <c r="C71322" t="s">
        <v>36</v>
      </c>
      <c r="D71322" t="s">
        <v>174348</v>
      </c>
      <c r="E71322">
        <v>42.494990000000001</v>
      </c>
      <c r="F71322">
        <v>-84.703019999999995</v>
      </c>
      <c r="G71322" t="s">
        <v>13</v>
      </c>
      <c r="H71322" t="s">
        <v>14</v>
      </c>
      <c r="I71322" t="s">
        <v>128</v>
      </c>
      <c r="J71322" t="s">
        <v>958</v>
      </c>
    </row>
    <row r="71323" spans="1:10" x14ac:dyDescent="0.35">
      <c r="A71323">
        <v>353156</v>
      </c>
      <c r="B71323" t="s">
        <v>174349</v>
      </c>
      <c r="C71323" t="s">
        <v>36</v>
      </c>
      <c r="D71323" t="s">
        <v>174350</v>
      </c>
      <c r="E71323">
        <v>42.464590000000001</v>
      </c>
      <c r="F71323">
        <v>-84.708709999999996</v>
      </c>
      <c r="G71323" t="s">
        <v>13</v>
      </c>
      <c r="H71323" t="s">
        <v>14</v>
      </c>
      <c r="I71323" t="s">
        <v>128</v>
      </c>
      <c r="J71323" t="s">
        <v>958</v>
      </c>
    </row>
    <row r="71324" spans="1:10" x14ac:dyDescent="0.35">
      <c r="A71324">
        <v>353157</v>
      </c>
      <c r="B71324" t="s">
        <v>174351</v>
      </c>
      <c r="C71324" t="s">
        <v>36</v>
      </c>
      <c r="D71324" t="s">
        <v>6820</v>
      </c>
      <c r="E71324">
        <v>42.4328</v>
      </c>
      <c r="F71324">
        <v>-84.594620000000006</v>
      </c>
      <c r="G71324" t="s">
        <v>13</v>
      </c>
      <c r="H71324" t="s">
        <v>14</v>
      </c>
      <c r="I71324" t="s">
        <v>128</v>
      </c>
      <c r="J71324" t="s">
        <v>174352</v>
      </c>
    </row>
    <row r="71325" spans="1:10" x14ac:dyDescent="0.35">
      <c r="A71325">
        <v>353158</v>
      </c>
      <c r="B71325" t="s">
        <v>174353</v>
      </c>
      <c r="C71325" t="s">
        <v>20</v>
      </c>
      <c r="D71325" t="s">
        <v>174354</v>
      </c>
      <c r="E71325">
        <v>42.425829999999998</v>
      </c>
      <c r="F71325">
        <v>-84.578440000000001</v>
      </c>
      <c r="G71325" t="s">
        <v>13</v>
      </c>
      <c r="H71325" t="s">
        <v>14</v>
      </c>
      <c r="I71325" t="s">
        <v>128</v>
      </c>
      <c r="J71325" t="s">
        <v>174352</v>
      </c>
    </row>
    <row r="71326" spans="1:10" x14ac:dyDescent="0.35">
      <c r="A71326">
        <v>353159</v>
      </c>
      <c r="B71326" t="s">
        <v>174355</v>
      </c>
      <c r="C71326" t="s">
        <v>20</v>
      </c>
      <c r="D71326" t="s">
        <v>174356</v>
      </c>
      <c r="E71326">
        <v>44.233730000000001</v>
      </c>
      <c r="F71326">
        <v>-91.851309999999998</v>
      </c>
      <c r="G71326" t="s">
        <v>13</v>
      </c>
      <c r="H71326" t="s">
        <v>14</v>
      </c>
      <c r="I71326" t="s">
        <v>238</v>
      </c>
      <c r="J71326" t="s">
        <v>174357</v>
      </c>
    </row>
    <row r="71327" spans="1:10" x14ac:dyDescent="0.35">
      <c r="A71327">
        <v>353160</v>
      </c>
      <c r="B71327" t="s">
        <v>174358</v>
      </c>
      <c r="C71327" t="s">
        <v>11</v>
      </c>
      <c r="D71327" t="s">
        <v>174359</v>
      </c>
      <c r="E71327">
        <v>45.409030000000001</v>
      </c>
      <c r="F71327">
        <v>-92.642570000000006</v>
      </c>
      <c r="G71327" t="s">
        <v>13</v>
      </c>
      <c r="H71327" t="s">
        <v>14</v>
      </c>
      <c r="I71327" t="s">
        <v>238</v>
      </c>
      <c r="J71327" t="s">
        <v>174360</v>
      </c>
    </row>
    <row r="71328" spans="1:10" x14ac:dyDescent="0.35">
      <c r="A71328">
        <v>353161</v>
      </c>
      <c r="B71328" t="s">
        <v>174361</v>
      </c>
      <c r="C71328" t="s">
        <v>36</v>
      </c>
      <c r="D71328" t="s">
        <v>174362</v>
      </c>
      <c r="E71328">
        <v>35.374850000000002</v>
      </c>
      <c r="F71328">
        <v>-98.464429999999993</v>
      </c>
      <c r="G71328" t="s">
        <v>13</v>
      </c>
      <c r="H71328" t="s">
        <v>14</v>
      </c>
      <c r="I71328" t="s">
        <v>42</v>
      </c>
      <c r="J71328" t="s">
        <v>126807</v>
      </c>
    </row>
    <row r="71329" spans="1:10" x14ac:dyDescent="0.35">
      <c r="A71329">
        <v>353162</v>
      </c>
      <c r="B71329" t="s">
        <v>174363</v>
      </c>
      <c r="C71329" t="s">
        <v>36</v>
      </c>
      <c r="D71329" t="s">
        <v>174364</v>
      </c>
      <c r="E71329">
        <v>35.450969999999998</v>
      </c>
      <c r="F71329">
        <v>-98.356840000000005</v>
      </c>
      <c r="G71329" t="s">
        <v>13</v>
      </c>
      <c r="H71329" t="s">
        <v>14</v>
      </c>
      <c r="I71329" t="s">
        <v>42</v>
      </c>
      <c r="J71329" t="s">
        <v>44295</v>
      </c>
    </row>
    <row r="71330" spans="1:10" x14ac:dyDescent="0.35">
      <c r="A71330">
        <v>353163</v>
      </c>
      <c r="B71330" t="s">
        <v>174365</v>
      </c>
      <c r="C71330" t="s">
        <v>11</v>
      </c>
      <c r="D71330" t="s">
        <v>174366</v>
      </c>
      <c r="E71330">
        <v>35.070340000000002</v>
      </c>
      <c r="F71330">
        <v>-98.227559999999997</v>
      </c>
      <c r="G71330" t="s">
        <v>13</v>
      </c>
      <c r="H71330" t="s">
        <v>14</v>
      </c>
      <c r="I71330" t="s">
        <v>42</v>
      </c>
      <c r="J71330" t="s">
        <v>96903</v>
      </c>
    </row>
    <row r="71331" spans="1:10" x14ac:dyDescent="0.35">
      <c r="A71331">
        <v>353164</v>
      </c>
      <c r="B71331" t="s">
        <v>91272</v>
      </c>
      <c r="C71331" t="s">
        <v>11</v>
      </c>
      <c r="D71331" t="s">
        <v>91273</v>
      </c>
      <c r="E71331">
        <v>35.271650000000001</v>
      </c>
      <c r="F71331">
        <v>137.74180000000001</v>
      </c>
      <c r="G71331" t="s">
        <v>27268</v>
      </c>
      <c r="H71331" t="s">
        <v>82029</v>
      </c>
      <c r="I71331" t="s">
        <v>84928</v>
      </c>
      <c r="J71331" t="s">
        <v>90046</v>
      </c>
    </row>
    <row r="71332" spans="1:10" x14ac:dyDescent="0.35">
      <c r="A71332">
        <v>353165</v>
      </c>
      <c r="B71332" t="s">
        <v>49679</v>
      </c>
      <c r="C71332" t="s">
        <v>154</v>
      </c>
      <c r="D71332" t="s">
        <v>49680</v>
      </c>
      <c r="E71332">
        <v>30.709688</v>
      </c>
      <c r="F71332">
        <v>121.349177</v>
      </c>
      <c r="G71332" t="s">
        <v>27268</v>
      </c>
      <c r="H71332" t="s">
        <v>27846</v>
      </c>
      <c r="I71332" t="s">
        <v>49269</v>
      </c>
      <c r="J71332" t="s">
        <v>49681</v>
      </c>
    </row>
    <row r="71333" spans="1:10" x14ac:dyDescent="0.35">
      <c r="A71333">
        <v>353166</v>
      </c>
      <c r="B71333" t="s">
        <v>174367</v>
      </c>
      <c r="C71333" t="s">
        <v>11</v>
      </c>
      <c r="D71333" t="s">
        <v>174368</v>
      </c>
      <c r="E71333">
        <v>36.265300000000003</v>
      </c>
      <c r="F71333">
        <v>-117.18292</v>
      </c>
      <c r="G71333" t="s">
        <v>13</v>
      </c>
      <c r="H71333" t="s">
        <v>14</v>
      </c>
      <c r="I71333" t="s">
        <v>50</v>
      </c>
      <c r="J71333" t="s">
        <v>98341</v>
      </c>
    </row>
    <row r="71334" spans="1:10" x14ac:dyDescent="0.35">
      <c r="A71334">
        <v>353167</v>
      </c>
      <c r="B71334" t="s">
        <v>174369</v>
      </c>
      <c r="C71334" t="s">
        <v>20</v>
      </c>
      <c r="D71334" t="s">
        <v>174370</v>
      </c>
      <c r="E71334">
        <v>36.48892</v>
      </c>
      <c r="F71334">
        <v>-116.41943999999999</v>
      </c>
      <c r="G71334" t="s">
        <v>13</v>
      </c>
      <c r="H71334" t="s">
        <v>14</v>
      </c>
      <c r="I71334" t="s">
        <v>398</v>
      </c>
      <c r="J71334" t="s">
        <v>110343</v>
      </c>
    </row>
    <row r="71335" spans="1:10" x14ac:dyDescent="0.35">
      <c r="A71335">
        <v>353168</v>
      </c>
      <c r="B71335" t="s">
        <v>174371</v>
      </c>
      <c r="C71335" t="s">
        <v>20</v>
      </c>
      <c r="D71335" t="s">
        <v>149886</v>
      </c>
      <c r="E71335">
        <v>38.769930000000002</v>
      </c>
      <c r="F71335">
        <v>-122.55589999999999</v>
      </c>
      <c r="G71335" t="s">
        <v>13</v>
      </c>
      <c r="H71335" t="s">
        <v>14</v>
      </c>
      <c r="I71335" t="s">
        <v>50</v>
      </c>
      <c r="J71335" t="s">
        <v>405</v>
      </c>
    </row>
    <row r="71336" spans="1:10" x14ac:dyDescent="0.35">
      <c r="A71336">
        <v>353169</v>
      </c>
      <c r="B71336" t="s">
        <v>174372</v>
      </c>
      <c r="C71336" t="s">
        <v>36</v>
      </c>
      <c r="D71336" t="s">
        <v>13760</v>
      </c>
      <c r="E71336">
        <v>35.100070000000002</v>
      </c>
      <c r="F71336">
        <v>-81.650890000000004</v>
      </c>
      <c r="G71336" t="s">
        <v>13</v>
      </c>
      <c r="H71336" t="s">
        <v>14</v>
      </c>
      <c r="I71336" t="s">
        <v>192</v>
      </c>
      <c r="J71336" t="s">
        <v>4270</v>
      </c>
    </row>
    <row r="71337" spans="1:10" x14ac:dyDescent="0.35">
      <c r="A71337">
        <v>353170</v>
      </c>
      <c r="B71337" t="s">
        <v>174373</v>
      </c>
      <c r="C71337" t="s">
        <v>20</v>
      </c>
      <c r="D71337" t="s">
        <v>174374</v>
      </c>
      <c r="E71337">
        <v>42.366680000000002</v>
      </c>
      <c r="F71337">
        <v>-84.687740000000005</v>
      </c>
      <c r="G71337" t="s">
        <v>13</v>
      </c>
      <c r="H71337" t="s">
        <v>14</v>
      </c>
      <c r="I71337" t="s">
        <v>128</v>
      </c>
      <c r="J71337" t="s">
        <v>22079</v>
      </c>
    </row>
    <row r="71338" spans="1:10" x14ac:dyDescent="0.35">
      <c r="A71338">
        <v>353171</v>
      </c>
      <c r="B71338" t="s">
        <v>174375</v>
      </c>
      <c r="C71338" t="s">
        <v>36</v>
      </c>
      <c r="D71338" t="s">
        <v>22098</v>
      </c>
      <c r="E71338">
        <v>35.302329999999998</v>
      </c>
      <c r="F71338">
        <v>-98.488870000000006</v>
      </c>
      <c r="G71338" t="s">
        <v>13</v>
      </c>
      <c r="H71338" t="s">
        <v>14</v>
      </c>
      <c r="I71338" t="s">
        <v>42</v>
      </c>
      <c r="J71338" t="s">
        <v>411</v>
      </c>
    </row>
    <row r="71339" spans="1:10" x14ac:dyDescent="0.35">
      <c r="A71339">
        <v>353172</v>
      </c>
      <c r="B71339" t="s">
        <v>174376</v>
      </c>
      <c r="C71339" t="s">
        <v>20</v>
      </c>
      <c r="D71339" t="s">
        <v>174377</v>
      </c>
      <c r="E71339">
        <v>40.584609999999998</v>
      </c>
      <c r="F71339">
        <v>-119.9678</v>
      </c>
      <c r="G71339" t="s">
        <v>13</v>
      </c>
      <c r="H71339" t="s">
        <v>14</v>
      </c>
      <c r="I71339" t="s">
        <v>398</v>
      </c>
      <c r="J71339" t="s">
        <v>23745</v>
      </c>
    </row>
    <row r="71340" spans="1:10" x14ac:dyDescent="0.35">
      <c r="A71340">
        <v>353175</v>
      </c>
      <c r="B71340" t="s">
        <v>174378</v>
      </c>
      <c r="C71340" t="s">
        <v>20</v>
      </c>
      <c r="D71340" t="s">
        <v>174379</v>
      </c>
      <c r="E71340">
        <v>47.125790000000002</v>
      </c>
      <c r="F71340">
        <v>-118.8612</v>
      </c>
      <c r="G71340" t="s">
        <v>13</v>
      </c>
      <c r="H71340" t="s">
        <v>14</v>
      </c>
      <c r="I71340" t="s">
        <v>230</v>
      </c>
      <c r="J71340" t="s">
        <v>24903</v>
      </c>
    </row>
    <row r="71341" spans="1:10" x14ac:dyDescent="0.35">
      <c r="A71341">
        <v>353176</v>
      </c>
      <c r="B71341" t="s">
        <v>174380</v>
      </c>
      <c r="C71341" t="s">
        <v>20</v>
      </c>
      <c r="D71341" t="s">
        <v>10810</v>
      </c>
      <c r="E71341">
        <v>47.043129999999998</v>
      </c>
      <c r="F71341">
        <v>-118.87065</v>
      </c>
      <c r="G71341" t="s">
        <v>13</v>
      </c>
      <c r="H71341" t="s">
        <v>14</v>
      </c>
      <c r="I71341" t="s">
        <v>230</v>
      </c>
      <c r="J71341" t="s">
        <v>24903</v>
      </c>
    </row>
    <row r="71342" spans="1:10" x14ac:dyDescent="0.35">
      <c r="A71342">
        <v>353177</v>
      </c>
      <c r="B71342" t="s">
        <v>174381</v>
      </c>
      <c r="C71342" t="s">
        <v>11</v>
      </c>
      <c r="D71342" t="s">
        <v>174382</v>
      </c>
      <c r="E71342">
        <v>47.657319999999999</v>
      </c>
      <c r="F71342">
        <v>-118.1464</v>
      </c>
      <c r="G71342" t="s">
        <v>13</v>
      </c>
      <c r="H71342" t="s">
        <v>14</v>
      </c>
      <c r="I71342" t="s">
        <v>230</v>
      </c>
      <c r="J71342" t="s">
        <v>4825</v>
      </c>
    </row>
    <row r="71343" spans="1:10" x14ac:dyDescent="0.35">
      <c r="A71343">
        <v>353178</v>
      </c>
      <c r="B71343" t="s">
        <v>174383</v>
      </c>
      <c r="C71343" t="s">
        <v>36</v>
      </c>
      <c r="D71343" t="s">
        <v>174384</v>
      </c>
      <c r="E71343">
        <v>37.690739999999998</v>
      </c>
      <c r="F71343">
        <v>-114.45014999999999</v>
      </c>
      <c r="G71343" t="s">
        <v>13</v>
      </c>
      <c r="H71343" t="s">
        <v>14</v>
      </c>
      <c r="I71343" t="s">
        <v>398</v>
      </c>
      <c r="J71343" t="s">
        <v>18525</v>
      </c>
    </row>
    <row r="71344" spans="1:10" x14ac:dyDescent="0.35">
      <c r="A71344">
        <v>353179</v>
      </c>
      <c r="B71344" t="s">
        <v>174385</v>
      </c>
      <c r="C71344" t="s">
        <v>36</v>
      </c>
      <c r="D71344" t="s">
        <v>174386</v>
      </c>
      <c r="E71344">
        <v>44.570480000000003</v>
      </c>
      <c r="F71344">
        <v>-109.09013</v>
      </c>
      <c r="G71344" t="s">
        <v>13</v>
      </c>
      <c r="H71344" t="s">
        <v>14</v>
      </c>
      <c r="I71344" t="s">
        <v>249</v>
      </c>
      <c r="J71344" t="s">
        <v>10201</v>
      </c>
    </row>
    <row r="71345" spans="1:10" x14ac:dyDescent="0.35">
      <c r="A71345">
        <v>353180</v>
      </c>
      <c r="B71345" t="s">
        <v>174387</v>
      </c>
      <c r="C71345" t="s">
        <v>36</v>
      </c>
      <c r="D71345" t="s">
        <v>174388</v>
      </c>
      <c r="E71345">
        <v>44.419843999999998</v>
      </c>
      <c r="F71345">
        <v>-103.39417299999999</v>
      </c>
      <c r="G71345" t="s">
        <v>13</v>
      </c>
      <c r="H71345" t="s">
        <v>14</v>
      </c>
      <c r="I71345" t="s">
        <v>196</v>
      </c>
      <c r="J71345" t="s">
        <v>9878</v>
      </c>
    </row>
    <row r="71346" spans="1:10" x14ac:dyDescent="0.35">
      <c r="A71346">
        <v>353181</v>
      </c>
      <c r="B71346" t="s">
        <v>174389</v>
      </c>
      <c r="C71346" t="s">
        <v>36</v>
      </c>
      <c r="D71346" t="s">
        <v>174390</v>
      </c>
      <c r="E71346">
        <v>44.489640000000001</v>
      </c>
      <c r="F71346">
        <v>-103.30259</v>
      </c>
      <c r="G71346" t="s">
        <v>13</v>
      </c>
      <c r="H71346" t="s">
        <v>14</v>
      </c>
      <c r="I71346" t="s">
        <v>196</v>
      </c>
      <c r="J71346" t="s">
        <v>9878</v>
      </c>
    </row>
    <row r="71347" spans="1:10" x14ac:dyDescent="0.35">
      <c r="A71347">
        <v>353182</v>
      </c>
      <c r="B71347" t="s">
        <v>174391</v>
      </c>
      <c r="C71347" t="s">
        <v>20</v>
      </c>
      <c r="D71347" t="s">
        <v>174392</v>
      </c>
      <c r="E71347">
        <v>38.208559999999999</v>
      </c>
      <c r="F71347">
        <v>-102.78847</v>
      </c>
      <c r="G71347" t="s">
        <v>13</v>
      </c>
      <c r="H71347" t="s">
        <v>14</v>
      </c>
      <c r="I71347" t="s">
        <v>60</v>
      </c>
      <c r="J71347" t="s">
        <v>174393</v>
      </c>
    </row>
    <row r="71348" spans="1:10" x14ac:dyDescent="0.35">
      <c r="A71348">
        <v>353183</v>
      </c>
      <c r="B71348" t="s">
        <v>137614</v>
      </c>
      <c r="C71348" t="s">
        <v>11</v>
      </c>
      <c r="D71348" t="s">
        <v>137615</v>
      </c>
      <c r="E71348">
        <v>50.098730000000003</v>
      </c>
      <c r="F71348">
        <v>119.1884</v>
      </c>
      <c r="G71348" t="s">
        <v>27251</v>
      </c>
      <c r="H71348" t="s">
        <v>57417</v>
      </c>
      <c r="I71348" t="s">
        <v>135146</v>
      </c>
      <c r="J71348" t="s">
        <v>96059</v>
      </c>
    </row>
    <row r="71349" spans="1:10" x14ac:dyDescent="0.35">
      <c r="A71349">
        <v>353184</v>
      </c>
      <c r="B71349" t="s">
        <v>137616</v>
      </c>
      <c r="C71349" t="s">
        <v>11</v>
      </c>
      <c r="D71349" t="s">
        <v>137617</v>
      </c>
      <c r="E71349">
        <v>50.013719999999999</v>
      </c>
      <c r="F71349">
        <v>118.92798000000001</v>
      </c>
      <c r="G71349" t="s">
        <v>27251</v>
      </c>
      <c r="H71349" t="s">
        <v>57417</v>
      </c>
      <c r="I71349" t="s">
        <v>135146</v>
      </c>
      <c r="J71349" t="s">
        <v>137618</v>
      </c>
    </row>
    <row r="71350" spans="1:10" x14ac:dyDescent="0.35">
      <c r="A71350">
        <v>353185</v>
      </c>
      <c r="B71350" t="s">
        <v>137619</v>
      </c>
      <c r="C71350" t="s">
        <v>11</v>
      </c>
      <c r="D71350" t="s">
        <v>137620</v>
      </c>
      <c r="E71350">
        <v>50.01502</v>
      </c>
      <c r="F71350">
        <v>118.75466</v>
      </c>
      <c r="G71350" t="s">
        <v>27251</v>
      </c>
      <c r="H71350" t="s">
        <v>57417</v>
      </c>
      <c r="I71350" t="s">
        <v>135146</v>
      </c>
      <c r="J71350" t="s">
        <v>137621</v>
      </c>
    </row>
    <row r="71351" spans="1:10" x14ac:dyDescent="0.35">
      <c r="A71351">
        <v>353186</v>
      </c>
      <c r="B71351" t="s">
        <v>137622</v>
      </c>
      <c r="C71351" t="s">
        <v>11</v>
      </c>
      <c r="D71351" t="s">
        <v>137623</v>
      </c>
      <c r="E71351">
        <v>49.964700000000001</v>
      </c>
      <c r="F71351">
        <v>118.59135999999999</v>
      </c>
      <c r="G71351" t="s">
        <v>27251</v>
      </c>
      <c r="H71351" t="s">
        <v>57417</v>
      </c>
      <c r="I71351" t="s">
        <v>135146</v>
      </c>
      <c r="J71351" t="s">
        <v>137624</v>
      </c>
    </row>
    <row r="71352" spans="1:10" x14ac:dyDescent="0.35">
      <c r="A71352">
        <v>353187</v>
      </c>
      <c r="B71352" t="s">
        <v>137625</v>
      </c>
      <c r="C71352" t="s">
        <v>11</v>
      </c>
      <c r="D71352" t="s">
        <v>137626</v>
      </c>
      <c r="E71352">
        <v>49.824890000000003</v>
      </c>
      <c r="F71352">
        <v>118.37125</v>
      </c>
      <c r="G71352" t="s">
        <v>27251</v>
      </c>
      <c r="H71352" t="s">
        <v>57417</v>
      </c>
      <c r="I71352" t="s">
        <v>135146</v>
      </c>
      <c r="J71352" t="s">
        <v>137627</v>
      </c>
    </row>
    <row r="71353" spans="1:10" x14ac:dyDescent="0.35">
      <c r="A71353">
        <v>353188</v>
      </c>
      <c r="B71353" t="s">
        <v>137628</v>
      </c>
      <c r="C71353" t="s">
        <v>11</v>
      </c>
      <c r="D71353" t="s">
        <v>137629</v>
      </c>
      <c r="E71353">
        <v>49.916870000000003</v>
      </c>
      <c r="F71353">
        <v>118.4958</v>
      </c>
      <c r="G71353" t="s">
        <v>27251</v>
      </c>
      <c r="H71353" t="s">
        <v>57417</v>
      </c>
      <c r="I71353" t="s">
        <v>135146</v>
      </c>
      <c r="J71353" t="s">
        <v>137627</v>
      </c>
    </row>
    <row r="71354" spans="1:10" x14ac:dyDescent="0.35">
      <c r="A71354">
        <v>353189</v>
      </c>
      <c r="B71354" t="s">
        <v>137630</v>
      </c>
      <c r="C71354" t="s">
        <v>11</v>
      </c>
      <c r="D71354" t="s">
        <v>137631</v>
      </c>
      <c r="E71354">
        <v>49.754089999999998</v>
      </c>
      <c r="F71354">
        <v>118.26918999999999</v>
      </c>
      <c r="G71354" t="s">
        <v>27251</v>
      </c>
      <c r="H71354" t="s">
        <v>57417</v>
      </c>
      <c r="I71354" t="s">
        <v>135146</v>
      </c>
      <c r="J71354" t="s">
        <v>137632</v>
      </c>
    </row>
    <row r="71355" spans="1:10" x14ac:dyDescent="0.35">
      <c r="A71355">
        <v>353190</v>
      </c>
      <c r="B71355" t="s">
        <v>137633</v>
      </c>
      <c r="C71355" t="s">
        <v>11</v>
      </c>
      <c r="D71355" t="s">
        <v>137634</v>
      </c>
      <c r="E71355">
        <v>49.677480000000003</v>
      </c>
      <c r="F71355">
        <v>118.03400999999999</v>
      </c>
      <c r="G71355" t="s">
        <v>27251</v>
      </c>
      <c r="H71355" t="s">
        <v>57417</v>
      </c>
      <c r="I71355" t="s">
        <v>135146</v>
      </c>
      <c r="J71355" t="s">
        <v>137635</v>
      </c>
    </row>
    <row r="71356" spans="1:10" x14ac:dyDescent="0.35">
      <c r="A71356">
        <v>353191</v>
      </c>
      <c r="B71356" t="s">
        <v>137636</v>
      </c>
      <c r="C71356" t="s">
        <v>11</v>
      </c>
      <c r="D71356" t="s">
        <v>137637</v>
      </c>
      <c r="E71356">
        <v>49.644649999999999</v>
      </c>
      <c r="F71356">
        <v>117.44414999999999</v>
      </c>
      <c r="G71356" t="s">
        <v>27251</v>
      </c>
      <c r="H71356" t="s">
        <v>57417</v>
      </c>
      <c r="I71356" t="s">
        <v>135146</v>
      </c>
      <c r="J71356" t="s">
        <v>137638</v>
      </c>
    </row>
    <row r="71357" spans="1:10" x14ac:dyDescent="0.35">
      <c r="A71357">
        <v>353192</v>
      </c>
      <c r="B71357" t="s">
        <v>137639</v>
      </c>
      <c r="C71357" t="s">
        <v>11</v>
      </c>
      <c r="D71357" t="s">
        <v>137640</v>
      </c>
      <c r="E71357">
        <v>49.573630000000001</v>
      </c>
      <c r="F71357">
        <v>117.83492</v>
      </c>
      <c r="G71357" t="s">
        <v>27251</v>
      </c>
      <c r="H71357" t="s">
        <v>57417</v>
      </c>
      <c r="I71357" t="s">
        <v>135146</v>
      </c>
      <c r="J71357" t="s">
        <v>137641</v>
      </c>
    </row>
    <row r="71358" spans="1:10" x14ac:dyDescent="0.35">
      <c r="A71358">
        <v>353193</v>
      </c>
      <c r="B71358" t="s">
        <v>137642</v>
      </c>
      <c r="C71358" t="s">
        <v>11</v>
      </c>
      <c r="D71358" t="s">
        <v>137643</v>
      </c>
      <c r="E71358">
        <v>49.61007</v>
      </c>
      <c r="F71358">
        <v>117.62119</v>
      </c>
      <c r="G71358" t="s">
        <v>27251</v>
      </c>
      <c r="H71358" t="s">
        <v>57417</v>
      </c>
      <c r="I71358" t="s">
        <v>135146</v>
      </c>
      <c r="J71358" t="s">
        <v>137644</v>
      </c>
    </row>
    <row r="71359" spans="1:10" x14ac:dyDescent="0.35">
      <c r="A71359">
        <v>353194</v>
      </c>
      <c r="B71359" t="s">
        <v>137645</v>
      </c>
      <c r="C71359" t="s">
        <v>11</v>
      </c>
      <c r="D71359" t="s">
        <v>137646</v>
      </c>
      <c r="E71359">
        <v>49.8294</v>
      </c>
      <c r="F71359">
        <v>117.12101</v>
      </c>
      <c r="G71359" t="s">
        <v>27251</v>
      </c>
      <c r="H71359" t="s">
        <v>57417</v>
      </c>
      <c r="I71359" t="s">
        <v>135146</v>
      </c>
      <c r="J71359" t="s">
        <v>137647</v>
      </c>
    </row>
    <row r="71360" spans="1:10" x14ac:dyDescent="0.35">
      <c r="A71360">
        <v>353195</v>
      </c>
      <c r="B71360" t="s">
        <v>137648</v>
      </c>
      <c r="C71360" t="s">
        <v>11</v>
      </c>
      <c r="D71360" t="s">
        <v>137649</v>
      </c>
      <c r="E71360">
        <v>49.89546</v>
      </c>
      <c r="F71360">
        <v>115.74772</v>
      </c>
      <c r="G71360" t="s">
        <v>27251</v>
      </c>
      <c r="H71360" t="s">
        <v>57417</v>
      </c>
      <c r="I71360" t="s">
        <v>135146</v>
      </c>
      <c r="J71360" t="s">
        <v>137650</v>
      </c>
    </row>
    <row r="71361" spans="1:10" x14ac:dyDescent="0.35">
      <c r="A71361">
        <v>353196</v>
      </c>
      <c r="B71361" t="s">
        <v>137651</v>
      </c>
      <c r="C71361" t="s">
        <v>11</v>
      </c>
      <c r="D71361" t="s">
        <v>137652</v>
      </c>
      <c r="E71361">
        <v>50.244349999999997</v>
      </c>
      <c r="F71361">
        <v>114.84833999999999</v>
      </c>
      <c r="G71361" t="s">
        <v>27251</v>
      </c>
      <c r="H71361" t="s">
        <v>57417</v>
      </c>
      <c r="I71361" t="s">
        <v>135146</v>
      </c>
      <c r="J71361" t="s">
        <v>137653</v>
      </c>
    </row>
    <row r="71362" spans="1:10" x14ac:dyDescent="0.35">
      <c r="A71362">
        <v>353197</v>
      </c>
      <c r="B71362" t="s">
        <v>137654</v>
      </c>
      <c r="C71362" t="s">
        <v>11</v>
      </c>
      <c r="D71362" t="s">
        <v>137655</v>
      </c>
      <c r="E71362">
        <v>50.28331</v>
      </c>
      <c r="F71362">
        <v>115.37272</v>
      </c>
      <c r="G71362" t="s">
        <v>27251</v>
      </c>
      <c r="H71362" t="s">
        <v>57417</v>
      </c>
      <c r="I71362" t="s">
        <v>135146</v>
      </c>
      <c r="J71362" t="s">
        <v>137656</v>
      </c>
    </row>
    <row r="71363" spans="1:10" x14ac:dyDescent="0.35">
      <c r="A71363">
        <v>353198</v>
      </c>
      <c r="B71363" t="s">
        <v>137657</v>
      </c>
      <c r="C71363" t="s">
        <v>11</v>
      </c>
      <c r="D71363" t="s">
        <v>137658</v>
      </c>
      <c r="E71363">
        <v>50.346649999999997</v>
      </c>
      <c r="F71363">
        <v>114.45262</v>
      </c>
      <c r="G71363" t="s">
        <v>27251</v>
      </c>
      <c r="H71363" t="s">
        <v>57417</v>
      </c>
      <c r="I71363" t="s">
        <v>135146</v>
      </c>
      <c r="J71363" t="s">
        <v>137659</v>
      </c>
    </row>
    <row r="71364" spans="1:10" x14ac:dyDescent="0.35">
      <c r="A71364">
        <v>353199</v>
      </c>
      <c r="B71364" t="s">
        <v>137660</v>
      </c>
      <c r="C71364" t="s">
        <v>11</v>
      </c>
      <c r="D71364" t="s">
        <v>137661</v>
      </c>
      <c r="E71364">
        <v>50.096870000000003</v>
      </c>
      <c r="F71364">
        <v>113.61797</v>
      </c>
      <c r="G71364" t="s">
        <v>27251</v>
      </c>
      <c r="H71364" t="s">
        <v>57417</v>
      </c>
      <c r="I71364" t="s">
        <v>135146</v>
      </c>
      <c r="J71364" t="s">
        <v>137662</v>
      </c>
    </row>
    <row r="71365" spans="1:10" x14ac:dyDescent="0.35">
      <c r="A71365">
        <v>353200</v>
      </c>
      <c r="B71365" t="s">
        <v>137663</v>
      </c>
      <c r="C71365" t="s">
        <v>11</v>
      </c>
      <c r="D71365" t="s">
        <v>137664</v>
      </c>
      <c r="E71365">
        <v>49.683129999999998</v>
      </c>
      <c r="F71365">
        <v>113.03794000000001</v>
      </c>
      <c r="G71365" t="s">
        <v>27251</v>
      </c>
      <c r="H71365" t="s">
        <v>57417</v>
      </c>
      <c r="I71365" t="s">
        <v>135146</v>
      </c>
      <c r="J71365" t="s">
        <v>137665</v>
      </c>
    </row>
    <row r="71366" spans="1:10" x14ac:dyDescent="0.35">
      <c r="A71366">
        <v>353201</v>
      </c>
      <c r="B71366" t="s">
        <v>137666</v>
      </c>
      <c r="C71366" t="s">
        <v>11</v>
      </c>
      <c r="D71366" t="s">
        <v>137667</v>
      </c>
      <c r="E71366">
        <v>49.697499999999998</v>
      </c>
      <c r="F71366">
        <v>112.66485</v>
      </c>
      <c r="G71366" t="s">
        <v>27251</v>
      </c>
      <c r="H71366" t="s">
        <v>57417</v>
      </c>
      <c r="I71366" t="s">
        <v>135146</v>
      </c>
      <c r="J71366" t="s">
        <v>137668</v>
      </c>
    </row>
    <row r="71367" spans="1:10" x14ac:dyDescent="0.35">
      <c r="A71367">
        <v>353202</v>
      </c>
      <c r="B71367" t="s">
        <v>137669</v>
      </c>
      <c r="C71367" t="s">
        <v>20</v>
      </c>
      <c r="D71367" t="s">
        <v>137670</v>
      </c>
      <c r="E71367">
        <v>49.419820000000001</v>
      </c>
      <c r="F71367">
        <v>108.8545</v>
      </c>
      <c r="G71367" t="s">
        <v>27251</v>
      </c>
      <c r="H71367" t="s">
        <v>57417</v>
      </c>
      <c r="I71367" t="s">
        <v>135146</v>
      </c>
      <c r="J71367" t="s">
        <v>137671</v>
      </c>
    </row>
    <row r="71368" spans="1:10" x14ac:dyDescent="0.35">
      <c r="A71368">
        <v>353203</v>
      </c>
      <c r="B71368" t="s">
        <v>137672</v>
      </c>
      <c r="C71368" t="s">
        <v>20</v>
      </c>
      <c r="D71368" t="s">
        <v>137673</v>
      </c>
      <c r="E71368">
        <v>49.586530000000003</v>
      </c>
      <c r="F71368">
        <v>111.95628000000001</v>
      </c>
      <c r="G71368" t="s">
        <v>27251</v>
      </c>
      <c r="H71368" t="s">
        <v>57417</v>
      </c>
      <c r="I71368" t="s">
        <v>135146</v>
      </c>
      <c r="J71368" t="s">
        <v>137674</v>
      </c>
    </row>
    <row r="71369" spans="1:10" x14ac:dyDescent="0.35">
      <c r="A71369">
        <v>353204</v>
      </c>
      <c r="B71369" t="s">
        <v>137675</v>
      </c>
      <c r="C71369" t="s">
        <v>11</v>
      </c>
      <c r="D71369" t="s">
        <v>137676</v>
      </c>
      <c r="E71369">
        <v>49.934040000000003</v>
      </c>
      <c r="F71369">
        <v>108.03888000000001</v>
      </c>
      <c r="G71369" t="s">
        <v>27251</v>
      </c>
      <c r="H71369" t="s">
        <v>57417</v>
      </c>
      <c r="I71369" t="s">
        <v>135146</v>
      </c>
      <c r="J71369" t="s">
        <v>137677</v>
      </c>
    </row>
    <row r="71370" spans="1:10" x14ac:dyDescent="0.35">
      <c r="A71370">
        <v>353205</v>
      </c>
      <c r="B71370" t="s">
        <v>137678</v>
      </c>
      <c r="C71370" t="s">
        <v>11</v>
      </c>
      <c r="D71370" t="s">
        <v>137679</v>
      </c>
      <c r="E71370">
        <v>50.025979999999997</v>
      </c>
      <c r="F71370">
        <v>107.35155</v>
      </c>
      <c r="G71370" t="s">
        <v>27251</v>
      </c>
      <c r="H71370" t="s">
        <v>57417</v>
      </c>
      <c r="I71370" t="s">
        <v>135310</v>
      </c>
      <c r="J71370" t="s">
        <v>137680</v>
      </c>
    </row>
    <row r="71371" spans="1:10" x14ac:dyDescent="0.35">
      <c r="A71371">
        <v>353206</v>
      </c>
      <c r="B71371" t="s">
        <v>137681</v>
      </c>
      <c r="C71371" t="s">
        <v>11</v>
      </c>
      <c r="D71371" t="s">
        <v>137682</v>
      </c>
      <c r="E71371">
        <v>50.208489999999998</v>
      </c>
      <c r="F71371">
        <v>107.04438</v>
      </c>
      <c r="G71371" t="s">
        <v>27251</v>
      </c>
      <c r="H71371" t="s">
        <v>57417</v>
      </c>
      <c r="I71371" t="s">
        <v>135310</v>
      </c>
      <c r="J71371" t="s">
        <v>137683</v>
      </c>
    </row>
    <row r="71372" spans="1:10" x14ac:dyDescent="0.35">
      <c r="A71372">
        <v>353207</v>
      </c>
      <c r="B71372" t="s">
        <v>137684</v>
      </c>
      <c r="C71372" t="s">
        <v>11</v>
      </c>
      <c r="D71372" t="s">
        <v>137685</v>
      </c>
      <c r="E71372">
        <v>50.329279999999997</v>
      </c>
      <c r="F71372">
        <v>106.48077000000001</v>
      </c>
      <c r="G71372" t="s">
        <v>27251</v>
      </c>
      <c r="H71372" t="s">
        <v>57417</v>
      </c>
      <c r="I71372" t="s">
        <v>135310</v>
      </c>
      <c r="J71372" t="s">
        <v>137686</v>
      </c>
    </row>
    <row r="71373" spans="1:10" x14ac:dyDescent="0.35">
      <c r="A71373">
        <v>353208</v>
      </c>
      <c r="B71373" t="s">
        <v>137687</v>
      </c>
      <c r="C71373" t="s">
        <v>11</v>
      </c>
      <c r="D71373" t="s">
        <v>137688</v>
      </c>
      <c r="E71373">
        <v>50.395650000000003</v>
      </c>
      <c r="F71373">
        <v>106.10954</v>
      </c>
      <c r="G71373" t="s">
        <v>27251</v>
      </c>
      <c r="H71373" t="s">
        <v>57417</v>
      </c>
      <c r="I71373" t="s">
        <v>135310</v>
      </c>
      <c r="J71373" t="s">
        <v>137689</v>
      </c>
    </row>
    <row r="71374" spans="1:10" x14ac:dyDescent="0.35">
      <c r="A71374">
        <v>353209</v>
      </c>
      <c r="B71374" t="s">
        <v>137690</v>
      </c>
      <c r="C71374" t="s">
        <v>11</v>
      </c>
      <c r="D71374" t="s">
        <v>137691</v>
      </c>
      <c r="E71374">
        <v>50.459229999999998</v>
      </c>
      <c r="F71374">
        <v>105.64288999999999</v>
      </c>
      <c r="G71374" t="s">
        <v>27251</v>
      </c>
      <c r="H71374" t="s">
        <v>57417</v>
      </c>
      <c r="I71374" t="s">
        <v>135310</v>
      </c>
      <c r="J71374" t="s">
        <v>137692</v>
      </c>
    </row>
    <row r="71375" spans="1:10" x14ac:dyDescent="0.35">
      <c r="A71375">
        <v>353210</v>
      </c>
      <c r="B71375" t="s">
        <v>137693</v>
      </c>
      <c r="C71375" t="s">
        <v>20</v>
      </c>
      <c r="D71375" t="s">
        <v>137694</v>
      </c>
      <c r="E71375">
        <v>50.61721</v>
      </c>
      <c r="F71375">
        <v>105.28552999999999</v>
      </c>
      <c r="G71375" t="s">
        <v>27251</v>
      </c>
      <c r="H71375" t="s">
        <v>57417</v>
      </c>
      <c r="I71375" t="s">
        <v>135310</v>
      </c>
      <c r="J71375" t="s">
        <v>137695</v>
      </c>
    </row>
    <row r="71376" spans="1:10" x14ac:dyDescent="0.35">
      <c r="A71376">
        <v>353211</v>
      </c>
      <c r="B71376" t="s">
        <v>137699</v>
      </c>
      <c r="C71376" t="s">
        <v>11</v>
      </c>
      <c r="D71376" t="s">
        <v>137700</v>
      </c>
      <c r="E71376">
        <v>50.616370000000003</v>
      </c>
      <c r="F71376">
        <v>105.3263</v>
      </c>
      <c r="G71376" t="s">
        <v>27251</v>
      </c>
      <c r="H71376" t="s">
        <v>57417</v>
      </c>
      <c r="I71376" t="s">
        <v>135310</v>
      </c>
      <c r="J71376" t="s">
        <v>137695</v>
      </c>
    </row>
    <row r="71377" spans="1:10" x14ac:dyDescent="0.35">
      <c r="A71377">
        <v>353212</v>
      </c>
      <c r="B71377" t="s">
        <v>110975</v>
      </c>
      <c r="C71377" t="s">
        <v>11</v>
      </c>
      <c r="D71377" t="s">
        <v>110976</v>
      </c>
      <c r="E71377">
        <v>33.551780000000001</v>
      </c>
      <c r="F71377">
        <v>-7.6679899999999996</v>
      </c>
      <c r="G71377" t="s">
        <v>27239</v>
      </c>
      <c r="H71377" t="s">
        <v>74745</v>
      </c>
      <c r="I71377" t="s">
        <v>74803</v>
      </c>
      <c r="J71377" t="s">
        <v>74807</v>
      </c>
    </row>
    <row r="71378" spans="1:10" x14ac:dyDescent="0.35">
      <c r="A71378">
        <v>353213</v>
      </c>
      <c r="B71378" t="s">
        <v>110977</v>
      </c>
      <c r="C71378" t="s">
        <v>20</v>
      </c>
      <c r="D71378" t="s">
        <v>110978</v>
      </c>
      <c r="E71378">
        <v>30.497070000000001</v>
      </c>
      <c r="F71378">
        <v>-8.6364800000000006</v>
      </c>
      <c r="G71378" t="s">
        <v>27239</v>
      </c>
      <c r="H71378" t="s">
        <v>74745</v>
      </c>
      <c r="I71378" t="s">
        <v>74838</v>
      </c>
      <c r="J71378" t="s">
        <v>110979</v>
      </c>
    </row>
    <row r="71379" spans="1:10" x14ac:dyDescent="0.35">
      <c r="A71379">
        <v>353214</v>
      </c>
      <c r="B71379" t="s">
        <v>190584</v>
      </c>
      <c r="C71379" t="s">
        <v>20</v>
      </c>
      <c r="D71379" t="s">
        <v>190585</v>
      </c>
      <c r="E71379">
        <v>-12.905379999999999</v>
      </c>
      <c r="F71379">
        <v>28.306789999999999</v>
      </c>
      <c r="G71379" t="s">
        <v>27239</v>
      </c>
      <c r="H71379" t="s">
        <v>67354</v>
      </c>
      <c r="I71379" t="s">
        <v>67430</v>
      </c>
      <c r="J71379" t="s">
        <v>67565</v>
      </c>
    </row>
    <row r="71380" spans="1:10" x14ac:dyDescent="0.35">
      <c r="A71380">
        <v>353215</v>
      </c>
      <c r="B71380" t="s">
        <v>174394</v>
      </c>
      <c r="C71380" t="s">
        <v>36</v>
      </c>
      <c r="D71380" t="s">
        <v>174395</v>
      </c>
      <c r="E71380">
        <v>38.02458</v>
      </c>
      <c r="F71380">
        <v>-103.74354</v>
      </c>
      <c r="G71380" t="s">
        <v>13</v>
      </c>
      <c r="H71380" t="s">
        <v>14</v>
      </c>
      <c r="I71380" t="s">
        <v>60</v>
      </c>
      <c r="J71380" t="s">
        <v>1797</v>
      </c>
    </row>
    <row r="71381" spans="1:10" x14ac:dyDescent="0.35">
      <c r="A71381">
        <v>353216</v>
      </c>
      <c r="B71381" t="s">
        <v>189989</v>
      </c>
      <c r="C71381" t="s">
        <v>20</v>
      </c>
      <c r="D71381" t="s">
        <v>189990</v>
      </c>
      <c r="E71381">
        <v>-28.334859999999999</v>
      </c>
      <c r="F71381">
        <v>16.79609</v>
      </c>
      <c r="G71381" t="s">
        <v>27239</v>
      </c>
      <c r="H71381" t="s">
        <v>65198</v>
      </c>
      <c r="I71381" t="s">
        <v>65199</v>
      </c>
      <c r="J71381" t="s">
        <v>189991</v>
      </c>
    </row>
    <row r="71382" spans="1:10" x14ac:dyDescent="0.35">
      <c r="A71382">
        <v>353217</v>
      </c>
      <c r="B71382" t="s">
        <v>189992</v>
      </c>
      <c r="C71382" t="s">
        <v>20</v>
      </c>
      <c r="D71382" t="s">
        <v>189993</v>
      </c>
      <c r="E71382">
        <v>-28.389710000000001</v>
      </c>
      <c r="F71382">
        <v>17.404869999999999</v>
      </c>
      <c r="G71382" t="s">
        <v>27239</v>
      </c>
      <c r="H71382" t="s">
        <v>65198</v>
      </c>
      <c r="I71382" t="s">
        <v>65199</v>
      </c>
      <c r="J71382" t="s">
        <v>189994</v>
      </c>
    </row>
    <row r="71383" spans="1:10" x14ac:dyDescent="0.35">
      <c r="A71383">
        <v>353218</v>
      </c>
      <c r="B71383" t="s">
        <v>174396</v>
      </c>
      <c r="C71383" t="s">
        <v>20</v>
      </c>
      <c r="D71383" t="s">
        <v>174397</v>
      </c>
      <c r="E71383">
        <v>42.783140000000003</v>
      </c>
      <c r="F71383">
        <v>-117.84925</v>
      </c>
      <c r="G71383" t="s">
        <v>13</v>
      </c>
      <c r="H71383" t="s">
        <v>14</v>
      </c>
      <c r="I71383" t="s">
        <v>176</v>
      </c>
      <c r="J71383" t="s">
        <v>3120</v>
      </c>
    </row>
    <row r="71384" spans="1:10" x14ac:dyDescent="0.35">
      <c r="A71384">
        <v>353220</v>
      </c>
      <c r="B71384" t="s">
        <v>174398</v>
      </c>
      <c r="C71384" t="s">
        <v>36</v>
      </c>
      <c r="D71384" t="s">
        <v>5734</v>
      </c>
      <c r="E71384">
        <v>45.141930000000002</v>
      </c>
      <c r="F71384">
        <v>-122.74296</v>
      </c>
      <c r="G71384" t="s">
        <v>13</v>
      </c>
      <c r="H71384" t="s">
        <v>14</v>
      </c>
      <c r="I71384" t="s">
        <v>176</v>
      </c>
      <c r="J71384" t="s">
        <v>12005</v>
      </c>
    </row>
    <row r="71385" spans="1:10" x14ac:dyDescent="0.35">
      <c r="A71385">
        <v>353221</v>
      </c>
      <c r="B71385" t="s">
        <v>174399</v>
      </c>
      <c r="C71385" t="s">
        <v>36</v>
      </c>
      <c r="D71385" t="s">
        <v>9652</v>
      </c>
      <c r="E71385">
        <v>45.147829999999999</v>
      </c>
      <c r="F71385">
        <v>-122.70372</v>
      </c>
      <c r="G71385" t="s">
        <v>13</v>
      </c>
      <c r="H71385" t="s">
        <v>14</v>
      </c>
      <c r="I71385" t="s">
        <v>176</v>
      </c>
      <c r="J71385" t="s">
        <v>12005</v>
      </c>
    </row>
    <row r="71386" spans="1:10" x14ac:dyDescent="0.35">
      <c r="A71386">
        <v>353222</v>
      </c>
      <c r="B71386" t="s">
        <v>119503</v>
      </c>
      <c r="C71386" t="s">
        <v>36</v>
      </c>
      <c r="D71386" t="s">
        <v>119504</v>
      </c>
      <c r="E71386">
        <v>29.12782</v>
      </c>
      <c r="F71386">
        <v>-102.6808</v>
      </c>
      <c r="G71386" t="s">
        <v>13</v>
      </c>
      <c r="H71386" t="s">
        <v>28630</v>
      </c>
      <c r="I71386" t="s">
        <v>112846</v>
      </c>
      <c r="J71386" t="s">
        <v>115438</v>
      </c>
    </row>
    <row r="71387" spans="1:10" x14ac:dyDescent="0.35">
      <c r="A71387">
        <v>353223</v>
      </c>
      <c r="B71387" t="s">
        <v>119505</v>
      </c>
      <c r="C71387" t="s">
        <v>36</v>
      </c>
      <c r="D71387" t="s">
        <v>119506</v>
      </c>
      <c r="E71387">
        <v>24.898769999999999</v>
      </c>
      <c r="F71387">
        <v>-99.536379999999994</v>
      </c>
      <c r="G71387" t="s">
        <v>13</v>
      </c>
      <c r="H71387" t="s">
        <v>28630</v>
      </c>
      <c r="I71387" t="s">
        <v>112810</v>
      </c>
      <c r="J71387" t="s">
        <v>48328</v>
      </c>
    </row>
    <row r="71388" spans="1:10" x14ac:dyDescent="0.35">
      <c r="A71388">
        <v>353224</v>
      </c>
      <c r="B71388" t="s">
        <v>119507</v>
      </c>
      <c r="C71388" t="s">
        <v>20</v>
      </c>
      <c r="D71388" t="s">
        <v>119508</v>
      </c>
      <c r="E71388">
        <v>29.933109999999999</v>
      </c>
      <c r="F71388">
        <v>-106.96098000000001</v>
      </c>
      <c r="G71388" t="s">
        <v>13</v>
      </c>
      <c r="H71388" t="s">
        <v>28630</v>
      </c>
      <c r="I71388" t="s">
        <v>112793</v>
      </c>
      <c r="J71388" t="s">
        <v>115523</v>
      </c>
    </row>
    <row r="71389" spans="1:10" x14ac:dyDescent="0.35">
      <c r="A71389">
        <v>353225</v>
      </c>
      <c r="B71389" t="s">
        <v>119509</v>
      </c>
      <c r="C71389" t="s">
        <v>36</v>
      </c>
      <c r="D71389" t="s">
        <v>112345</v>
      </c>
      <c r="E71389">
        <v>30.403400000000001</v>
      </c>
      <c r="F71389">
        <v>-107.95895</v>
      </c>
      <c r="G71389" t="s">
        <v>13</v>
      </c>
      <c r="H71389" t="s">
        <v>28630</v>
      </c>
      <c r="I71389" t="s">
        <v>112793</v>
      </c>
      <c r="J71389" t="s">
        <v>112971</v>
      </c>
    </row>
    <row r="71390" spans="1:10" x14ac:dyDescent="0.35">
      <c r="A71390">
        <v>353226</v>
      </c>
      <c r="B71390" t="s">
        <v>119510</v>
      </c>
      <c r="C71390" t="s">
        <v>20</v>
      </c>
      <c r="D71390" t="s">
        <v>119511</v>
      </c>
      <c r="E71390">
        <v>30.42436</v>
      </c>
      <c r="F71390">
        <v>-107.97139</v>
      </c>
      <c r="G71390" t="s">
        <v>13</v>
      </c>
      <c r="H71390" t="s">
        <v>28630</v>
      </c>
      <c r="I71390" t="s">
        <v>112793</v>
      </c>
      <c r="J71390" t="s">
        <v>112971</v>
      </c>
    </row>
    <row r="71391" spans="1:10" x14ac:dyDescent="0.35">
      <c r="A71391">
        <v>353230</v>
      </c>
      <c r="B71391" t="s">
        <v>142567</v>
      </c>
      <c r="C71391" t="s">
        <v>20</v>
      </c>
      <c r="D71391" t="s">
        <v>36613</v>
      </c>
      <c r="E71391">
        <v>-11.408360999999999</v>
      </c>
      <c r="F71391">
        <v>-45.619024000000003</v>
      </c>
      <c r="G71391" t="s">
        <v>27303</v>
      </c>
      <c r="H71391" t="s">
        <v>35718</v>
      </c>
      <c r="I71391" t="s">
        <v>35726</v>
      </c>
      <c r="J71391" t="s">
        <v>37264</v>
      </c>
    </row>
    <row r="71392" spans="1:10" x14ac:dyDescent="0.35">
      <c r="A71392">
        <v>353231</v>
      </c>
      <c r="B71392" t="s">
        <v>142568</v>
      </c>
      <c r="C71392" t="s">
        <v>20</v>
      </c>
      <c r="D71392" t="s">
        <v>39483</v>
      </c>
      <c r="E71392">
        <v>-22.788889000000001</v>
      </c>
      <c r="F71392">
        <v>-54.036389</v>
      </c>
      <c r="G71392" t="s">
        <v>27303</v>
      </c>
      <c r="H71392" t="s">
        <v>35718</v>
      </c>
      <c r="I71392" t="s">
        <v>35732</v>
      </c>
      <c r="J71392" t="s">
        <v>36854</v>
      </c>
    </row>
    <row r="71393" spans="1:10" x14ac:dyDescent="0.35">
      <c r="A71393">
        <v>353234</v>
      </c>
      <c r="B71393" t="s">
        <v>142569</v>
      </c>
      <c r="C71393" t="s">
        <v>20</v>
      </c>
      <c r="D71393" t="s">
        <v>142570</v>
      </c>
      <c r="E71393">
        <v>-8.1263889999999996</v>
      </c>
      <c r="F71393">
        <v>-42.99</v>
      </c>
      <c r="G71393" t="s">
        <v>27303</v>
      </c>
      <c r="H71393" t="s">
        <v>35718</v>
      </c>
      <c r="I71393" t="s">
        <v>35816</v>
      </c>
      <c r="J71393" t="s">
        <v>142571</v>
      </c>
    </row>
    <row r="71394" spans="1:10" x14ac:dyDescent="0.35">
      <c r="A71394">
        <v>353237</v>
      </c>
      <c r="B71394" t="s">
        <v>119512</v>
      </c>
      <c r="C71394" t="s">
        <v>20</v>
      </c>
      <c r="D71394" t="s">
        <v>119513</v>
      </c>
      <c r="E71394">
        <v>30.883839999999999</v>
      </c>
      <c r="F71394">
        <v>-108.20734</v>
      </c>
      <c r="G71394" t="s">
        <v>13</v>
      </c>
      <c r="H71394" t="s">
        <v>28630</v>
      </c>
      <c r="I71394" t="s">
        <v>112793</v>
      </c>
      <c r="J71394" t="s">
        <v>116868</v>
      </c>
    </row>
    <row r="71395" spans="1:10" x14ac:dyDescent="0.35">
      <c r="A71395">
        <v>353238</v>
      </c>
      <c r="B71395" t="s">
        <v>119514</v>
      </c>
      <c r="C71395" t="s">
        <v>20</v>
      </c>
      <c r="D71395" t="s">
        <v>119515</v>
      </c>
      <c r="E71395">
        <v>30.362539999999999</v>
      </c>
      <c r="F71395">
        <v>-108.93616</v>
      </c>
      <c r="G71395" t="s">
        <v>13</v>
      </c>
      <c r="H71395" t="s">
        <v>28630</v>
      </c>
      <c r="I71395" t="s">
        <v>28631</v>
      </c>
      <c r="J71395" t="s">
        <v>118252</v>
      </c>
    </row>
    <row r="71396" spans="1:10" x14ac:dyDescent="0.35">
      <c r="A71396">
        <v>353239</v>
      </c>
      <c r="B71396" t="s">
        <v>189995</v>
      </c>
      <c r="C71396" t="s">
        <v>20</v>
      </c>
      <c r="D71396" t="s">
        <v>189996</v>
      </c>
      <c r="E71396">
        <v>-28.752109999999998</v>
      </c>
      <c r="F71396">
        <v>19.32742</v>
      </c>
      <c r="G71396" t="s">
        <v>27239</v>
      </c>
      <c r="H71396" t="s">
        <v>65198</v>
      </c>
      <c r="I71396" t="s">
        <v>65199</v>
      </c>
      <c r="J71396" t="s">
        <v>189997</v>
      </c>
    </row>
    <row r="71397" spans="1:10" x14ac:dyDescent="0.35">
      <c r="A71397">
        <v>353240</v>
      </c>
      <c r="B71397" t="s">
        <v>189998</v>
      </c>
      <c r="C71397" t="s">
        <v>20</v>
      </c>
      <c r="D71397" t="s">
        <v>189999</v>
      </c>
      <c r="E71397">
        <v>-28.546250000000001</v>
      </c>
      <c r="F71397">
        <v>19.714929999999999</v>
      </c>
      <c r="G71397" t="s">
        <v>27239</v>
      </c>
      <c r="H71397" t="s">
        <v>65198</v>
      </c>
      <c r="I71397" t="s">
        <v>65199</v>
      </c>
      <c r="J71397" t="s">
        <v>190000</v>
      </c>
    </row>
    <row r="71398" spans="1:10" x14ac:dyDescent="0.35">
      <c r="A71398">
        <v>353241</v>
      </c>
      <c r="B71398" t="s">
        <v>121294</v>
      </c>
      <c r="C71398" t="s">
        <v>20</v>
      </c>
      <c r="D71398" t="s">
        <v>121295</v>
      </c>
      <c r="E71398">
        <v>-28.376639999999998</v>
      </c>
      <c r="F71398">
        <v>19.779240000000001</v>
      </c>
      <c r="G71398" t="s">
        <v>27239</v>
      </c>
      <c r="H71398" t="s">
        <v>13</v>
      </c>
      <c r="I71398" t="s">
        <v>70302</v>
      </c>
      <c r="J71398" t="s">
        <v>121296</v>
      </c>
    </row>
    <row r="71399" spans="1:10" x14ac:dyDescent="0.35">
      <c r="A71399">
        <v>353242</v>
      </c>
      <c r="B71399" t="s">
        <v>190001</v>
      </c>
      <c r="C71399" t="s">
        <v>20</v>
      </c>
      <c r="D71399" t="s">
        <v>190002</v>
      </c>
      <c r="E71399">
        <v>-28.643830000000001</v>
      </c>
      <c r="F71399">
        <v>20.30865</v>
      </c>
      <c r="G71399" t="s">
        <v>27239</v>
      </c>
      <c r="H71399" t="s">
        <v>65198</v>
      </c>
      <c r="I71399" t="s">
        <v>65199</v>
      </c>
      <c r="J71399" t="s">
        <v>189460</v>
      </c>
    </row>
    <row r="71400" spans="1:10" x14ac:dyDescent="0.35">
      <c r="A71400">
        <v>353243</v>
      </c>
      <c r="B71400" t="s">
        <v>190003</v>
      </c>
      <c r="C71400" t="s">
        <v>20</v>
      </c>
      <c r="D71400" t="s">
        <v>190004</v>
      </c>
      <c r="E71400">
        <v>-28.624230000000001</v>
      </c>
      <c r="F71400">
        <v>20.44023</v>
      </c>
      <c r="G71400" t="s">
        <v>27239</v>
      </c>
      <c r="H71400" t="s">
        <v>65198</v>
      </c>
      <c r="I71400" t="s">
        <v>65199</v>
      </c>
      <c r="J71400" t="s">
        <v>65600</v>
      </c>
    </row>
    <row r="71401" spans="1:10" x14ac:dyDescent="0.35">
      <c r="A71401">
        <v>353244</v>
      </c>
      <c r="B71401" t="s">
        <v>190005</v>
      </c>
      <c r="C71401" t="s">
        <v>20</v>
      </c>
      <c r="D71401" t="s">
        <v>190006</v>
      </c>
      <c r="E71401">
        <v>-28.621410000000001</v>
      </c>
      <c r="F71401">
        <v>20.451350000000001</v>
      </c>
      <c r="G71401" t="s">
        <v>27239</v>
      </c>
      <c r="H71401" t="s">
        <v>65198</v>
      </c>
      <c r="I71401" t="s">
        <v>65199</v>
      </c>
      <c r="J71401" t="s">
        <v>65600</v>
      </c>
    </row>
    <row r="71402" spans="1:10" x14ac:dyDescent="0.35">
      <c r="A71402">
        <v>353245</v>
      </c>
      <c r="B71402" t="s">
        <v>190007</v>
      </c>
      <c r="C71402" t="s">
        <v>20</v>
      </c>
      <c r="D71402" t="s">
        <v>190008</v>
      </c>
      <c r="E71402">
        <v>-28.765979999999999</v>
      </c>
      <c r="F71402">
        <v>20.574729999999999</v>
      </c>
      <c r="G71402" t="s">
        <v>27239</v>
      </c>
      <c r="H71402" t="s">
        <v>65198</v>
      </c>
      <c r="I71402" t="s">
        <v>65199</v>
      </c>
      <c r="J71402" t="s">
        <v>65600</v>
      </c>
    </row>
    <row r="71403" spans="1:10" x14ac:dyDescent="0.35">
      <c r="A71403">
        <v>353246</v>
      </c>
      <c r="B71403" t="s">
        <v>190009</v>
      </c>
      <c r="C71403" t="s">
        <v>20</v>
      </c>
      <c r="D71403" t="s">
        <v>190010</v>
      </c>
      <c r="E71403">
        <v>-28.446280000000002</v>
      </c>
      <c r="F71403">
        <v>21.342870000000001</v>
      </c>
      <c r="G71403" t="s">
        <v>27239</v>
      </c>
      <c r="H71403" t="s">
        <v>65198</v>
      </c>
      <c r="I71403" t="s">
        <v>65199</v>
      </c>
      <c r="J71403" t="s">
        <v>190011</v>
      </c>
    </row>
    <row r="71404" spans="1:10" x14ac:dyDescent="0.35">
      <c r="A71404">
        <v>353247</v>
      </c>
      <c r="B71404" t="s">
        <v>190012</v>
      </c>
      <c r="C71404" t="s">
        <v>20</v>
      </c>
      <c r="D71404" t="s">
        <v>190013</v>
      </c>
      <c r="E71404">
        <v>-28.54937</v>
      </c>
      <c r="F71404">
        <v>21.790369999999999</v>
      </c>
      <c r="G71404" t="s">
        <v>27239</v>
      </c>
      <c r="H71404" t="s">
        <v>65198</v>
      </c>
      <c r="I71404" t="s">
        <v>65199</v>
      </c>
      <c r="J71404" t="s">
        <v>189706</v>
      </c>
    </row>
    <row r="71405" spans="1:10" x14ac:dyDescent="0.35">
      <c r="A71405">
        <v>353248</v>
      </c>
      <c r="B71405" t="s">
        <v>190014</v>
      </c>
      <c r="C71405" t="s">
        <v>20</v>
      </c>
      <c r="D71405" t="s">
        <v>190015</v>
      </c>
      <c r="E71405">
        <v>-28.868870000000001</v>
      </c>
      <c r="F71405">
        <v>22.10493</v>
      </c>
      <c r="G71405" t="s">
        <v>27239</v>
      </c>
      <c r="H71405" t="s">
        <v>65198</v>
      </c>
      <c r="I71405" t="s">
        <v>65199</v>
      </c>
      <c r="J71405" t="s">
        <v>189706</v>
      </c>
    </row>
    <row r="71406" spans="1:10" x14ac:dyDescent="0.35">
      <c r="A71406">
        <v>353249</v>
      </c>
      <c r="B71406" t="s">
        <v>119516</v>
      </c>
      <c r="C71406" t="s">
        <v>20</v>
      </c>
      <c r="D71406" t="s">
        <v>119517</v>
      </c>
      <c r="E71406">
        <v>26.8551</v>
      </c>
      <c r="F71406">
        <v>-100.67149000000001</v>
      </c>
      <c r="G71406" t="s">
        <v>13</v>
      </c>
      <c r="H71406" t="s">
        <v>28630</v>
      </c>
      <c r="I71406" t="s">
        <v>112846</v>
      </c>
      <c r="J71406" t="s">
        <v>116096</v>
      </c>
    </row>
    <row r="71407" spans="1:10" x14ac:dyDescent="0.35">
      <c r="A71407">
        <v>353250</v>
      </c>
      <c r="B71407" t="s">
        <v>119518</v>
      </c>
      <c r="C71407" t="s">
        <v>36</v>
      </c>
      <c r="D71407" t="s">
        <v>119519</v>
      </c>
      <c r="E71407">
        <v>27.004300000000001</v>
      </c>
      <c r="F71407">
        <v>-102.07226</v>
      </c>
      <c r="G71407" t="s">
        <v>13</v>
      </c>
      <c r="H71407" t="s">
        <v>28630</v>
      </c>
      <c r="I71407" t="s">
        <v>112846</v>
      </c>
      <c r="J71407" t="s">
        <v>119520</v>
      </c>
    </row>
    <row r="71408" spans="1:10" x14ac:dyDescent="0.35">
      <c r="A71408">
        <v>353251</v>
      </c>
      <c r="B71408" t="s">
        <v>119521</v>
      </c>
      <c r="C71408" t="s">
        <v>36</v>
      </c>
      <c r="D71408" t="s">
        <v>119522</v>
      </c>
      <c r="E71408">
        <v>27.271260000000002</v>
      </c>
      <c r="F71408">
        <v>-102.35898</v>
      </c>
      <c r="G71408" t="s">
        <v>13</v>
      </c>
      <c r="H71408" t="s">
        <v>28630</v>
      </c>
      <c r="I71408" t="s">
        <v>112846</v>
      </c>
      <c r="J71408" t="s">
        <v>115438</v>
      </c>
    </row>
    <row r="71409" spans="1:10" x14ac:dyDescent="0.35">
      <c r="A71409">
        <v>353252</v>
      </c>
      <c r="B71409" t="s">
        <v>174400</v>
      </c>
      <c r="C71409" t="s">
        <v>36</v>
      </c>
      <c r="D71409" t="s">
        <v>174401</v>
      </c>
      <c r="E71409">
        <v>32.95017</v>
      </c>
      <c r="F71409">
        <v>-90.954279999999997</v>
      </c>
      <c r="G71409" t="s">
        <v>13</v>
      </c>
      <c r="H71409" t="s">
        <v>14</v>
      </c>
      <c r="I71409" t="s">
        <v>497</v>
      </c>
      <c r="J71409" t="s">
        <v>967</v>
      </c>
    </row>
    <row r="71410" spans="1:10" x14ac:dyDescent="0.35">
      <c r="A71410">
        <v>353253</v>
      </c>
      <c r="B71410" t="s">
        <v>119523</v>
      </c>
      <c r="C71410" t="s">
        <v>36</v>
      </c>
      <c r="D71410" t="s">
        <v>119524</v>
      </c>
      <c r="E71410">
        <v>24.843640000000001</v>
      </c>
      <c r="F71410">
        <v>-99.474329999999995</v>
      </c>
      <c r="G71410" t="s">
        <v>13</v>
      </c>
      <c r="H71410" t="s">
        <v>28630</v>
      </c>
      <c r="I71410" t="s">
        <v>112810</v>
      </c>
      <c r="J71410" t="s">
        <v>48328</v>
      </c>
    </row>
    <row r="71411" spans="1:10" x14ac:dyDescent="0.35">
      <c r="A71411">
        <v>353254</v>
      </c>
      <c r="B71411" t="s">
        <v>119525</v>
      </c>
      <c r="C71411" t="s">
        <v>36</v>
      </c>
      <c r="D71411" t="s">
        <v>119526</v>
      </c>
      <c r="E71411">
        <v>24.912410000000001</v>
      </c>
      <c r="F71411">
        <v>-99.389970000000005</v>
      </c>
      <c r="G71411" t="s">
        <v>13</v>
      </c>
      <c r="H71411" t="s">
        <v>28630</v>
      </c>
      <c r="I71411" t="s">
        <v>112810</v>
      </c>
      <c r="J71411" t="s">
        <v>48328</v>
      </c>
    </row>
    <row r="71412" spans="1:10" x14ac:dyDescent="0.35">
      <c r="A71412">
        <v>353255</v>
      </c>
      <c r="B71412" t="s">
        <v>119527</v>
      </c>
      <c r="C71412" t="s">
        <v>36</v>
      </c>
      <c r="D71412" t="s">
        <v>119528</v>
      </c>
      <c r="E71412">
        <v>24.92192</v>
      </c>
      <c r="F71412">
        <v>-99.495080000000002</v>
      </c>
      <c r="G71412" t="s">
        <v>13</v>
      </c>
      <c r="H71412" t="s">
        <v>28630</v>
      </c>
      <c r="I71412" t="s">
        <v>112810</v>
      </c>
      <c r="J71412" t="s">
        <v>48328</v>
      </c>
    </row>
    <row r="71413" spans="1:10" x14ac:dyDescent="0.35">
      <c r="A71413">
        <v>353256</v>
      </c>
      <c r="B71413" t="s">
        <v>119529</v>
      </c>
      <c r="C71413" t="s">
        <v>36</v>
      </c>
      <c r="D71413" t="s">
        <v>119530</v>
      </c>
      <c r="E71413">
        <v>24.936250000000001</v>
      </c>
      <c r="F71413">
        <v>-99.551940000000002</v>
      </c>
      <c r="G71413" t="s">
        <v>13</v>
      </c>
      <c r="H71413" t="s">
        <v>28630</v>
      </c>
      <c r="I71413" t="s">
        <v>112810</v>
      </c>
      <c r="J71413" t="s">
        <v>48328</v>
      </c>
    </row>
    <row r="71414" spans="1:10" x14ac:dyDescent="0.35">
      <c r="A71414">
        <v>353257</v>
      </c>
      <c r="B71414" t="s">
        <v>142576</v>
      </c>
      <c r="C71414" t="s">
        <v>20</v>
      </c>
      <c r="D71414" t="s">
        <v>142577</v>
      </c>
      <c r="E71414">
        <v>-7.5815720000000004</v>
      </c>
      <c r="F71414">
        <v>-45.210768000000002</v>
      </c>
      <c r="G71414" t="s">
        <v>27303</v>
      </c>
      <c r="H71414" t="s">
        <v>35718</v>
      </c>
      <c r="I71414" t="s">
        <v>35816</v>
      </c>
      <c r="J71414" t="s">
        <v>38686</v>
      </c>
    </row>
    <row r="71415" spans="1:10" x14ac:dyDescent="0.35">
      <c r="A71415">
        <v>353259</v>
      </c>
      <c r="B71415" t="s">
        <v>142704</v>
      </c>
      <c r="C71415" t="s">
        <v>20</v>
      </c>
      <c r="D71415" t="s">
        <v>142705</v>
      </c>
      <c r="E71415">
        <v>-9.1897629999999992</v>
      </c>
      <c r="F71415">
        <v>-61.387090999999998</v>
      </c>
      <c r="G71415" t="s">
        <v>27303</v>
      </c>
      <c r="H71415" t="s">
        <v>35718</v>
      </c>
      <c r="I71415" t="s">
        <v>35787</v>
      </c>
      <c r="J71415" t="s">
        <v>36073</v>
      </c>
    </row>
    <row r="71416" spans="1:10" x14ac:dyDescent="0.35">
      <c r="A71416">
        <v>353262</v>
      </c>
      <c r="B71416" t="s">
        <v>142706</v>
      </c>
      <c r="C71416" t="s">
        <v>20</v>
      </c>
      <c r="D71416" t="s">
        <v>37521</v>
      </c>
      <c r="E71416">
        <v>-8.5716149999999995</v>
      </c>
      <c r="F71416">
        <v>-50.305273</v>
      </c>
      <c r="G71416" t="s">
        <v>27303</v>
      </c>
      <c r="H71416" t="s">
        <v>35718</v>
      </c>
      <c r="I71416" t="s">
        <v>35764</v>
      </c>
      <c r="J71416" t="s">
        <v>36024</v>
      </c>
    </row>
    <row r="71417" spans="1:10" x14ac:dyDescent="0.35">
      <c r="A71417">
        <v>353265</v>
      </c>
      <c r="B71417" t="s">
        <v>119531</v>
      </c>
      <c r="C71417" t="s">
        <v>36</v>
      </c>
      <c r="D71417" t="s">
        <v>119532</v>
      </c>
      <c r="E71417">
        <v>26.772580000000001</v>
      </c>
      <c r="F71417">
        <v>-100.72119000000001</v>
      </c>
      <c r="G71417" t="s">
        <v>13</v>
      </c>
      <c r="H71417" t="s">
        <v>28630</v>
      </c>
      <c r="I71417" t="s">
        <v>112846</v>
      </c>
      <c r="J71417" t="s">
        <v>116096</v>
      </c>
    </row>
    <row r="71418" spans="1:10" x14ac:dyDescent="0.35">
      <c r="A71418">
        <v>353266</v>
      </c>
      <c r="B71418" t="s">
        <v>174402</v>
      </c>
      <c r="C71418" t="s">
        <v>20</v>
      </c>
      <c r="D71418" t="s">
        <v>174403</v>
      </c>
      <c r="E71418">
        <v>36.238410000000002</v>
      </c>
      <c r="F71418">
        <v>-102.2371</v>
      </c>
      <c r="G71418" t="s">
        <v>13</v>
      </c>
      <c r="H71418" t="s">
        <v>14</v>
      </c>
      <c r="I71418" t="s">
        <v>200</v>
      </c>
      <c r="J71418" t="s">
        <v>7897</v>
      </c>
    </row>
    <row r="71419" spans="1:10" x14ac:dyDescent="0.35">
      <c r="A71419">
        <v>353267</v>
      </c>
      <c r="B71419" t="s">
        <v>174404</v>
      </c>
      <c r="C71419" t="s">
        <v>20</v>
      </c>
      <c r="D71419" t="s">
        <v>174405</v>
      </c>
      <c r="E71419">
        <v>36.002949999999998</v>
      </c>
      <c r="F71419">
        <v>-102.87499</v>
      </c>
      <c r="G71419" t="s">
        <v>13</v>
      </c>
      <c r="H71419" t="s">
        <v>14</v>
      </c>
      <c r="I71419" t="s">
        <v>200</v>
      </c>
      <c r="J71419" t="s">
        <v>7897</v>
      </c>
    </row>
    <row r="71420" spans="1:10" x14ac:dyDescent="0.35">
      <c r="A71420">
        <v>353268</v>
      </c>
      <c r="B71420" t="s">
        <v>174406</v>
      </c>
      <c r="C71420" t="s">
        <v>20</v>
      </c>
      <c r="D71420" t="s">
        <v>174407</v>
      </c>
      <c r="E71420">
        <v>35.356200000000001</v>
      </c>
      <c r="F71420">
        <v>-103.4374</v>
      </c>
      <c r="G71420" t="s">
        <v>13</v>
      </c>
      <c r="H71420" t="s">
        <v>14</v>
      </c>
      <c r="I71420" t="s">
        <v>391</v>
      </c>
      <c r="J71420" t="s">
        <v>93737</v>
      </c>
    </row>
    <row r="71421" spans="1:10" x14ac:dyDescent="0.35">
      <c r="A71421">
        <v>353269</v>
      </c>
      <c r="B71421" t="s">
        <v>174408</v>
      </c>
      <c r="C71421" t="s">
        <v>36</v>
      </c>
      <c r="D71421" t="s">
        <v>174409</v>
      </c>
      <c r="E71421">
        <v>37.388100000000001</v>
      </c>
      <c r="F71421">
        <v>-103.88273</v>
      </c>
      <c r="G71421" t="s">
        <v>13</v>
      </c>
      <c r="H71421" t="s">
        <v>14</v>
      </c>
      <c r="I71421" t="s">
        <v>60</v>
      </c>
      <c r="J71421" t="s">
        <v>2098</v>
      </c>
    </row>
    <row r="71422" spans="1:10" x14ac:dyDescent="0.35">
      <c r="A71422">
        <v>353270</v>
      </c>
      <c r="B71422" t="s">
        <v>174410</v>
      </c>
      <c r="C71422" t="s">
        <v>36</v>
      </c>
      <c r="D71422" t="s">
        <v>174411</v>
      </c>
      <c r="E71422">
        <v>37.581629999999997</v>
      </c>
      <c r="F71422">
        <v>-104.03483</v>
      </c>
      <c r="G71422" t="s">
        <v>13</v>
      </c>
      <c r="H71422" t="s">
        <v>14</v>
      </c>
      <c r="I71422" t="s">
        <v>60</v>
      </c>
      <c r="J71422" t="s">
        <v>2098</v>
      </c>
    </row>
    <row r="71423" spans="1:10" x14ac:dyDescent="0.35">
      <c r="A71423">
        <v>353271</v>
      </c>
      <c r="B71423" t="s">
        <v>174412</v>
      </c>
      <c r="C71423" t="s">
        <v>36</v>
      </c>
      <c r="D71423" t="s">
        <v>172497</v>
      </c>
      <c r="E71423">
        <v>37.593829999999997</v>
      </c>
      <c r="F71423">
        <v>-104.03925</v>
      </c>
      <c r="G71423" t="s">
        <v>13</v>
      </c>
      <c r="H71423" t="s">
        <v>14</v>
      </c>
      <c r="I71423" t="s">
        <v>60</v>
      </c>
      <c r="J71423" t="s">
        <v>2098</v>
      </c>
    </row>
    <row r="71424" spans="1:10" x14ac:dyDescent="0.35">
      <c r="A71424">
        <v>353272</v>
      </c>
      <c r="B71424" t="s">
        <v>174413</v>
      </c>
      <c r="C71424" t="s">
        <v>36</v>
      </c>
      <c r="D71424" t="s">
        <v>174414</v>
      </c>
      <c r="E71424">
        <v>37.584220000000002</v>
      </c>
      <c r="F71424">
        <v>-104.04612</v>
      </c>
      <c r="G71424" t="s">
        <v>13</v>
      </c>
      <c r="H71424" t="s">
        <v>14</v>
      </c>
      <c r="I71424" t="s">
        <v>60</v>
      </c>
      <c r="J71424" t="s">
        <v>2098</v>
      </c>
    </row>
    <row r="71425" spans="1:10" x14ac:dyDescent="0.35">
      <c r="A71425">
        <v>353274</v>
      </c>
      <c r="B71425" t="s">
        <v>174415</v>
      </c>
      <c r="C71425" t="s">
        <v>20</v>
      </c>
      <c r="D71425" t="s">
        <v>174416</v>
      </c>
      <c r="E71425">
        <v>39.350119999999997</v>
      </c>
      <c r="F71425">
        <v>-102.06424</v>
      </c>
      <c r="G71425" t="s">
        <v>13</v>
      </c>
      <c r="H71425" t="s">
        <v>14</v>
      </c>
      <c r="I71425" t="s">
        <v>60</v>
      </c>
      <c r="J71425" t="s">
        <v>3654</v>
      </c>
    </row>
    <row r="71426" spans="1:10" x14ac:dyDescent="0.35">
      <c r="A71426">
        <v>353275</v>
      </c>
      <c r="B71426" t="s">
        <v>144178</v>
      </c>
      <c r="C71426" t="s">
        <v>20</v>
      </c>
      <c r="D71426" t="s">
        <v>144179</v>
      </c>
      <c r="E71426">
        <v>-14.504167000000001</v>
      </c>
      <c r="F71426">
        <v>-55.492778000000001</v>
      </c>
      <c r="G71426" t="s">
        <v>27303</v>
      </c>
      <c r="H71426" t="s">
        <v>35718</v>
      </c>
      <c r="I71426" t="s">
        <v>35787</v>
      </c>
      <c r="J71426" t="s">
        <v>37066</v>
      </c>
    </row>
    <row r="71427" spans="1:10" x14ac:dyDescent="0.35">
      <c r="A71427">
        <v>353277</v>
      </c>
      <c r="B71427" t="s">
        <v>174417</v>
      </c>
      <c r="C71427" t="s">
        <v>36</v>
      </c>
      <c r="D71427" t="s">
        <v>94859</v>
      </c>
      <c r="E71427">
        <v>39.311459999999997</v>
      </c>
      <c r="F71427">
        <v>-102.28416</v>
      </c>
      <c r="G71427" t="s">
        <v>13</v>
      </c>
      <c r="H71427" t="s">
        <v>14</v>
      </c>
      <c r="I71427" t="s">
        <v>200</v>
      </c>
      <c r="J71427" t="s">
        <v>3654</v>
      </c>
    </row>
    <row r="71428" spans="1:10" x14ac:dyDescent="0.35">
      <c r="A71428">
        <v>353278</v>
      </c>
      <c r="B71428" t="s">
        <v>174418</v>
      </c>
      <c r="C71428" t="s">
        <v>20</v>
      </c>
      <c r="D71428" t="s">
        <v>174419</v>
      </c>
      <c r="E71428">
        <v>38.817419999999998</v>
      </c>
      <c r="F71428">
        <v>-102.33042</v>
      </c>
      <c r="G71428" t="s">
        <v>13</v>
      </c>
      <c r="H71428" t="s">
        <v>14</v>
      </c>
      <c r="I71428" t="s">
        <v>60</v>
      </c>
      <c r="J71428" t="s">
        <v>17112</v>
      </c>
    </row>
    <row r="71429" spans="1:10" x14ac:dyDescent="0.35">
      <c r="A71429">
        <v>353279</v>
      </c>
      <c r="B71429" t="s">
        <v>174420</v>
      </c>
      <c r="C71429" t="s">
        <v>20</v>
      </c>
      <c r="D71429" t="s">
        <v>174421</v>
      </c>
      <c r="E71429">
        <v>39.34066</v>
      </c>
      <c r="F71429">
        <v>-104.52024</v>
      </c>
      <c r="G71429" t="s">
        <v>13</v>
      </c>
      <c r="H71429" t="s">
        <v>14</v>
      </c>
      <c r="I71429" t="s">
        <v>60</v>
      </c>
      <c r="J71429" t="s">
        <v>1447</v>
      </c>
    </row>
    <row r="71430" spans="1:10" x14ac:dyDescent="0.35">
      <c r="A71430">
        <v>353280</v>
      </c>
      <c r="B71430" t="s">
        <v>144184</v>
      </c>
      <c r="C71430" t="s">
        <v>20</v>
      </c>
      <c r="D71430" t="s">
        <v>39626</v>
      </c>
      <c r="E71430">
        <v>-9.0082450000000005</v>
      </c>
      <c r="F71430">
        <v>-50.997537000000001</v>
      </c>
      <c r="G71430" t="s">
        <v>27303</v>
      </c>
      <c r="H71430" t="s">
        <v>35718</v>
      </c>
      <c r="I71430" t="s">
        <v>35764</v>
      </c>
      <c r="J71430" t="s">
        <v>38155</v>
      </c>
    </row>
    <row r="71431" spans="1:10" x14ac:dyDescent="0.35">
      <c r="A71431">
        <v>353281</v>
      </c>
      <c r="B71431" t="s">
        <v>159159</v>
      </c>
      <c r="C71431" t="s">
        <v>20</v>
      </c>
      <c r="D71431" t="s">
        <v>159160</v>
      </c>
      <c r="E71431">
        <v>47.347059999999999</v>
      </c>
      <c r="F71431">
        <v>35.142817000000001</v>
      </c>
      <c r="G71431" t="s">
        <v>27251</v>
      </c>
      <c r="H71431" t="s">
        <v>42239</v>
      </c>
      <c r="I71431" t="s">
        <v>158723</v>
      </c>
      <c r="J71431" t="s">
        <v>159161</v>
      </c>
    </row>
    <row r="71432" spans="1:10" x14ac:dyDescent="0.35">
      <c r="A71432">
        <v>353282</v>
      </c>
      <c r="B71432" t="s">
        <v>159162</v>
      </c>
      <c r="C71432" t="s">
        <v>36</v>
      </c>
      <c r="D71432" t="s">
        <v>159163</v>
      </c>
      <c r="E71432">
        <v>47.268352999999998</v>
      </c>
      <c r="F71432">
        <v>34.962648000000002</v>
      </c>
      <c r="G71432" t="s">
        <v>27251</v>
      </c>
      <c r="H71432" t="s">
        <v>42239</v>
      </c>
      <c r="I71432" t="s">
        <v>158723</v>
      </c>
      <c r="J71432" t="s">
        <v>159164</v>
      </c>
    </row>
    <row r="71433" spans="1:10" x14ac:dyDescent="0.35">
      <c r="A71433">
        <v>353286</v>
      </c>
      <c r="B71433" t="s">
        <v>174422</v>
      </c>
      <c r="C71433" t="s">
        <v>36</v>
      </c>
      <c r="D71433" t="s">
        <v>174423</v>
      </c>
      <c r="E71433">
        <v>38.210030000000003</v>
      </c>
      <c r="F71433">
        <v>-103.76123</v>
      </c>
      <c r="G71433" t="s">
        <v>13</v>
      </c>
      <c r="H71433" t="s">
        <v>14</v>
      </c>
      <c r="I71433" t="s">
        <v>60</v>
      </c>
      <c r="J71433" t="s">
        <v>161989</v>
      </c>
    </row>
    <row r="71434" spans="1:10" x14ac:dyDescent="0.35">
      <c r="A71434">
        <v>353287</v>
      </c>
      <c r="B71434" t="s">
        <v>174424</v>
      </c>
      <c r="C71434" t="s">
        <v>36</v>
      </c>
      <c r="D71434" t="s">
        <v>174425</v>
      </c>
      <c r="E71434">
        <v>38.201680000000003</v>
      </c>
      <c r="F71434">
        <v>-103.76553</v>
      </c>
      <c r="G71434" t="s">
        <v>13</v>
      </c>
      <c r="H71434" t="s">
        <v>14</v>
      </c>
      <c r="I71434" t="s">
        <v>60</v>
      </c>
      <c r="J71434" t="s">
        <v>161989</v>
      </c>
    </row>
    <row r="71435" spans="1:10" x14ac:dyDescent="0.35">
      <c r="A71435">
        <v>353288</v>
      </c>
      <c r="B71435" t="s">
        <v>174426</v>
      </c>
      <c r="C71435" t="s">
        <v>36</v>
      </c>
      <c r="D71435" t="s">
        <v>174427</v>
      </c>
      <c r="E71435">
        <v>40.058999999999997</v>
      </c>
      <c r="F71435">
        <v>-105.107</v>
      </c>
      <c r="G71435" t="s">
        <v>13</v>
      </c>
      <c r="H71435" t="s">
        <v>14</v>
      </c>
      <c r="I71435" t="s">
        <v>60</v>
      </c>
      <c r="J71435" t="s">
        <v>2101</v>
      </c>
    </row>
    <row r="71436" spans="1:10" x14ac:dyDescent="0.35">
      <c r="A71436">
        <v>353289</v>
      </c>
      <c r="B71436" t="s">
        <v>174428</v>
      </c>
      <c r="C71436" t="s">
        <v>36</v>
      </c>
      <c r="D71436" t="s">
        <v>174429</v>
      </c>
      <c r="E71436">
        <v>38.133899999999997</v>
      </c>
      <c r="F71436">
        <v>-103.68751</v>
      </c>
      <c r="G71436" t="s">
        <v>13</v>
      </c>
      <c r="H71436" t="s">
        <v>14</v>
      </c>
      <c r="I71436" t="s">
        <v>60</v>
      </c>
      <c r="J71436" t="s">
        <v>1797</v>
      </c>
    </row>
    <row r="71437" spans="1:10" x14ac:dyDescent="0.35">
      <c r="A71437">
        <v>353290</v>
      </c>
      <c r="B71437" t="s">
        <v>174430</v>
      </c>
      <c r="C71437" t="s">
        <v>36</v>
      </c>
      <c r="D71437" t="s">
        <v>174431</v>
      </c>
      <c r="E71437">
        <v>38.145940000000003</v>
      </c>
      <c r="F71437">
        <v>-103.26541</v>
      </c>
      <c r="G71437" t="s">
        <v>13</v>
      </c>
      <c r="H71437" t="s">
        <v>14</v>
      </c>
      <c r="I71437" t="s">
        <v>60</v>
      </c>
      <c r="J71437" t="s">
        <v>93930</v>
      </c>
    </row>
    <row r="71438" spans="1:10" x14ac:dyDescent="0.35">
      <c r="A71438">
        <v>353291</v>
      </c>
      <c r="B71438" t="s">
        <v>174432</v>
      </c>
      <c r="C71438" t="s">
        <v>36</v>
      </c>
      <c r="D71438" t="s">
        <v>174433</v>
      </c>
      <c r="E71438">
        <v>38.331859999999999</v>
      </c>
      <c r="F71438">
        <v>-103.27781</v>
      </c>
      <c r="G71438" t="s">
        <v>13</v>
      </c>
      <c r="H71438" t="s">
        <v>14</v>
      </c>
      <c r="I71438" t="s">
        <v>60</v>
      </c>
      <c r="J71438" t="s">
        <v>174434</v>
      </c>
    </row>
    <row r="71439" spans="1:10" x14ac:dyDescent="0.35">
      <c r="A71439">
        <v>353292</v>
      </c>
      <c r="B71439" t="s">
        <v>174435</v>
      </c>
      <c r="C71439" t="s">
        <v>20</v>
      </c>
      <c r="D71439" t="s">
        <v>174436</v>
      </c>
      <c r="E71439">
        <v>40.045110000000001</v>
      </c>
      <c r="F71439">
        <v>-105.11635</v>
      </c>
      <c r="G71439" t="s">
        <v>13</v>
      </c>
      <c r="H71439" t="s">
        <v>14</v>
      </c>
      <c r="I71439" t="s">
        <v>60</v>
      </c>
      <c r="J71439" t="s">
        <v>2101</v>
      </c>
    </row>
    <row r="71440" spans="1:10" x14ac:dyDescent="0.35">
      <c r="A71440">
        <v>353293</v>
      </c>
      <c r="B71440" t="s">
        <v>74160</v>
      </c>
      <c r="C71440" t="s">
        <v>36</v>
      </c>
      <c r="D71440" t="s">
        <v>74161</v>
      </c>
      <c r="E71440">
        <v>56.72925</v>
      </c>
      <c r="F71440">
        <v>-2.4524400000000002</v>
      </c>
      <c r="G71440" t="s">
        <v>27251</v>
      </c>
      <c r="H71440" t="s">
        <v>27252</v>
      </c>
      <c r="I71440" t="s">
        <v>27294</v>
      </c>
      <c r="J71440" t="s">
        <v>7360</v>
      </c>
    </row>
    <row r="71441" spans="1:10" x14ac:dyDescent="0.35">
      <c r="A71441">
        <v>353294</v>
      </c>
      <c r="B71441" t="s">
        <v>190016</v>
      </c>
      <c r="C71441" t="s">
        <v>20</v>
      </c>
      <c r="D71441" t="s">
        <v>190017</v>
      </c>
      <c r="E71441">
        <v>-25.866409999999998</v>
      </c>
      <c r="F71441">
        <v>27.87726</v>
      </c>
      <c r="G71441" t="s">
        <v>27239</v>
      </c>
      <c r="H71441" t="s">
        <v>65198</v>
      </c>
      <c r="I71441" t="s">
        <v>65229</v>
      </c>
      <c r="J71441" t="s">
        <v>190018</v>
      </c>
    </row>
    <row r="71442" spans="1:10" x14ac:dyDescent="0.35">
      <c r="A71442">
        <v>353295</v>
      </c>
      <c r="B71442" t="s">
        <v>174437</v>
      </c>
      <c r="C71442" t="s">
        <v>36</v>
      </c>
      <c r="D71442" t="s">
        <v>174438</v>
      </c>
      <c r="E71442">
        <v>45.138100000000001</v>
      </c>
      <c r="F71442">
        <v>-94.515990000000002</v>
      </c>
      <c r="G71442" t="s">
        <v>13</v>
      </c>
      <c r="H71442" t="s">
        <v>14</v>
      </c>
      <c r="I71442" t="s">
        <v>132</v>
      </c>
      <c r="J71442" t="s">
        <v>5208</v>
      </c>
    </row>
    <row r="71443" spans="1:10" x14ac:dyDescent="0.35">
      <c r="A71443">
        <v>353296</v>
      </c>
      <c r="B71443" t="s">
        <v>174439</v>
      </c>
      <c r="C71443" t="s">
        <v>36</v>
      </c>
      <c r="D71443" t="s">
        <v>92479</v>
      </c>
      <c r="E71443">
        <v>44.926400000000001</v>
      </c>
      <c r="F71443">
        <v>-96.017060000000001</v>
      </c>
      <c r="G71443" t="s">
        <v>13</v>
      </c>
      <c r="H71443" t="s">
        <v>14</v>
      </c>
      <c r="I71443" t="s">
        <v>132</v>
      </c>
      <c r="J71443" t="s">
        <v>18064</v>
      </c>
    </row>
    <row r="71444" spans="1:10" x14ac:dyDescent="0.35">
      <c r="A71444">
        <v>353297</v>
      </c>
      <c r="B71444" t="s">
        <v>174440</v>
      </c>
      <c r="C71444" t="s">
        <v>36</v>
      </c>
      <c r="D71444" t="s">
        <v>174441</v>
      </c>
      <c r="E71444">
        <v>48.096069999999997</v>
      </c>
      <c r="F71444">
        <v>-122.18615</v>
      </c>
      <c r="G71444" t="s">
        <v>13</v>
      </c>
      <c r="H71444" t="s">
        <v>14</v>
      </c>
      <c r="I71444" t="s">
        <v>230</v>
      </c>
      <c r="J71444" t="s">
        <v>174442</v>
      </c>
    </row>
    <row r="71445" spans="1:10" x14ac:dyDescent="0.35">
      <c r="A71445">
        <v>353299</v>
      </c>
      <c r="B71445" t="s">
        <v>190019</v>
      </c>
      <c r="C71445" t="s">
        <v>20</v>
      </c>
      <c r="D71445" t="s">
        <v>190020</v>
      </c>
      <c r="E71445">
        <v>-29.556149999999999</v>
      </c>
      <c r="F71445">
        <v>22.896789999999999</v>
      </c>
      <c r="G71445" t="s">
        <v>27239</v>
      </c>
      <c r="H71445" t="s">
        <v>65198</v>
      </c>
      <c r="I71445" t="s">
        <v>65199</v>
      </c>
      <c r="J71445" t="s">
        <v>65830</v>
      </c>
    </row>
    <row r="71446" spans="1:10" x14ac:dyDescent="0.35">
      <c r="A71446">
        <v>353300</v>
      </c>
      <c r="B71446" t="s">
        <v>190021</v>
      </c>
      <c r="C71446" t="s">
        <v>20</v>
      </c>
      <c r="D71446" t="s">
        <v>190022</v>
      </c>
      <c r="E71446">
        <v>-29.337039999999998</v>
      </c>
      <c r="F71446">
        <v>23.179680000000001</v>
      </c>
      <c r="G71446" t="s">
        <v>27239</v>
      </c>
      <c r="H71446" t="s">
        <v>65198</v>
      </c>
      <c r="I71446" t="s">
        <v>65199</v>
      </c>
      <c r="J71446" t="s">
        <v>190023</v>
      </c>
    </row>
    <row r="71447" spans="1:10" x14ac:dyDescent="0.35">
      <c r="A71447">
        <v>353301</v>
      </c>
      <c r="B71447" t="s">
        <v>190024</v>
      </c>
      <c r="C71447" t="s">
        <v>20</v>
      </c>
      <c r="D71447" t="s">
        <v>190025</v>
      </c>
      <c r="E71447">
        <v>-29.30453</v>
      </c>
      <c r="F71447">
        <v>23.282330000000002</v>
      </c>
      <c r="G71447" t="s">
        <v>27239</v>
      </c>
      <c r="H71447" t="s">
        <v>65198</v>
      </c>
      <c r="I71447" t="s">
        <v>65199</v>
      </c>
      <c r="J71447" t="s">
        <v>190023</v>
      </c>
    </row>
    <row r="71448" spans="1:10" x14ac:dyDescent="0.35">
      <c r="A71448">
        <v>353302</v>
      </c>
      <c r="B71448" t="s">
        <v>190026</v>
      </c>
      <c r="C71448" t="s">
        <v>20</v>
      </c>
      <c r="D71448" t="s">
        <v>190027</v>
      </c>
      <c r="E71448">
        <v>-29.26596</v>
      </c>
      <c r="F71448">
        <v>23.205439999999999</v>
      </c>
      <c r="G71448" t="s">
        <v>27239</v>
      </c>
      <c r="H71448" t="s">
        <v>65198</v>
      </c>
      <c r="I71448" t="s">
        <v>65199</v>
      </c>
      <c r="J71448" t="s">
        <v>190023</v>
      </c>
    </row>
    <row r="71449" spans="1:10" x14ac:dyDescent="0.35">
      <c r="A71449">
        <v>353303</v>
      </c>
      <c r="B71449" t="s">
        <v>113958</v>
      </c>
      <c r="C71449" t="s">
        <v>20</v>
      </c>
      <c r="D71449" t="s">
        <v>113959</v>
      </c>
      <c r="E71449">
        <v>16.547613999999999</v>
      </c>
      <c r="F71449">
        <v>-15.790227</v>
      </c>
      <c r="G71449" t="s">
        <v>27239</v>
      </c>
      <c r="H71449" t="s">
        <v>47229</v>
      </c>
      <c r="I71449" t="s">
        <v>74969</v>
      </c>
      <c r="J71449" t="s">
        <v>113960</v>
      </c>
    </row>
    <row r="71450" spans="1:10" x14ac:dyDescent="0.35">
      <c r="A71450">
        <v>353304</v>
      </c>
      <c r="B71450" t="s">
        <v>50561</v>
      </c>
      <c r="C71450" t="s">
        <v>20</v>
      </c>
      <c r="D71450" t="s">
        <v>50562</v>
      </c>
      <c r="E71450">
        <v>3.9982199999999999</v>
      </c>
      <c r="F71450">
        <v>-68.338189999999997</v>
      </c>
      <c r="G71450" t="s">
        <v>27303</v>
      </c>
      <c r="H71450" t="s">
        <v>27274</v>
      </c>
      <c r="I71450" t="s">
        <v>50545</v>
      </c>
      <c r="J71450" t="s">
        <v>50563</v>
      </c>
    </row>
    <row r="71451" spans="1:10" x14ac:dyDescent="0.35">
      <c r="A71451">
        <v>353305</v>
      </c>
      <c r="B71451" t="s">
        <v>50564</v>
      </c>
      <c r="C71451" t="s">
        <v>20</v>
      </c>
      <c r="D71451" t="s">
        <v>50565</v>
      </c>
      <c r="E71451">
        <v>3.6072600000000001</v>
      </c>
      <c r="F71451">
        <v>-69.046761000000004</v>
      </c>
      <c r="G71451" t="s">
        <v>27303</v>
      </c>
      <c r="H71451" t="s">
        <v>27274</v>
      </c>
      <c r="I71451" t="s">
        <v>50556</v>
      </c>
      <c r="J71451" t="s">
        <v>50566</v>
      </c>
    </row>
    <row r="71452" spans="1:10" x14ac:dyDescent="0.35">
      <c r="A71452">
        <v>353307</v>
      </c>
      <c r="B71452" t="s">
        <v>56201</v>
      </c>
      <c r="C71452" t="s">
        <v>36</v>
      </c>
      <c r="D71452" t="s">
        <v>56202</v>
      </c>
      <c r="E71452">
        <v>52.075949999999999</v>
      </c>
      <c r="F71452">
        <v>12.96762</v>
      </c>
      <c r="G71452" t="s">
        <v>27251</v>
      </c>
      <c r="H71452" t="s">
        <v>54865</v>
      </c>
      <c r="I71452" t="s">
        <v>54878</v>
      </c>
      <c r="J71452" t="s">
        <v>56203</v>
      </c>
    </row>
    <row r="71453" spans="1:10" x14ac:dyDescent="0.35">
      <c r="A71453">
        <v>353308</v>
      </c>
      <c r="B71453" t="s">
        <v>56204</v>
      </c>
      <c r="C71453" t="s">
        <v>11</v>
      </c>
      <c r="D71453" t="s">
        <v>56205</v>
      </c>
      <c r="E71453">
        <v>52.400149999999996</v>
      </c>
      <c r="F71453">
        <v>13.06554</v>
      </c>
      <c r="G71453" t="s">
        <v>27251</v>
      </c>
      <c r="H71453" t="s">
        <v>54865</v>
      </c>
      <c r="I71453" t="s">
        <v>54878</v>
      </c>
      <c r="J71453" t="s">
        <v>56206</v>
      </c>
    </row>
    <row r="71454" spans="1:10" x14ac:dyDescent="0.35">
      <c r="A71454">
        <v>353309</v>
      </c>
      <c r="B71454" t="s">
        <v>174443</v>
      </c>
      <c r="C71454" t="s">
        <v>20</v>
      </c>
      <c r="D71454" t="s">
        <v>174444</v>
      </c>
      <c r="E71454">
        <v>46.848039999999997</v>
      </c>
      <c r="F71454">
        <v>-67.897210000000001</v>
      </c>
      <c r="G71454" t="s">
        <v>13</v>
      </c>
      <c r="H71454" t="s">
        <v>14</v>
      </c>
      <c r="I71454" t="s">
        <v>357</v>
      </c>
      <c r="J71454" t="s">
        <v>111596</v>
      </c>
    </row>
    <row r="71455" spans="1:10" x14ac:dyDescent="0.35">
      <c r="A71455">
        <v>353310</v>
      </c>
      <c r="B71455" t="s">
        <v>144187</v>
      </c>
      <c r="C71455" t="s">
        <v>11</v>
      </c>
      <c r="D71455" t="s">
        <v>144188</v>
      </c>
      <c r="E71455">
        <v>-8.8477779999999999</v>
      </c>
      <c r="F71455">
        <v>-36.166944000000001</v>
      </c>
      <c r="G71455" t="s">
        <v>27303</v>
      </c>
      <c r="H71455" t="s">
        <v>35718</v>
      </c>
      <c r="I71455" t="s">
        <v>36317</v>
      </c>
      <c r="J71455" t="s">
        <v>144189</v>
      </c>
    </row>
    <row r="71456" spans="1:10" x14ac:dyDescent="0.35">
      <c r="A71456">
        <v>353311</v>
      </c>
      <c r="B71456" t="s">
        <v>144190</v>
      </c>
      <c r="C71456" t="s">
        <v>20</v>
      </c>
      <c r="D71456" t="s">
        <v>144191</v>
      </c>
      <c r="E71456">
        <v>-17.276944</v>
      </c>
      <c r="F71456">
        <v>-45.352499999999999</v>
      </c>
      <c r="G71456" t="s">
        <v>27303</v>
      </c>
      <c r="H71456" t="s">
        <v>35718</v>
      </c>
      <c r="I71456" t="s">
        <v>35740</v>
      </c>
      <c r="J71456" t="s">
        <v>37560</v>
      </c>
    </row>
    <row r="71457" spans="1:10" x14ac:dyDescent="0.35">
      <c r="A71457">
        <v>353314</v>
      </c>
      <c r="B71457" t="s">
        <v>144192</v>
      </c>
      <c r="C71457" t="s">
        <v>20</v>
      </c>
      <c r="D71457" t="s">
        <v>144193</v>
      </c>
      <c r="E71457">
        <v>-15.841423000000001</v>
      </c>
      <c r="F71457">
        <v>-46.510593</v>
      </c>
      <c r="G71457" t="s">
        <v>27303</v>
      </c>
      <c r="H71457" t="s">
        <v>35718</v>
      </c>
      <c r="I71457" t="s">
        <v>35740</v>
      </c>
      <c r="J71457" t="s">
        <v>37688</v>
      </c>
    </row>
    <row r="71458" spans="1:10" x14ac:dyDescent="0.35">
      <c r="A71458">
        <v>353316</v>
      </c>
      <c r="B71458" t="s">
        <v>48282</v>
      </c>
      <c r="C71458" t="s">
        <v>20</v>
      </c>
      <c r="D71458" t="s">
        <v>48283</v>
      </c>
      <c r="E71458">
        <v>44.172499999999999</v>
      </c>
      <c r="F71458">
        <v>-66.162490000000005</v>
      </c>
      <c r="G71458" t="s">
        <v>13</v>
      </c>
      <c r="H71458" t="s">
        <v>42524</v>
      </c>
      <c r="I71458" t="s">
        <v>42907</v>
      </c>
      <c r="J71458" t="s">
        <v>48284</v>
      </c>
    </row>
    <row r="71459" spans="1:10" x14ac:dyDescent="0.35">
      <c r="A71459">
        <v>353320</v>
      </c>
      <c r="B71459" t="s">
        <v>32417</v>
      </c>
      <c r="C71459" t="s">
        <v>20</v>
      </c>
      <c r="D71459" t="s">
        <v>32418</v>
      </c>
      <c r="E71459">
        <v>-25.058133999999999</v>
      </c>
      <c r="F71459">
        <v>115.12043799999999</v>
      </c>
      <c r="G71459" t="s">
        <v>81</v>
      </c>
      <c r="H71459" t="s">
        <v>28092</v>
      </c>
      <c r="I71459" t="s">
        <v>28093</v>
      </c>
      <c r="J71459" t="s">
        <v>32419</v>
      </c>
    </row>
    <row r="71460" spans="1:10" x14ac:dyDescent="0.35">
      <c r="A71460">
        <v>353323</v>
      </c>
      <c r="B71460" t="s">
        <v>144194</v>
      </c>
      <c r="C71460" t="s">
        <v>20</v>
      </c>
      <c r="D71460" t="s">
        <v>144195</v>
      </c>
      <c r="E71460">
        <v>-5.5444440000000004</v>
      </c>
      <c r="F71460">
        <v>-42.828333000000001</v>
      </c>
      <c r="G71460" t="s">
        <v>27303</v>
      </c>
      <c r="H71460" t="s">
        <v>35718</v>
      </c>
      <c r="I71460" t="s">
        <v>35816</v>
      </c>
      <c r="J71460" t="s">
        <v>144196</v>
      </c>
    </row>
    <row r="71461" spans="1:10" x14ac:dyDescent="0.35">
      <c r="A71461">
        <v>353325</v>
      </c>
      <c r="B71461" t="s">
        <v>131748</v>
      </c>
      <c r="C71461" t="s">
        <v>20</v>
      </c>
      <c r="D71461" t="s">
        <v>131749</v>
      </c>
      <c r="E71461">
        <v>50.68065</v>
      </c>
      <c r="F71461">
        <v>18.915400000000002</v>
      </c>
      <c r="G71461" t="s">
        <v>27251</v>
      </c>
      <c r="H71461" t="s">
        <v>62772</v>
      </c>
      <c r="I71461" t="s">
        <v>62777</v>
      </c>
      <c r="J71461" t="s">
        <v>18</v>
      </c>
    </row>
    <row r="71462" spans="1:10" x14ac:dyDescent="0.35">
      <c r="A71462">
        <v>353326</v>
      </c>
      <c r="B71462" t="s">
        <v>144198</v>
      </c>
      <c r="C71462" t="s">
        <v>20</v>
      </c>
      <c r="D71462" t="s">
        <v>144199</v>
      </c>
      <c r="E71462">
        <v>1.3532979999999999</v>
      </c>
      <c r="F71462">
        <v>-56.130524000000001</v>
      </c>
      <c r="G71462" t="s">
        <v>27303</v>
      </c>
      <c r="H71462" t="s">
        <v>35718</v>
      </c>
      <c r="I71462" t="s">
        <v>35764</v>
      </c>
      <c r="J71462" t="s">
        <v>36537</v>
      </c>
    </row>
    <row r="71463" spans="1:10" x14ac:dyDescent="0.35">
      <c r="A71463">
        <v>353330</v>
      </c>
      <c r="B71463" t="s">
        <v>41254</v>
      </c>
      <c r="C71463" t="s">
        <v>11</v>
      </c>
      <c r="D71463" t="s">
        <v>41255</v>
      </c>
      <c r="E71463">
        <v>-23.768049000000001</v>
      </c>
      <c r="F71463">
        <v>-46.592815999999999</v>
      </c>
      <c r="G71463" t="s">
        <v>27303</v>
      </c>
      <c r="H71463" t="s">
        <v>35718</v>
      </c>
      <c r="I71463" t="s">
        <v>35719</v>
      </c>
      <c r="J71463" t="s">
        <v>38600</v>
      </c>
    </row>
    <row r="71464" spans="1:10" x14ac:dyDescent="0.35">
      <c r="A71464">
        <v>353343</v>
      </c>
      <c r="B71464" t="s">
        <v>174445</v>
      </c>
      <c r="C71464" t="s">
        <v>11</v>
      </c>
      <c r="D71464" t="s">
        <v>174446</v>
      </c>
      <c r="E71464">
        <v>31.868680000000001</v>
      </c>
      <c r="F71464">
        <v>-110.20885</v>
      </c>
      <c r="G71464" t="s">
        <v>13</v>
      </c>
      <c r="H71464" t="s">
        <v>14</v>
      </c>
      <c r="I71464" t="s">
        <v>46</v>
      </c>
      <c r="J71464" t="s">
        <v>167768</v>
      </c>
    </row>
    <row r="71465" spans="1:10" x14ac:dyDescent="0.35">
      <c r="A71465">
        <v>353344</v>
      </c>
      <c r="B71465" t="s">
        <v>91274</v>
      </c>
      <c r="C71465" t="s">
        <v>11</v>
      </c>
      <c r="D71465" t="s">
        <v>91275</v>
      </c>
      <c r="E71465">
        <v>35.586979999999997</v>
      </c>
      <c r="F71465">
        <v>135.20572999999999</v>
      </c>
      <c r="G71465" t="s">
        <v>27268</v>
      </c>
      <c r="H71465" t="s">
        <v>82029</v>
      </c>
      <c r="I71465" t="s">
        <v>85232</v>
      </c>
      <c r="J71465" t="s">
        <v>88122</v>
      </c>
    </row>
    <row r="71466" spans="1:10" x14ac:dyDescent="0.35">
      <c r="A71466">
        <v>353345</v>
      </c>
      <c r="B71466" t="s">
        <v>174447</v>
      </c>
      <c r="C71466" t="s">
        <v>11</v>
      </c>
      <c r="D71466" t="s">
        <v>174448</v>
      </c>
      <c r="E71466">
        <v>31.39284</v>
      </c>
      <c r="F71466">
        <v>-110.29301</v>
      </c>
      <c r="G71466" t="s">
        <v>13</v>
      </c>
      <c r="H71466" t="s">
        <v>14</v>
      </c>
      <c r="I71466" t="s">
        <v>46</v>
      </c>
      <c r="J71466" t="s">
        <v>692</v>
      </c>
    </row>
    <row r="71467" spans="1:10" x14ac:dyDescent="0.35">
      <c r="A71467">
        <v>353346</v>
      </c>
      <c r="B71467" t="s">
        <v>174449</v>
      </c>
      <c r="C71467" t="s">
        <v>20</v>
      </c>
      <c r="D71467" t="s">
        <v>174450</v>
      </c>
      <c r="E71467">
        <v>32.314549999999997</v>
      </c>
      <c r="F71467">
        <v>-109.85565</v>
      </c>
      <c r="G71467" t="s">
        <v>13</v>
      </c>
      <c r="H71467" t="s">
        <v>14</v>
      </c>
      <c r="I71467" t="s">
        <v>46</v>
      </c>
      <c r="J71467" t="s">
        <v>491</v>
      </c>
    </row>
    <row r="71468" spans="1:10" x14ac:dyDescent="0.35">
      <c r="A71468">
        <v>353347</v>
      </c>
      <c r="B71468" t="s">
        <v>174451</v>
      </c>
      <c r="C71468" t="s">
        <v>20</v>
      </c>
      <c r="D71468" t="s">
        <v>174452</v>
      </c>
      <c r="E71468">
        <v>32.209809999999997</v>
      </c>
      <c r="F71468">
        <v>-109.95204</v>
      </c>
      <c r="G71468" t="s">
        <v>13</v>
      </c>
      <c r="H71468" t="s">
        <v>14</v>
      </c>
      <c r="I71468" t="s">
        <v>46</v>
      </c>
      <c r="J71468" t="s">
        <v>491</v>
      </c>
    </row>
    <row r="71469" spans="1:10" x14ac:dyDescent="0.35">
      <c r="A71469">
        <v>353349</v>
      </c>
      <c r="B71469" t="s">
        <v>190028</v>
      </c>
      <c r="C71469" t="s">
        <v>20</v>
      </c>
      <c r="D71469" t="s">
        <v>190029</v>
      </c>
      <c r="E71469">
        <v>-29.194510000000001</v>
      </c>
      <c r="F71469">
        <v>23.34394</v>
      </c>
      <c r="G71469" t="s">
        <v>27239</v>
      </c>
      <c r="H71469" t="s">
        <v>65198</v>
      </c>
      <c r="I71469" t="s">
        <v>65199</v>
      </c>
      <c r="J71469" t="s">
        <v>190030</v>
      </c>
    </row>
    <row r="71470" spans="1:10" x14ac:dyDescent="0.35">
      <c r="A71470">
        <v>353350</v>
      </c>
      <c r="B71470" t="s">
        <v>190031</v>
      </c>
      <c r="C71470" t="s">
        <v>20</v>
      </c>
      <c r="D71470" t="s">
        <v>190032</v>
      </c>
      <c r="E71470">
        <v>-29.223649999999999</v>
      </c>
      <c r="F71470">
        <v>23.480779999999999</v>
      </c>
      <c r="G71470" t="s">
        <v>27239</v>
      </c>
      <c r="H71470" t="s">
        <v>65198</v>
      </c>
      <c r="I71470" t="s">
        <v>65199</v>
      </c>
      <c r="J71470" t="s">
        <v>190030</v>
      </c>
    </row>
    <row r="71471" spans="1:10" x14ac:dyDescent="0.35">
      <c r="A71471">
        <v>353351</v>
      </c>
      <c r="B71471" t="s">
        <v>190033</v>
      </c>
      <c r="C71471" t="s">
        <v>20</v>
      </c>
      <c r="D71471" t="s">
        <v>190034</v>
      </c>
      <c r="E71471">
        <v>-29.18871</v>
      </c>
      <c r="F71471">
        <v>23.558479999999999</v>
      </c>
      <c r="G71471" t="s">
        <v>27239</v>
      </c>
      <c r="H71471" t="s">
        <v>65198</v>
      </c>
      <c r="I71471" t="s">
        <v>65199</v>
      </c>
      <c r="J71471" t="s">
        <v>190030</v>
      </c>
    </row>
    <row r="71472" spans="1:10" x14ac:dyDescent="0.35">
      <c r="A71472">
        <v>353352</v>
      </c>
      <c r="B71472" t="s">
        <v>190035</v>
      </c>
      <c r="C71472" t="s">
        <v>36</v>
      </c>
      <c r="D71472" t="s">
        <v>190036</v>
      </c>
      <c r="E71472">
        <v>-29.075489999999999</v>
      </c>
      <c r="F71472">
        <v>23.766819999999999</v>
      </c>
      <c r="G71472" t="s">
        <v>27239</v>
      </c>
      <c r="H71472" t="s">
        <v>65198</v>
      </c>
      <c r="I71472" t="s">
        <v>65199</v>
      </c>
      <c r="J71472" t="s">
        <v>2525</v>
      </c>
    </row>
    <row r="71473" spans="1:10" x14ac:dyDescent="0.35">
      <c r="A71473">
        <v>353353</v>
      </c>
      <c r="B71473" t="s">
        <v>190037</v>
      </c>
      <c r="C71473" t="s">
        <v>20</v>
      </c>
      <c r="D71473" t="s">
        <v>190038</v>
      </c>
      <c r="E71473">
        <v>-29.09647</v>
      </c>
      <c r="F71473">
        <v>23.73104</v>
      </c>
      <c r="G71473" t="s">
        <v>27239</v>
      </c>
      <c r="H71473" t="s">
        <v>65198</v>
      </c>
      <c r="I71473" t="s">
        <v>65199</v>
      </c>
      <c r="J71473" t="s">
        <v>2525</v>
      </c>
    </row>
    <row r="71474" spans="1:10" x14ac:dyDescent="0.35">
      <c r="A71474">
        <v>353354</v>
      </c>
      <c r="B71474" t="s">
        <v>190039</v>
      </c>
      <c r="C71474" t="s">
        <v>20</v>
      </c>
      <c r="D71474" t="s">
        <v>190040</v>
      </c>
      <c r="E71474">
        <v>-28.967749999999999</v>
      </c>
      <c r="F71474">
        <v>23.76557</v>
      </c>
      <c r="G71474" t="s">
        <v>27239</v>
      </c>
      <c r="H71474" t="s">
        <v>65198</v>
      </c>
      <c r="I71474" t="s">
        <v>65199</v>
      </c>
      <c r="J71474" t="s">
        <v>2525</v>
      </c>
    </row>
    <row r="71475" spans="1:10" x14ac:dyDescent="0.35">
      <c r="A71475">
        <v>353355</v>
      </c>
      <c r="B71475" t="s">
        <v>190041</v>
      </c>
      <c r="C71475" t="s">
        <v>20</v>
      </c>
      <c r="D71475" t="s">
        <v>190042</v>
      </c>
      <c r="E71475">
        <v>-29.27692</v>
      </c>
      <c r="F71475">
        <v>23.90523</v>
      </c>
      <c r="G71475" t="s">
        <v>27239</v>
      </c>
      <c r="H71475" t="s">
        <v>65198</v>
      </c>
      <c r="I71475" t="s">
        <v>65199</v>
      </c>
      <c r="J71475" t="s">
        <v>190043</v>
      </c>
    </row>
    <row r="71476" spans="1:10" x14ac:dyDescent="0.35">
      <c r="A71476">
        <v>353356</v>
      </c>
      <c r="B71476" t="s">
        <v>190044</v>
      </c>
      <c r="C71476" t="s">
        <v>20</v>
      </c>
      <c r="D71476" t="s">
        <v>190045</v>
      </c>
      <c r="E71476">
        <v>-29.58183</v>
      </c>
      <c r="F71476">
        <v>24.14208</v>
      </c>
      <c r="G71476" t="s">
        <v>27239</v>
      </c>
      <c r="H71476" t="s">
        <v>65198</v>
      </c>
      <c r="I71476" t="s">
        <v>65199</v>
      </c>
      <c r="J71476" t="s">
        <v>189709</v>
      </c>
    </row>
    <row r="71477" spans="1:10" x14ac:dyDescent="0.35">
      <c r="A71477">
        <v>353357</v>
      </c>
      <c r="B71477" t="s">
        <v>174453</v>
      </c>
      <c r="C71477" t="s">
        <v>11</v>
      </c>
      <c r="D71477" t="s">
        <v>174454</v>
      </c>
      <c r="E71477">
        <v>31.405439999999999</v>
      </c>
      <c r="F71477">
        <v>-110.3154</v>
      </c>
      <c r="G71477" t="s">
        <v>13</v>
      </c>
      <c r="H71477" t="s">
        <v>14</v>
      </c>
      <c r="I71477" t="s">
        <v>46</v>
      </c>
      <c r="J71477" t="s">
        <v>692</v>
      </c>
    </row>
    <row r="71478" spans="1:10" x14ac:dyDescent="0.35">
      <c r="A71478">
        <v>353358</v>
      </c>
      <c r="B71478" t="s">
        <v>174455</v>
      </c>
      <c r="C71478" t="s">
        <v>11</v>
      </c>
      <c r="D71478" t="s">
        <v>174456</v>
      </c>
      <c r="E71478">
        <v>31.381720000000001</v>
      </c>
      <c r="F71478">
        <v>-110.29197000000001</v>
      </c>
      <c r="G71478" t="s">
        <v>13</v>
      </c>
      <c r="H71478" t="s">
        <v>14</v>
      </c>
      <c r="I71478" t="s">
        <v>46</v>
      </c>
      <c r="J71478" t="s">
        <v>692</v>
      </c>
    </row>
    <row r="71479" spans="1:10" x14ac:dyDescent="0.35">
      <c r="A71479">
        <v>353359</v>
      </c>
      <c r="B71479" t="s">
        <v>174457</v>
      </c>
      <c r="C71479" t="s">
        <v>20</v>
      </c>
      <c r="D71479" t="s">
        <v>174458</v>
      </c>
      <c r="E71479">
        <v>32.325749999999999</v>
      </c>
      <c r="F71479">
        <v>-110.22999</v>
      </c>
      <c r="G71479" t="s">
        <v>13</v>
      </c>
      <c r="H71479" t="s">
        <v>14</v>
      </c>
      <c r="I71479" t="s">
        <v>46</v>
      </c>
      <c r="J71479" t="s">
        <v>491</v>
      </c>
    </row>
    <row r="71480" spans="1:10" x14ac:dyDescent="0.35">
      <c r="A71480">
        <v>353360</v>
      </c>
      <c r="B71480" t="s">
        <v>91276</v>
      </c>
      <c r="C71480" t="s">
        <v>11</v>
      </c>
      <c r="D71480" t="s">
        <v>91277</v>
      </c>
      <c r="E71480">
        <v>35.7639</v>
      </c>
      <c r="F71480">
        <v>139.01947999999999</v>
      </c>
      <c r="G71480" t="s">
        <v>27268</v>
      </c>
      <c r="H71480" t="s">
        <v>82029</v>
      </c>
      <c r="I71480" t="s">
        <v>84395</v>
      </c>
      <c r="J71480" t="s">
        <v>86701</v>
      </c>
    </row>
    <row r="71481" spans="1:10" x14ac:dyDescent="0.35">
      <c r="A71481">
        <v>353361</v>
      </c>
      <c r="B71481" t="s">
        <v>91278</v>
      </c>
      <c r="C71481" t="s">
        <v>11</v>
      </c>
      <c r="D71481" t="s">
        <v>91279</v>
      </c>
      <c r="E71481">
        <v>35.719230000000003</v>
      </c>
      <c r="F71481">
        <v>138.46242000000001</v>
      </c>
      <c r="G71481" t="s">
        <v>27268</v>
      </c>
      <c r="H71481" t="s">
        <v>82029</v>
      </c>
      <c r="I71481" t="s">
        <v>85204</v>
      </c>
      <c r="J71481" t="s">
        <v>85205</v>
      </c>
    </row>
    <row r="71482" spans="1:10" x14ac:dyDescent="0.35">
      <c r="A71482">
        <v>353362</v>
      </c>
      <c r="B71482" t="s">
        <v>91280</v>
      </c>
      <c r="C71482" t="s">
        <v>11</v>
      </c>
      <c r="D71482" t="s">
        <v>91281</v>
      </c>
      <c r="E71482">
        <v>35.542059999999999</v>
      </c>
      <c r="F71482">
        <v>135.71430000000001</v>
      </c>
      <c r="G71482" t="s">
        <v>27268</v>
      </c>
      <c r="H71482" t="s">
        <v>82029</v>
      </c>
      <c r="I71482" t="s">
        <v>85426</v>
      </c>
      <c r="J71482" t="s">
        <v>87318</v>
      </c>
    </row>
    <row r="71483" spans="1:10" x14ac:dyDescent="0.35">
      <c r="A71483">
        <v>353363</v>
      </c>
      <c r="B71483" t="s">
        <v>174459</v>
      </c>
      <c r="C71483" t="s">
        <v>20</v>
      </c>
      <c r="D71483" t="s">
        <v>174460</v>
      </c>
      <c r="E71483">
        <v>31.88353</v>
      </c>
      <c r="F71483">
        <v>-109.51667</v>
      </c>
      <c r="G71483" t="s">
        <v>13</v>
      </c>
      <c r="H71483" t="s">
        <v>14</v>
      </c>
      <c r="I71483" t="s">
        <v>46</v>
      </c>
      <c r="J71483" t="s">
        <v>19514</v>
      </c>
    </row>
    <row r="71484" spans="1:10" x14ac:dyDescent="0.35">
      <c r="A71484">
        <v>353364</v>
      </c>
      <c r="B71484" t="s">
        <v>174461</v>
      </c>
      <c r="C71484" t="s">
        <v>36</v>
      </c>
      <c r="D71484" t="s">
        <v>174462</v>
      </c>
      <c r="E71484">
        <v>31.887989999999999</v>
      </c>
      <c r="F71484">
        <v>-109.52749</v>
      </c>
      <c r="G71484" t="s">
        <v>13</v>
      </c>
      <c r="H71484" t="s">
        <v>14</v>
      </c>
      <c r="I71484" t="s">
        <v>46</v>
      </c>
      <c r="J71484" t="s">
        <v>19514</v>
      </c>
    </row>
    <row r="71485" spans="1:10" x14ac:dyDescent="0.35">
      <c r="A71485">
        <v>353365</v>
      </c>
      <c r="B71485" t="s">
        <v>119533</v>
      </c>
      <c r="C71485" t="s">
        <v>36</v>
      </c>
      <c r="D71485" t="s">
        <v>119534</v>
      </c>
      <c r="E71485">
        <v>31.000589999999999</v>
      </c>
      <c r="F71485">
        <v>-110.26546</v>
      </c>
      <c r="G71485" t="s">
        <v>13</v>
      </c>
      <c r="H71485" t="s">
        <v>28630</v>
      </c>
      <c r="I71485" t="s">
        <v>28631</v>
      </c>
      <c r="J71485" t="s">
        <v>112957</v>
      </c>
    </row>
    <row r="71486" spans="1:10" x14ac:dyDescent="0.35">
      <c r="A71486">
        <v>353366</v>
      </c>
      <c r="B71486" t="s">
        <v>91282</v>
      </c>
      <c r="C71486" t="s">
        <v>11</v>
      </c>
      <c r="D71486" t="s">
        <v>91283</v>
      </c>
      <c r="E71486">
        <v>35.753419999999998</v>
      </c>
      <c r="F71486">
        <v>138.95017999999999</v>
      </c>
      <c r="G71486" t="s">
        <v>27268</v>
      </c>
      <c r="H71486" t="s">
        <v>82029</v>
      </c>
      <c r="I71486" t="s">
        <v>85204</v>
      </c>
      <c r="J71486" t="s">
        <v>90302</v>
      </c>
    </row>
    <row r="71487" spans="1:10" x14ac:dyDescent="0.35">
      <c r="A71487">
        <v>353367</v>
      </c>
      <c r="B71487" t="s">
        <v>91284</v>
      </c>
      <c r="C71487" t="s">
        <v>11</v>
      </c>
      <c r="D71487" t="s">
        <v>91285</v>
      </c>
      <c r="E71487">
        <v>34.037230000000001</v>
      </c>
      <c r="F71487">
        <v>131.19974999999999</v>
      </c>
      <c r="G71487" t="s">
        <v>27268</v>
      </c>
      <c r="H71487" t="s">
        <v>82029</v>
      </c>
      <c r="I71487" t="s">
        <v>85125</v>
      </c>
      <c r="J71487" t="s">
        <v>88629</v>
      </c>
    </row>
    <row r="71488" spans="1:10" x14ac:dyDescent="0.35">
      <c r="A71488">
        <v>353368</v>
      </c>
      <c r="B71488" t="s">
        <v>91286</v>
      </c>
      <c r="C71488" t="s">
        <v>11</v>
      </c>
      <c r="D71488" t="s">
        <v>91287</v>
      </c>
      <c r="E71488">
        <v>34.144359999999999</v>
      </c>
      <c r="F71488">
        <v>131.10296</v>
      </c>
      <c r="G71488" t="s">
        <v>27268</v>
      </c>
      <c r="H71488" t="s">
        <v>82029</v>
      </c>
      <c r="I71488" t="s">
        <v>85125</v>
      </c>
      <c r="J71488" t="s">
        <v>90335</v>
      </c>
    </row>
    <row r="71489" spans="1:10" x14ac:dyDescent="0.35">
      <c r="A71489">
        <v>353369</v>
      </c>
      <c r="B71489" t="s">
        <v>48647</v>
      </c>
      <c r="C71489" t="s">
        <v>154</v>
      </c>
      <c r="D71489" t="s">
        <v>48648</v>
      </c>
      <c r="E71489">
        <v>44.665379999999999</v>
      </c>
      <c r="F71489">
        <v>-63.314770000000003</v>
      </c>
      <c r="G71489" t="s">
        <v>13</v>
      </c>
      <c r="H71489" t="s">
        <v>42524</v>
      </c>
      <c r="I71489" t="s">
        <v>42907</v>
      </c>
      <c r="J71489" t="s">
        <v>48649</v>
      </c>
    </row>
    <row r="71490" spans="1:10" x14ac:dyDescent="0.35">
      <c r="A71490">
        <v>353370</v>
      </c>
      <c r="B71490" t="s">
        <v>119535</v>
      </c>
      <c r="C71490" t="s">
        <v>36</v>
      </c>
      <c r="D71490" t="s">
        <v>119536</v>
      </c>
      <c r="E71490">
        <v>30.81493</v>
      </c>
      <c r="F71490">
        <v>-110.03328</v>
      </c>
      <c r="G71490" t="s">
        <v>13</v>
      </c>
      <c r="H71490" t="s">
        <v>28630</v>
      </c>
      <c r="I71490" t="s">
        <v>28631</v>
      </c>
      <c r="J71490" t="s">
        <v>118045</v>
      </c>
    </row>
    <row r="71491" spans="1:10" x14ac:dyDescent="0.35">
      <c r="A71491">
        <v>353372</v>
      </c>
      <c r="B71491" t="s">
        <v>159165</v>
      </c>
      <c r="C71491" t="s">
        <v>11</v>
      </c>
      <c r="D71491" t="s">
        <v>159166</v>
      </c>
      <c r="E71491">
        <v>48.247700000000002</v>
      </c>
      <c r="F71491">
        <v>26.58473</v>
      </c>
      <c r="G71491" t="s">
        <v>27251</v>
      </c>
      <c r="H71491" t="s">
        <v>42239</v>
      </c>
      <c r="I71491" t="s">
        <v>158756</v>
      </c>
      <c r="J71491" t="s">
        <v>159167</v>
      </c>
    </row>
    <row r="71492" spans="1:10" x14ac:dyDescent="0.35">
      <c r="A71492">
        <v>353373</v>
      </c>
      <c r="B71492" t="s">
        <v>119537</v>
      </c>
      <c r="C71492" t="s">
        <v>20</v>
      </c>
      <c r="D71492" t="s">
        <v>119538</v>
      </c>
      <c r="E71492">
        <v>30.594840000000001</v>
      </c>
      <c r="F71492">
        <v>-109.86541</v>
      </c>
      <c r="G71492" t="s">
        <v>13</v>
      </c>
      <c r="H71492" t="s">
        <v>28630</v>
      </c>
      <c r="I71492" t="s">
        <v>28631</v>
      </c>
      <c r="J71492" t="s">
        <v>118045</v>
      </c>
    </row>
    <row r="71493" spans="1:10" x14ac:dyDescent="0.35">
      <c r="A71493">
        <v>353374</v>
      </c>
      <c r="B71493" t="s">
        <v>119539</v>
      </c>
      <c r="C71493" t="s">
        <v>20</v>
      </c>
      <c r="D71493" t="s">
        <v>119540</v>
      </c>
      <c r="E71493">
        <v>30.395659999999999</v>
      </c>
      <c r="F71493">
        <v>-109.94234</v>
      </c>
      <c r="G71493" t="s">
        <v>13</v>
      </c>
      <c r="H71493" t="s">
        <v>28630</v>
      </c>
      <c r="I71493" t="s">
        <v>28631</v>
      </c>
      <c r="J71493" t="s">
        <v>118050</v>
      </c>
    </row>
    <row r="71494" spans="1:10" x14ac:dyDescent="0.35">
      <c r="A71494">
        <v>353375</v>
      </c>
      <c r="B71494" t="s">
        <v>119541</v>
      </c>
      <c r="C71494" t="s">
        <v>20</v>
      </c>
      <c r="D71494" t="s">
        <v>119542</v>
      </c>
      <c r="E71494">
        <v>30.95234</v>
      </c>
      <c r="F71494">
        <v>-108.58942999999999</v>
      </c>
      <c r="G71494" t="s">
        <v>13</v>
      </c>
      <c r="H71494" t="s">
        <v>28630</v>
      </c>
      <c r="I71494" t="s">
        <v>112793</v>
      </c>
      <c r="J71494" t="s">
        <v>116868</v>
      </c>
    </row>
    <row r="71495" spans="1:10" x14ac:dyDescent="0.35">
      <c r="A71495">
        <v>353376</v>
      </c>
      <c r="B71495" t="s">
        <v>119543</v>
      </c>
      <c r="C71495" t="s">
        <v>20</v>
      </c>
      <c r="D71495" t="s">
        <v>119544</v>
      </c>
      <c r="E71495">
        <v>30.92399</v>
      </c>
      <c r="F71495">
        <v>-108.62509</v>
      </c>
      <c r="G71495" t="s">
        <v>13</v>
      </c>
      <c r="H71495" t="s">
        <v>28630</v>
      </c>
      <c r="I71495" t="s">
        <v>112793</v>
      </c>
      <c r="J71495" t="s">
        <v>116868</v>
      </c>
    </row>
    <row r="71496" spans="1:10" x14ac:dyDescent="0.35">
      <c r="A71496">
        <v>353377</v>
      </c>
      <c r="B71496" t="s">
        <v>119545</v>
      </c>
      <c r="C71496" t="s">
        <v>20</v>
      </c>
      <c r="D71496" t="s">
        <v>119546</v>
      </c>
      <c r="E71496">
        <v>30.830939999999998</v>
      </c>
      <c r="F71496">
        <v>-108.71402</v>
      </c>
      <c r="G71496" t="s">
        <v>13</v>
      </c>
      <c r="H71496" t="s">
        <v>28630</v>
      </c>
      <c r="I71496" t="s">
        <v>112793</v>
      </c>
      <c r="J71496" t="s">
        <v>116868</v>
      </c>
    </row>
    <row r="71497" spans="1:10" x14ac:dyDescent="0.35">
      <c r="A71497">
        <v>353379</v>
      </c>
      <c r="B71497" t="s">
        <v>190046</v>
      </c>
      <c r="C71497" t="s">
        <v>20</v>
      </c>
      <c r="D71497" t="s">
        <v>190047</v>
      </c>
      <c r="E71497">
        <v>-30.598659999999999</v>
      </c>
      <c r="F71497">
        <v>25.30819</v>
      </c>
      <c r="G71497" t="s">
        <v>27239</v>
      </c>
      <c r="H71497" t="s">
        <v>65198</v>
      </c>
      <c r="I71497" t="s">
        <v>65199</v>
      </c>
      <c r="J71497" t="s">
        <v>65293</v>
      </c>
    </row>
    <row r="71498" spans="1:10" x14ac:dyDescent="0.35">
      <c r="A71498">
        <v>353380</v>
      </c>
      <c r="B71498" t="s">
        <v>190048</v>
      </c>
      <c r="C71498" t="s">
        <v>20</v>
      </c>
      <c r="D71498" t="s">
        <v>190049</v>
      </c>
      <c r="E71498">
        <v>-30.58907</v>
      </c>
      <c r="F71498">
        <v>25.373529999999999</v>
      </c>
      <c r="G71498" t="s">
        <v>27239</v>
      </c>
      <c r="H71498" t="s">
        <v>65198</v>
      </c>
      <c r="I71498" t="s">
        <v>65199</v>
      </c>
      <c r="J71498" t="s">
        <v>65293</v>
      </c>
    </row>
    <row r="71499" spans="1:10" x14ac:dyDescent="0.35">
      <c r="A71499">
        <v>353381</v>
      </c>
      <c r="B71499" t="s">
        <v>190050</v>
      </c>
      <c r="C71499" t="s">
        <v>20</v>
      </c>
      <c r="D71499" t="s">
        <v>190051</v>
      </c>
      <c r="E71499">
        <v>-30.62622</v>
      </c>
      <c r="F71499">
        <v>26.344930000000002</v>
      </c>
      <c r="G71499" t="s">
        <v>27239</v>
      </c>
      <c r="H71499" t="s">
        <v>65198</v>
      </c>
      <c r="I71499" t="s">
        <v>65202</v>
      </c>
      <c r="J71499" t="s">
        <v>190052</v>
      </c>
    </row>
    <row r="71500" spans="1:10" x14ac:dyDescent="0.35">
      <c r="A71500">
        <v>353382</v>
      </c>
      <c r="B71500" t="s">
        <v>190053</v>
      </c>
      <c r="C71500" t="s">
        <v>20</v>
      </c>
      <c r="D71500" t="s">
        <v>190054</v>
      </c>
      <c r="E71500">
        <v>-30.598279999999999</v>
      </c>
      <c r="F71500">
        <v>26.94294</v>
      </c>
      <c r="G71500" t="s">
        <v>27239</v>
      </c>
      <c r="H71500" t="s">
        <v>65198</v>
      </c>
      <c r="I71500" t="s">
        <v>65252</v>
      </c>
      <c r="J71500" t="s">
        <v>190055</v>
      </c>
    </row>
    <row r="71501" spans="1:10" x14ac:dyDescent="0.35">
      <c r="A71501">
        <v>353383</v>
      </c>
      <c r="B71501" t="s">
        <v>190056</v>
      </c>
      <c r="C71501" t="s">
        <v>20</v>
      </c>
      <c r="D71501" t="s">
        <v>190057</v>
      </c>
      <c r="E71501">
        <v>-30.427990000000001</v>
      </c>
      <c r="F71501">
        <v>27.313089999999999</v>
      </c>
      <c r="G71501" t="s">
        <v>27239</v>
      </c>
      <c r="H71501" t="s">
        <v>65198</v>
      </c>
      <c r="I71501" t="s">
        <v>65252</v>
      </c>
      <c r="J71501" t="s">
        <v>66114</v>
      </c>
    </row>
    <row r="71502" spans="1:10" x14ac:dyDescent="0.35">
      <c r="A71502">
        <v>353385</v>
      </c>
      <c r="B71502" t="s">
        <v>32426</v>
      </c>
      <c r="C71502" t="s">
        <v>20</v>
      </c>
      <c r="D71502" t="s">
        <v>32427</v>
      </c>
      <c r="E71502">
        <v>-15.640470000000001</v>
      </c>
      <c r="F71502">
        <v>141.82740999999999</v>
      </c>
      <c r="G71502" t="s">
        <v>81</v>
      </c>
      <c r="H71502" t="s">
        <v>28092</v>
      </c>
      <c r="I71502" t="s">
        <v>31356</v>
      </c>
      <c r="J71502" t="s">
        <v>32428</v>
      </c>
    </row>
    <row r="71503" spans="1:10" x14ac:dyDescent="0.35">
      <c r="A71503">
        <v>353386</v>
      </c>
      <c r="B71503" t="s">
        <v>190058</v>
      </c>
      <c r="C71503" t="s">
        <v>20</v>
      </c>
      <c r="D71503" t="s">
        <v>190059</v>
      </c>
      <c r="E71503">
        <v>-28.925979999999999</v>
      </c>
      <c r="F71503">
        <v>23.94547</v>
      </c>
      <c r="G71503" t="s">
        <v>27239</v>
      </c>
      <c r="H71503" t="s">
        <v>65198</v>
      </c>
      <c r="I71503" t="s">
        <v>65199</v>
      </c>
      <c r="J71503" t="s">
        <v>2525</v>
      </c>
    </row>
    <row r="71504" spans="1:10" x14ac:dyDescent="0.35">
      <c r="A71504">
        <v>353387</v>
      </c>
      <c r="B71504" t="s">
        <v>190060</v>
      </c>
      <c r="C71504" t="s">
        <v>20</v>
      </c>
      <c r="D71504" t="s">
        <v>190061</v>
      </c>
      <c r="E71504">
        <v>-28.493099999999998</v>
      </c>
      <c r="F71504">
        <v>24.67943</v>
      </c>
      <c r="G71504" t="s">
        <v>27239</v>
      </c>
      <c r="H71504" t="s">
        <v>65198</v>
      </c>
      <c r="I71504" t="s">
        <v>65199</v>
      </c>
      <c r="J71504" t="s">
        <v>189463</v>
      </c>
    </row>
    <row r="71505" spans="1:10" x14ac:dyDescent="0.35">
      <c r="A71505">
        <v>353388</v>
      </c>
      <c r="B71505" t="s">
        <v>190062</v>
      </c>
      <c r="C71505" t="s">
        <v>20</v>
      </c>
      <c r="D71505" t="s">
        <v>190063</v>
      </c>
      <c r="E71505">
        <v>-28.38082</v>
      </c>
      <c r="F71505">
        <v>24.60613</v>
      </c>
      <c r="G71505" t="s">
        <v>27239</v>
      </c>
      <c r="H71505" t="s">
        <v>65198</v>
      </c>
      <c r="I71505" t="s">
        <v>65199</v>
      </c>
      <c r="J71505" t="s">
        <v>190064</v>
      </c>
    </row>
    <row r="71506" spans="1:10" x14ac:dyDescent="0.35">
      <c r="A71506">
        <v>353389</v>
      </c>
      <c r="B71506" t="s">
        <v>190065</v>
      </c>
      <c r="C71506" t="s">
        <v>20</v>
      </c>
      <c r="D71506" t="s">
        <v>190066</v>
      </c>
      <c r="E71506">
        <v>-27.598690000000001</v>
      </c>
      <c r="F71506">
        <v>25.343900000000001</v>
      </c>
      <c r="G71506" t="s">
        <v>27239</v>
      </c>
      <c r="H71506" t="s">
        <v>65198</v>
      </c>
      <c r="I71506" t="s">
        <v>65269</v>
      </c>
      <c r="J71506" t="s">
        <v>189619</v>
      </c>
    </row>
    <row r="71507" spans="1:10" x14ac:dyDescent="0.35">
      <c r="A71507">
        <v>353390</v>
      </c>
      <c r="B71507" t="s">
        <v>190067</v>
      </c>
      <c r="C71507" t="s">
        <v>20</v>
      </c>
      <c r="D71507" t="s">
        <v>190068</v>
      </c>
      <c r="E71507">
        <v>-27.581189999999999</v>
      </c>
      <c r="F71507">
        <v>25.323550000000001</v>
      </c>
      <c r="G71507" t="s">
        <v>27239</v>
      </c>
      <c r="H71507" t="s">
        <v>65198</v>
      </c>
      <c r="I71507" t="s">
        <v>65269</v>
      </c>
      <c r="J71507" t="s">
        <v>189619</v>
      </c>
    </row>
    <row r="71508" spans="1:10" x14ac:dyDescent="0.35">
      <c r="A71508">
        <v>353391</v>
      </c>
      <c r="B71508" t="s">
        <v>190069</v>
      </c>
      <c r="C71508" t="s">
        <v>20</v>
      </c>
      <c r="D71508" t="s">
        <v>190070</v>
      </c>
      <c r="E71508">
        <v>-27.967919999999999</v>
      </c>
      <c r="F71508">
        <v>25.134160000000001</v>
      </c>
      <c r="G71508" t="s">
        <v>27239</v>
      </c>
      <c r="H71508" t="s">
        <v>65198</v>
      </c>
      <c r="I71508" t="s">
        <v>65252</v>
      </c>
      <c r="J71508" t="s">
        <v>4592</v>
      </c>
    </row>
    <row r="71509" spans="1:10" x14ac:dyDescent="0.35">
      <c r="A71509">
        <v>353392</v>
      </c>
      <c r="B71509" t="s">
        <v>190071</v>
      </c>
      <c r="C71509" t="s">
        <v>20</v>
      </c>
      <c r="D71509" t="s">
        <v>190072</v>
      </c>
      <c r="E71509">
        <v>-27.410430000000002</v>
      </c>
      <c r="F71509">
        <v>26.465730000000001</v>
      </c>
      <c r="G71509" t="s">
        <v>27239</v>
      </c>
      <c r="H71509" t="s">
        <v>65198</v>
      </c>
      <c r="I71509" t="s">
        <v>65252</v>
      </c>
      <c r="J71509" t="s">
        <v>190073</v>
      </c>
    </row>
    <row r="71510" spans="1:10" x14ac:dyDescent="0.35">
      <c r="A71510">
        <v>353393</v>
      </c>
      <c r="B71510" t="s">
        <v>27768</v>
      </c>
      <c r="C71510" t="s">
        <v>11</v>
      </c>
      <c r="D71510" t="s">
        <v>27769</v>
      </c>
      <c r="E71510">
        <v>24.42173</v>
      </c>
      <c r="F71510">
        <v>54.424160000000001</v>
      </c>
      <c r="G71510" t="s">
        <v>27268</v>
      </c>
      <c r="H71510" t="s">
        <v>27308</v>
      </c>
      <c r="I71510" t="s">
        <v>27323</v>
      </c>
      <c r="J71510" t="s">
        <v>27353</v>
      </c>
    </row>
    <row r="71511" spans="1:10" x14ac:dyDescent="0.35">
      <c r="A71511">
        <v>353394</v>
      </c>
      <c r="B71511" t="s">
        <v>27770</v>
      </c>
      <c r="C71511" t="s">
        <v>11</v>
      </c>
      <c r="D71511" t="s">
        <v>27771</v>
      </c>
      <c r="E71511">
        <v>24.326270000000001</v>
      </c>
      <c r="F71511">
        <v>52.566079999999999</v>
      </c>
      <c r="G71511" t="s">
        <v>27268</v>
      </c>
      <c r="H71511" t="s">
        <v>27308</v>
      </c>
      <c r="I71511" t="s">
        <v>27323</v>
      </c>
      <c r="J71511" t="s">
        <v>27772</v>
      </c>
    </row>
    <row r="71512" spans="1:10" x14ac:dyDescent="0.35">
      <c r="A71512">
        <v>353395</v>
      </c>
      <c r="B71512" t="s">
        <v>122435</v>
      </c>
      <c r="C71512" t="s">
        <v>20</v>
      </c>
      <c r="D71512" t="s">
        <v>122436</v>
      </c>
      <c r="E71512">
        <v>12.15541</v>
      </c>
      <c r="F71512">
        <v>-85.844279999999998</v>
      </c>
      <c r="G71512" t="s">
        <v>13</v>
      </c>
      <c r="H71512" t="s">
        <v>113480</v>
      </c>
      <c r="I71512" t="s">
        <v>122437</v>
      </c>
      <c r="J71512" t="s">
        <v>122438</v>
      </c>
    </row>
    <row r="71513" spans="1:10" x14ac:dyDescent="0.35">
      <c r="A71513">
        <v>353396</v>
      </c>
      <c r="B71513" t="s">
        <v>122439</v>
      </c>
      <c r="C71513" t="s">
        <v>20</v>
      </c>
      <c r="D71513" t="s">
        <v>122440</v>
      </c>
      <c r="E71513">
        <v>12.193479999999999</v>
      </c>
      <c r="F71513">
        <v>-85.920860000000005</v>
      </c>
      <c r="G71513" t="s">
        <v>13</v>
      </c>
      <c r="H71513" t="s">
        <v>113480</v>
      </c>
      <c r="I71513" t="s">
        <v>122437</v>
      </c>
      <c r="J71513" t="s">
        <v>122438</v>
      </c>
    </row>
    <row r="71514" spans="1:10" x14ac:dyDescent="0.35">
      <c r="A71514">
        <v>353397</v>
      </c>
      <c r="B71514" t="s">
        <v>122441</v>
      </c>
      <c r="C71514" t="s">
        <v>20</v>
      </c>
      <c r="D71514" t="s">
        <v>112222</v>
      </c>
      <c r="E71514">
        <v>12.153029999999999</v>
      </c>
      <c r="F71514">
        <v>-85.908479999999997</v>
      </c>
      <c r="G71514" t="s">
        <v>13</v>
      </c>
      <c r="H71514" t="s">
        <v>113480</v>
      </c>
      <c r="I71514" t="s">
        <v>122437</v>
      </c>
      <c r="J71514" t="s">
        <v>122438</v>
      </c>
    </row>
    <row r="71515" spans="1:10" x14ac:dyDescent="0.35">
      <c r="A71515">
        <v>353398</v>
      </c>
      <c r="B71515" t="s">
        <v>122442</v>
      </c>
      <c r="C71515" t="s">
        <v>20</v>
      </c>
      <c r="D71515" t="s">
        <v>122443</v>
      </c>
      <c r="E71515">
        <v>12.227349999999999</v>
      </c>
      <c r="F71515">
        <v>-85.924729999999997</v>
      </c>
      <c r="G71515" t="s">
        <v>13</v>
      </c>
      <c r="H71515" t="s">
        <v>113480</v>
      </c>
      <c r="I71515" t="s">
        <v>113494</v>
      </c>
      <c r="J71515" t="s">
        <v>122444</v>
      </c>
    </row>
    <row r="71516" spans="1:10" x14ac:dyDescent="0.35">
      <c r="A71516">
        <v>353400</v>
      </c>
      <c r="B71516" t="s">
        <v>131119</v>
      </c>
      <c r="C71516" t="s">
        <v>11</v>
      </c>
      <c r="D71516" t="s">
        <v>131120</v>
      </c>
      <c r="E71516">
        <v>24.140979999999999</v>
      </c>
      <c r="F71516">
        <v>67.450419999999994</v>
      </c>
      <c r="G71516" t="s">
        <v>27268</v>
      </c>
      <c r="H71516" t="s">
        <v>127179</v>
      </c>
      <c r="I71516" t="s">
        <v>127180</v>
      </c>
      <c r="J71516" t="s">
        <v>131121</v>
      </c>
    </row>
    <row r="71517" spans="1:10" x14ac:dyDescent="0.35">
      <c r="A71517">
        <v>353401</v>
      </c>
      <c r="B71517" t="s">
        <v>190074</v>
      </c>
      <c r="C71517" t="s">
        <v>11</v>
      </c>
      <c r="D71517" t="s">
        <v>190075</v>
      </c>
      <c r="E71517">
        <v>-26.964559999999999</v>
      </c>
      <c r="F71517">
        <v>26.6736</v>
      </c>
      <c r="G71517" t="s">
        <v>27239</v>
      </c>
      <c r="H71517" t="s">
        <v>65198</v>
      </c>
      <c r="I71517" t="s">
        <v>65269</v>
      </c>
      <c r="J71517" t="s">
        <v>65801</v>
      </c>
    </row>
    <row r="71518" spans="1:10" x14ac:dyDescent="0.35">
      <c r="A71518">
        <v>353402</v>
      </c>
      <c r="B71518" t="s">
        <v>190076</v>
      </c>
      <c r="C71518" t="s">
        <v>11</v>
      </c>
      <c r="D71518" t="s">
        <v>190077</v>
      </c>
      <c r="E71518">
        <v>-26.88738</v>
      </c>
      <c r="F71518">
        <v>26.616720000000001</v>
      </c>
      <c r="G71518" t="s">
        <v>27239</v>
      </c>
      <c r="H71518" t="s">
        <v>65198</v>
      </c>
      <c r="I71518" t="s">
        <v>65269</v>
      </c>
      <c r="J71518" t="s">
        <v>65582</v>
      </c>
    </row>
    <row r="71519" spans="1:10" x14ac:dyDescent="0.35">
      <c r="A71519">
        <v>353403</v>
      </c>
      <c r="B71519" t="s">
        <v>190078</v>
      </c>
      <c r="C71519" t="s">
        <v>11</v>
      </c>
      <c r="D71519" t="s">
        <v>190079</v>
      </c>
      <c r="E71519">
        <v>-26.863399999999999</v>
      </c>
      <c r="F71519">
        <v>26.804179999999999</v>
      </c>
      <c r="G71519" t="s">
        <v>27239</v>
      </c>
      <c r="H71519" t="s">
        <v>65198</v>
      </c>
      <c r="I71519" t="s">
        <v>65269</v>
      </c>
      <c r="J71519" t="s">
        <v>190080</v>
      </c>
    </row>
    <row r="71520" spans="1:10" x14ac:dyDescent="0.35">
      <c r="A71520">
        <v>353404</v>
      </c>
      <c r="B71520" t="s">
        <v>190081</v>
      </c>
      <c r="C71520" t="s">
        <v>20</v>
      </c>
      <c r="D71520" t="s">
        <v>190082</v>
      </c>
      <c r="E71520">
        <v>-26.939360000000001</v>
      </c>
      <c r="F71520">
        <v>28.32789</v>
      </c>
      <c r="G71520" t="s">
        <v>27239</v>
      </c>
      <c r="H71520" t="s">
        <v>65198</v>
      </c>
      <c r="I71520" t="s">
        <v>65218</v>
      </c>
      <c r="J71520" t="s">
        <v>190083</v>
      </c>
    </row>
    <row r="71521" spans="1:10" x14ac:dyDescent="0.35">
      <c r="A71521">
        <v>353405</v>
      </c>
      <c r="B71521" t="s">
        <v>190084</v>
      </c>
      <c r="C71521" t="s">
        <v>20</v>
      </c>
      <c r="D71521" t="s">
        <v>190085</v>
      </c>
      <c r="E71521">
        <v>-27.035869999999999</v>
      </c>
      <c r="F71521">
        <v>28.659379999999999</v>
      </c>
      <c r="G71521" t="s">
        <v>27239</v>
      </c>
      <c r="H71521" t="s">
        <v>65198</v>
      </c>
      <c r="I71521" t="s">
        <v>65252</v>
      </c>
      <c r="J71521" t="s">
        <v>190086</v>
      </c>
    </row>
    <row r="71522" spans="1:10" x14ac:dyDescent="0.35">
      <c r="A71522">
        <v>353406</v>
      </c>
      <c r="B71522" t="s">
        <v>190087</v>
      </c>
      <c r="C71522" t="s">
        <v>11</v>
      </c>
      <c r="D71522" t="s">
        <v>190088</v>
      </c>
      <c r="E71522">
        <v>-26.951840000000001</v>
      </c>
      <c r="F71522">
        <v>28.721900000000002</v>
      </c>
      <c r="G71522" t="s">
        <v>27239</v>
      </c>
      <c r="H71522" t="s">
        <v>65198</v>
      </c>
      <c r="I71522" t="s">
        <v>65218</v>
      </c>
      <c r="J71522" t="s">
        <v>190086</v>
      </c>
    </row>
    <row r="71523" spans="1:10" x14ac:dyDescent="0.35">
      <c r="A71523">
        <v>353407</v>
      </c>
      <c r="B71523" t="s">
        <v>50567</v>
      </c>
      <c r="C71523" t="s">
        <v>20</v>
      </c>
      <c r="D71523" t="s">
        <v>50568</v>
      </c>
      <c r="E71523">
        <v>3.31229</v>
      </c>
      <c r="F71523">
        <v>-73.366069999999993</v>
      </c>
      <c r="G71523" t="s">
        <v>27303</v>
      </c>
      <c r="H71523" t="s">
        <v>27274</v>
      </c>
      <c r="I71523" t="s">
        <v>50569</v>
      </c>
      <c r="J71523" t="s">
        <v>50570</v>
      </c>
    </row>
    <row r="71524" spans="1:10" x14ac:dyDescent="0.35">
      <c r="A71524">
        <v>353409</v>
      </c>
      <c r="B71524" t="s">
        <v>50571</v>
      </c>
      <c r="C71524" t="s">
        <v>20</v>
      </c>
      <c r="D71524" t="s">
        <v>50572</v>
      </c>
      <c r="E71524">
        <v>3.7023899999999998</v>
      </c>
      <c r="F71524">
        <v>-73.688249999999996</v>
      </c>
      <c r="G71524" t="s">
        <v>27303</v>
      </c>
      <c r="H71524" t="s">
        <v>27274</v>
      </c>
      <c r="I71524" t="s">
        <v>50569</v>
      </c>
      <c r="J71524" t="s">
        <v>30547</v>
      </c>
    </row>
    <row r="71525" spans="1:10" x14ac:dyDescent="0.35">
      <c r="A71525">
        <v>353410</v>
      </c>
      <c r="B71525" t="s">
        <v>50573</v>
      </c>
      <c r="C71525" t="s">
        <v>36</v>
      </c>
      <c r="D71525" t="s">
        <v>50574</v>
      </c>
      <c r="E71525">
        <v>4.6267399999999999</v>
      </c>
      <c r="F71525">
        <v>-74.147400000000005</v>
      </c>
      <c r="G71525" t="s">
        <v>13</v>
      </c>
      <c r="H71525" t="s">
        <v>27274</v>
      </c>
      <c r="I71525" t="s">
        <v>50439</v>
      </c>
      <c r="J71525" t="s">
        <v>50482</v>
      </c>
    </row>
    <row r="71526" spans="1:10" x14ac:dyDescent="0.35">
      <c r="A71526">
        <v>353411</v>
      </c>
      <c r="B71526" t="s">
        <v>50575</v>
      </c>
      <c r="C71526" t="s">
        <v>20</v>
      </c>
      <c r="D71526" t="s">
        <v>50576</v>
      </c>
      <c r="E71526">
        <v>10.350519999999999</v>
      </c>
      <c r="F71526">
        <v>-75.502179999999996</v>
      </c>
      <c r="G71526" t="s">
        <v>27303</v>
      </c>
      <c r="H71526" t="s">
        <v>27274</v>
      </c>
      <c r="I71526" t="s">
        <v>50435</v>
      </c>
      <c r="J71526" t="s">
        <v>50577</v>
      </c>
    </row>
    <row r="71527" spans="1:10" x14ac:dyDescent="0.35">
      <c r="A71527">
        <v>353412</v>
      </c>
      <c r="B71527" t="s">
        <v>50578</v>
      </c>
      <c r="C71527" t="s">
        <v>11</v>
      </c>
      <c r="D71527" t="s">
        <v>50579</v>
      </c>
      <c r="E71527">
        <v>10.41375</v>
      </c>
      <c r="F71527">
        <v>-75.547560000000004</v>
      </c>
      <c r="G71527" t="s">
        <v>27303</v>
      </c>
      <c r="H71527" t="s">
        <v>27274</v>
      </c>
      <c r="I71527" t="s">
        <v>50435</v>
      </c>
      <c r="J71527" t="s">
        <v>50577</v>
      </c>
    </row>
    <row r="71528" spans="1:10" x14ac:dyDescent="0.35">
      <c r="A71528">
        <v>353413</v>
      </c>
      <c r="B71528" t="s">
        <v>50580</v>
      </c>
      <c r="C71528" t="s">
        <v>11</v>
      </c>
      <c r="D71528" t="s">
        <v>50581</v>
      </c>
      <c r="E71528">
        <v>10.5084</v>
      </c>
      <c r="F71528">
        <v>-75.467659999999995</v>
      </c>
      <c r="G71528" t="s">
        <v>27303</v>
      </c>
      <c r="H71528" t="s">
        <v>27274</v>
      </c>
      <c r="I71528" t="s">
        <v>50435</v>
      </c>
      <c r="J71528" t="s">
        <v>50582</v>
      </c>
    </row>
    <row r="71529" spans="1:10" x14ac:dyDescent="0.35">
      <c r="A71529">
        <v>353414</v>
      </c>
      <c r="B71529" t="s">
        <v>50583</v>
      </c>
      <c r="C71529" t="s">
        <v>36</v>
      </c>
      <c r="D71529" t="s">
        <v>50584</v>
      </c>
      <c r="E71529">
        <v>7.10433</v>
      </c>
      <c r="F71529">
        <v>-73.124030000000005</v>
      </c>
      <c r="G71529" t="s">
        <v>27303</v>
      </c>
      <c r="H71529" t="s">
        <v>27274</v>
      </c>
      <c r="I71529" t="s">
        <v>50511</v>
      </c>
      <c r="J71529" t="s">
        <v>50518</v>
      </c>
    </row>
    <row r="71530" spans="1:10" x14ac:dyDescent="0.35">
      <c r="A71530">
        <v>353415</v>
      </c>
      <c r="B71530" t="s">
        <v>58755</v>
      </c>
      <c r="C71530" t="s">
        <v>20</v>
      </c>
      <c r="D71530" t="s">
        <v>58756</v>
      </c>
      <c r="E71530">
        <v>-3.18885</v>
      </c>
      <c r="F71530">
        <v>-79.868740000000003</v>
      </c>
      <c r="G71530" t="s">
        <v>27303</v>
      </c>
      <c r="H71530" t="s">
        <v>58628</v>
      </c>
      <c r="I71530" t="s">
        <v>58629</v>
      </c>
      <c r="J71530" t="s">
        <v>58757</v>
      </c>
    </row>
    <row r="71531" spans="1:10" x14ac:dyDescent="0.35">
      <c r="A71531">
        <v>353416</v>
      </c>
      <c r="B71531" t="s">
        <v>58758</v>
      </c>
      <c r="C71531" t="s">
        <v>11</v>
      </c>
      <c r="D71531" t="s">
        <v>58759</v>
      </c>
      <c r="E71531">
        <v>-3.28783</v>
      </c>
      <c r="F71531">
        <v>-79.920460000000006</v>
      </c>
      <c r="G71531" t="s">
        <v>27303</v>
      </c>
      <c r="H71531" t="s">
        <v>58628</v>
      </c>
      <c r="I71531" t="s">
        <v>58629</v>
      </c>
      <c r="J71531" t="s">
        <v>58760</v>
      </c>
    </row>
    <row r="71532" spans="1:10" x14ac:dyDescent="0.35">
      <c r="A71532">
        <v>353417</v>
      </c>
      <c r="B71532" t="s">
        <v>58761</v>
      </c>
      <c r="C71532" t="s">
        <v>20</v>
      </c>
      <c r="D71532" t="s">
        <v>58762</v>
      </c>
      <c r="E71532">
        <v>-3.01335</v>
      </c>
      <c r="F71532">
        <v>-80.257000000000005</v>
      </c>
      <c r="G71532" t="s">
        <v>27303</v>
      </c>
      <c r="H71532" t="s">
        <v>58628</v>
      </c>
      <c r="I71532" t="s">
        <v>58750</v>
      </c>
      <c r="J71532" t="s">
        <v>58763</v>
      </c>
    </row>
    <row r="71533" spans="1:10" x14ac:dyDescent="0.35">
      <c r="A71533">
        <v>353418</v>
      </c>
      <c r="B71533" t="s">
        <v>128936</v>
      </c>
      <c r="C71533" t="s">
        <v>20</v>
      </c>
      <c r="D71533" t="s">
        <v>128937</v>
      </c>
      <c r="E71533">
        <v>-4.0868700000000002</v>
      </c>
      <c r="F71533">
        <v>-81.025769999999994</v>
      </c>
      <c r="G71533" t="s">
        <v>27303</v>
      </c>
      <c r="H71533" t="s">
        <v>128866</v>
      </c>
      <c r="I71533" t="s">
        <v>128938</v>
      </c>
      <c r="J71533" t="s">
        <v>128939</v>
      </c>
    </row>
    <row r="71534" spans="1:10" x14ac:dyDescent="0.35">
      <c r="A71534">
        <v>353420</v>
      </c>
      <c r="B71534" t="s">
        <v>131122</v>
      </c>
      <c r="C71534" t="s">
        <v>11</v>
      </c>
      <c r="D71534" t="s">
        <v>131123</v>
      </c>
      <c r="E71534">
        <v>24.159420000000001</v>
      </c>
      <c r="F71534">
        <v>67.900630000000007</v>
      </c>
      <c r="G71534" t="s">
        <v>27268</v>
      </c>
      <c r="H71534" t="s">
        <v>127179</v>
      </c>
      <c r="I71534" t="s">
        <v>127180</v>
      </c>
      <c r="J71534" t="s">
        <v>131124</v>
      </c>
    </row>
    <row r="71535" spans="1:10" x14ac:dyDescent="0.35">
      <c r="A71535">
        <v>353421</v>
      </c>
      <c r="B71535" t="s">
        <v>27773</v>
      </c>
      <c r="C71535" t="s">
        <v>11</v>
      </c>
      <c r="D71535" t="s">
        <v>27774</v>
      </c>
      <c r="E71535">
        <v>24.340859999999999</v>
      </c>
      <c r="F71535">
        <v>52.643389999999997</v>
      </c>
      <c r="G71535" t="s">
        <v>27268</v>
      </c>
      <c r="H71535" t="s">
        <v>27308</v>
      </c>
      <c r="I71535" t="s">
        <v>27323</v>
      </c>
      <c r="J71535" t="s">
        <v>27772</v>
      </c>
    </row>
    <row r="71536" spans="1:10" x14ac:dyDescent="0.35">
      <c r="A71536">
        <v>353422</v>
      </c>
      <c r="B71536" t="s">
        <v>27775</v>
      </c>
      <c r="C71536" t="s">
        <v>11</v>
      </c>
      <c r="D71536" t="s">
        <v>27776</v>
      </c>
      <c r="E71536">
        <v>24.271830000000001</v>
      </c>
      <c r="F71536">
        <v>52.60181</v>
      </c>
      <c r="G71536" t="s">
        <v>27268</v>
      </c>
      <c r="H71536" t="s">
        <v>27308</v>
      </c>
      <c r="I71536" t="s">
        <v>27323</v>
      </c>
      <c r="J71536" t="s">
        <v>27772</v>
      </c>
    </row>
    <row r="71537" spans="1:10" x14ac:dyDescent="0.35">
      <c r="A71537">
        <v>353424</v>
      </c>
      <c r="B71537" t="s">
        <v>128940</v>
      </c>
      <c r="C71537" t="s">
        <v>20</v>
      </c>
      <c r="D71537" t="s">
        <v>128941</v>
      </c>
      <c r="E71537">
        <v>-5.0677700000000003</v>
      </c>
      <c r="F71537">
        <v>-80.147310000000004</v>
      </c>
      <c r="G71537" t="s">
        <v>27303</v>
      </c>
      <c r="H71537" t="s">
        <v>128866</v>
      </c>
      <c r="I71537" t="s">
        <v>128942</v>
      </c>
      <c r="J71537" t="s">
        <v>128943</v>
      </c>
    </row>
    <row r="71538" spans="1:10" x14ac:dyDescent="0.35">
      <c r="A71538">
        <v>353425</v>
      </c>
      <c r="B71538" t="s">
        <v>128944</v>
      </c>
      <c r="C71538" t="s">
        <v>20</v>
      </c>
      <c r="D71538" t="s">
        <v>128945</v>
      </c>
      <c r="E71538">
        <v>-11.11008</v>
      </c>
      <c r="F71538">
        <v>-77.553820000000002</v>
      </c>
      <c r="G71538" t="s">
        <v>27303</v>
      </c>
      <c r="H71538" t="s">
        <v>128866</v>
      </c>
      <c r="I71538" t="s">
        <v>128897</v>
      </c>
      <c r="J71538" t="s">
        <v>112374</v>
      </c>
    </row>
    <row r="71539" spans="1:10" x14ac:dyDescent="0.35">
      <c r="A71539">
        <v>353426</v>
      </c>
      <c r="B71539" t="s">
        <v>128946</v>
      </c>
      <c r="C71539" t="s">
        <v>20</v>
      </c>
      <c r="D71539" t="s">
        <v>128947</v>
      </c>
      <c r="E71539">
        <v>-14.03561</v>
      </c>
      <c r="F71539">
        <v>-75.760040000000004</v>
      </c>
      <c r="G71539" t="s">
        <v>27303</v>
      </c>
      <c r="H71539" t="s">
        <v>128866</v>
      </c>
      <c r="I71539" t="s">
        <v>128948</v>
      </c>
      <c r="J71539" t="s">
        <v>128949</v>
      </c>
    </row>
    <row r="71540" spans="1:10" x14ac:dyDescent="0.35">
      <c r="A71540">
        <v>353427</v>
      </c>
      <c r="B71540" t="s">
        <v>130621</v>
      </c>
      <c r="C71540" t="s">
        <v>11</v>
      </c>
      <c r="D71540" t="s">
        <v>130622</v>
      </c>
      <c r="E71540">
        <v>8.2183600000000006</v>
      </c>
      <c r="F71540">
        <v>124.85042</v>
      </c>
      <c r="G71540" t="s">
        <v>27268</v>
      </c>
      <c r="H71540" t="s">
        <v>27269</v>
      </c>
      <c r="I71540" t="s">
        <v>130556</v>
      </c>
      <c r="J71540" t="s">
        <v>130565</v>
      </c>
    </row>
    <row r="71541" spans="1:10" x14ac:dyDescent="0.35">
      <c r="A71541">
        <v>353428</v>
      </c>
      <c r="B71541" t="s">
        <v>137701</v>
      </c>
      <c r="C71541" t="s">
        <v>11</v>
      </c>
      <c r="D71541" t="s">
        <v>137702</v>
      </c>
      <c r="E71541">
        <v>50.462670000000003</v>
      </c>
      <c r="F71541">
        <v>105.09323000000001</v>
      </c>
      <c r="G71541" t="s">
        <v>27251</v>
      </c>
      <c r="H71541" t="s">
        <v>57417</v>
      </c>
      <c r="I71541" t="s">
        <v>135310</v>
      </c>
      <c r="J71541" t="s">
        <v>137703</v>
      </c>
    </row>
    <row r="71542" spans="1:10" x14ac:dyDescent="0.35">
      <c r="A71542">
        <v>353430</v>
      </c>
      <c r="B71542" t="s">
        <v>137704</v>
      </c>
      <c r="C71542" t="s">
        <v>11</v>
      </c>
      <c r="D71542" t="s">
        <v>137705</v>
      </c>
      <c r="E71542">
        <v>50.487639999999999</v>
      </c>
      <c r="F71542">
        <v>104.48475999999999</v>
      </c>
      <c r="G71542" t="s">
        <v>27251</v>
      </c>
      <c r="H71542" t="s">
        <v>57417</v>
      </c>
      <c r="I71542" t="s">
        <v>135310</v>
      </c>
      <c r="J71542" t="s">
        <v>137706</v>
      </c>
    </row>
    <row r="71543" spans="1:10" x14ac:dyDescent="0.35">
      <c r="A71543">
        <v>353431</v>
      </c>
      <c r="B71543" t="s">
        <v>137707</v>
      </c>
      <c r="C71543" t="s">
        <v>20</v>
      </c>
      <c r="D71543" t="s">
        <v>137708</v>
      </c>
      <c r="E71543">
        <v>50.501040000000003</v>
      </c>
      <c r="F71543">
        <v>104.27745</v>
      </c>
      <c r="G71543" t="s">
        <v>27251</v>
      </c>
      <c r="H71543" t="s">
        <v>57417</v>
      </c>
      <c r="I71543" t="s">
        <v>135310</v>
      </c>
      <c r="J71543" t="s">
        <v>137709</v>
      </c>
    </row>
    <row r="71544" spans="1:10" x14ac:dyDescent="0.35">
      <c r="A71544">
        <v>353432</v>
      </c>
      <c r="B71544" t="s">
        <v>137710</v>
      </c>
      <c r="C71544" t="s">
        <v>36</v>
      </c>
      <c r="D71544" t="s">
        <v>137711</v>
      </c>
      <c r="E71544">
        <v>50.434449999999998</v>
      </c>
      <c r="F71544">
        <v>103.36997</v>
      </c>
      <c r="G71544" t="s">
        <v>27251</v>
      </c>
      <c r="H71544" t="s">
        <v>57417</v>
      </c>
      <c r="I71544" t="s">
        <v>135310</v>
      </c>
      <c r="J71544" t="s">
        <v>137712</v>
      </c>
    </row>
    <row r="71545" spans="1:10" x14ac:dyDescent="0.35">
      <c r="A71545">
        <v>353433</v>
      </c>
      <c r="B71545" t="s">
        <v>137713</v>
      </c>
      <c r="C71545" t="s">
        <v>11</v>
      </c>
      <c r="D71545" t="s">
        <v>137714</v>
      </c>
      <c r="E71545">
        <v>50.286850000000001</v>
      </c>
      <c r="F71545">
        <v>103.31613</v>
      </c>
      <c r="G71545" t="s">
        <v>27251</v>
      </c>
      <c r="H71545" t="s">
        <v>57417</v>
      </c>
      <c r="I71545" t="s">
        <v>135310</v>
      </c>
      <c r="J71545" t="s">
        <v>137715</v>
      </c>
    </row>
    <row r="71546" spans="1:10" x14ac:dyDescent="0.35">
      <c r="A71546">
        <v>353434</v>
      </c>
      <c r="B71546" t="s">
        <v>137716</v>
      </c>
      <c r="C71546" t="s">
        <v>11</v>
      </c>
      <c r="D71546" t="s">
        <v>137717</v>
      </c>
      <c r="E71546">
        <v>51.668030000000002</v>
      </c>
      <c r="F71546">
        <v>100.98303</v>
      </c>
      <c r="G71546" t="s">
        <v>27251</v>
      </c>
      <c r="H71546" t="s">
        <v>57417</v>
      </c>
      <c r="I71546" t="s">
        <v>135310</v>
      </c>
      <c r="J71546" t="s">
        <v>137718</v>
      </c>
    </row>
    <row r="71547" spans="1:10" x14ac:dyDescent="0.35">
      <c r="A71547">
        <v>353435</v>
      </c>
      <c r="B71547" t="s">
        <v>144273</v>
      </c>
      <c r="C71547" t="s">
        <v>20</v>
      </c>
      <c r="D71547" t="s">
        <v>144274</v>
      </c>
      <c r="E71547">
        <v>-20.088889000000002</v>
      </c>
      <c r="F71547">
        <v>-53.391666999999998</v>
      </c>
      <c r="G71547" t="s">
        <v>27303</v>
      </c>
      <c r="H71547" t="s">
        <v>35718</v>
      </c>
      <c r="I71547" t="s">
        <v>35732</v>
      </c>
      <c r="J71547" t="s">
        <v>37030</v>
      </c>
    </row>
    <row r="71548" spans="1:10" x14ac:dyDescent="0.35">
      <c r="A71548">
        <v>353437</v>
      </c>
      <c r="B71548" t="s">
        <v>144269</v>
      </c>
      <c r="C71548" t="s">
        <v>11</v>
      </c>
      <c r="D71548" t="s">
        <v>144270</v>
      </c>
      <c r="E71548">
        <v>-21.513888999999999</v>
      </c>
      <c r="F71548">
        <v>-47.024444000000003</v>
      </c>
      <c r="G71548" t="s">
        <v>27303</v>
      </c>
      <c r="H71548" t="s">
        <v>35718</v>
      </c>
      <c r="I71548" t="s">
        <v>35719</v>
      </c>
      <c r="J71548" t="s">
        <v>40811</v>
      </c>
    </row>
    <row r="71549" spans="1:10" x14ac:dyDescent="0.35">
      <c r="A71549">
        <v>353439</v>
      </c>
      <c r="B71549" t="s">
        <v>144265</v>
      </c>
      <c r="C71549" t="s">
        <v>11</v>
      </c>
      <c r="D71549" t="s">
        <v>144266</v>
      </c>
      <c r="E71549">
        <v>-26.951944000000001</v>
      </c>
      <c r="F71549">
        <v>-48.633056000000003</v>
      </c>
      <c r="G71549" t="s">
        <v>27303</v>
      </c>
      <c r="H71549" t="s">
        <v>35718</v>
      </c>
      <c r="I71549" t="s">
        <v>36985</v>
      </c>
      <c r="J71549" t="s">
        <v>40811</v>
      </c>
    </row>
    <row r="71550" spans="1:10" x14ac:dyDescent="0.35">
      <c r="A71550">
        <v>353441</v>
      </c>
      <c r="B71550" t="s">
        <v>144263</v>
      </c>
      <c r="C71550" t="s">
        <v>11</v>
      </c>
      <c r="D71550" t="s">
        <v>144264</v>
      </c>
      <c r="E71550">
        <v>-19.898056</v>
      </c>
      <c r="F71550">
        <v>-44.069443999999997</v>
      </c>
      <c r="G71550" t="s">
        <v>27303</v>
      </c>
      <c r="H71550" t="s">
        <v>35718</v>
      </c>
      <c r="I71550" t="s">
        <v>35740</v>
      </c>
      <c r="J71550" t="s">
        <v>37160</v>
      </c>
    </row>
    <row r="71551" spans="1:10" x14ac:dyDescent="0.35">
      <c r="A71551">
        <v>353442</v>
      </c>
      <c r="B71551" t="s">
        <v>144261</v>
      </c>
      <c r="C71551" t="s">
        <v>20</v>
      </c>
      <c r="D71551" t="s">
        <v>144262</v>
      </c>
      <c r="E71551">
        <v>-21.297685000000001</v>
      </c>
      <c r="F71551">
        <v>-56.286704</v>
      </c>
      <c r="G71551" t="s">
        <v>27303</v>
      </c>
      <c r="H71551" t="s">
        <v>35718</v>
      </c>
      <c r="I71551" t="s">
        <v>35732</v>
      </c>
      <c r="J71551" t="s">
        <v>39218</v>
      </c>
    </row>
    <row r="71552" spans="1:10" x14ac:dyDescent="0.35">
      <c r="A71552">
        <v>353444</v>
      </c>
      <c r="B71552" t="s">
        <v>144260</v>
      </c>
      <c r="C71552" t="s">
        <v>20</v>
      </c>
      <c r="D71552" t="s">
        <v>40000</v>
      </c>
      <c r="E71552">
        <v>-21.217777999999999</v>
      </c>
      <c r="F71552">
        <v>-56.539166999999999</v>
      </c>
      <c r="G71552" t="s">
        <v>27303</v>
      </c>
      <c r="H71552" t="s">
        <v>35718</v>
      </c>
      <c r="I71552" t="s">
        <v>35732</v>
      </c>
      <c r="J71552" t="s">
        <v>39218</v>
      </c>
    </row>
    <row r="71553" spans="1:10" x14ac:dyDescent="0.35">
      <c r="A71553">
        <v>353453</v>
      </c>
      <c r="B71553" t="s">
        <v>137719</v>
      </c>
      <c r="C71553" t="s">
        <v>11</v>
      </c>
      <c r="D71553" t="s">
        <v>137720</v>
      </c>
      <c r="E71553">
        <v>49.272550000000003</v>
      </c>
      <c r="F71553">
        <v>87.492469999999997</v>
      </c>
      <c r="G71553" t="s">
        <v>27251</v>
      </c>
      <c r="H71553" t="s">
        <v>57417</v>
      </c>
      <c r="I71553" t="s">
        <v>137376</v>
      </c>
      <c r="J71553" t="s">
        <v>137721</v>
      </c>
    </row>
    <row r="71554" spans="1:10" x14ac:dyDescent="0.35">
      <c r="A71554">
        <v>353454</v>
      </c>
      <c r="B71554" t="s">
        <v>137722</v>
      </c>
      <c r="C71554" t="s">
        <v>11</v>
      </c>
      <c r="D71554" t="s">
        <v>137723</v>
      </c>
      <c r="E71554">
        <v>50.39452</v>
      </c>
      <c r="F71554">
        <v>84.633579999999995</v>
      </c>
      <c r="G71554" t="s">
        <v>27251</v>
      </c>
      <c r="H71554" t="s">
        <v>57417</v>
      </c>
      <c r="I71554" t="s">
        <v>137376</v>
      </c>
      <c r="J71554" t="s">
        <v>137724</v>
      </c>
    </row>
    <row r="71555" spans="1:10" x14ac:dyDescent="0.35">
      <c r="A71555">
        <v>353455</v>
      </c>
      <c r="B71555" t="s">
        <v>104830</v>
      </c>
      <c r="C71555" t="s">
        <v>11</v>
      </c>
      <c r="D71555" t="s">
        <v>104831</v>
      </c>
      <c r="E71555">
        <v>50.927770000000002</v>
      </c>
      <c r="F71555">
        <v>81.366150000000005</v>
      </c>
      <c r="G71555" t="s">
        <v>27268</v>
      </c>
      <c r="H71555" t="s">
        <v>76893</v>
      </c>
      <c r="I71555" t="s">
        <v>104438</v>
      </c>
      <c r="J71555" t="s">
        <v>104832</v>
      </c>
    </row>
    <row r="71556" spans="1:10" x14ac:dyDescent="0.35">
      <c r="A71556">
        <v>353456</v>
      </c>
      <c r="B71556" t="s">
        <v>137725</v>
      </c>
      <c r="C71556" t="s">
        <v>36</v>
      </c>
      <c r="D71556" t="s">
        <v>137726</v>
      </c>
      <c r="E71556">
        <v>51.832799999999999</v>
      </c>
      <c r="F71556">
        <v>79.709100000000007</v>
      </c>
      <c r="G71556" t="s">
        <v>27251</v>
      </c>
      <c r="H71556" t="s">
        <v>57417</v>
      </c>
      <c r="I71556" t="s">
        <v>135138</v>
      </c>
      <c r="J71556" t="s">
        <v>137727</v>
      </c>
    </row>
    <row r="71557" spans="1:10" x14ac:dyDescent="0.35">
      <c r="A71557">
        <v>353457</v>
      </c>
      <c r="B71557" t="s">
        <v>174463</v>
      </c>
      <c r="C71557" t="s">
        <v>11</v>
      </c>
      <c r="D71557" t="s">
        <v>174464</v>
      </c>
      <c r="E71557">
        <v>32.703760000000003</v>
      </c>
      <c r="F71557">
        <v>-116.35715</v>
      </c>
      <c r="G71557" t="s">
        <v>13</v>
      </c>
      <c r="H71557" t="s">
        <v>14</v>
      </c>
      <c r="I71557" t="s">
        <v>50</v>
      </c>
      <c r="J71557" t="s">
        <v>48664</v>
      </c>
    </row>
    <row r="71558" spans="1:10" x14ac:dyDescent="0.35">
      <c r="A71558">
        <v>353458</v>
      </c>
      <c r="B71558" t="s">
        <v>137728</v>
      </c>
      <c r="C71558" t="s">
        <v>11</v>
      </c>
      <c r="D71558" t="s">
        <v>137729</v>
      </c>
      <c r="E71558">
        <v>52.267800000000001</v>
      </c>
      <c r="F71558">
        <v>79.199629999999999</v>
      </c>
      <c r="G71558" t="s">
        <v>27251</v>
      </c>
      <c r="H71558" t="s">
        <v>57417</v>
      </c>
      <c r="I71558" t="s">
        <v>135138</v>
      </c>
      <c r="J71558" t="s">
        <v>135496</v>
      </c>
    </row>
    <row r="71559" spans="1:10" x14ac:dyDescent="0.35">
      <c r="A71559">
        <v>353459</v>
      </c>
      <c r="B71559" t="s">
        <v>66916</v>
      </c>
      <c r="C71559" t="s">
        <v>36</v>
      </c>
      <c r="D71559" t="s">
        <v>66917</v>
      </c>
      <c r="E71559">
        <v>60.934393</v>
      </c>
      <c r="F71559">
        <v>26.235523000000001</v>
      </c>
      <c r="G71559" t="s">
        <v>27251</v>
      </c>
      <c r="H71559" t="s">
        <v>60223</v>
      </c>
      <c r="I71559" t="s">
        <v>60381</v>
      </c>
      <c r="J71559" t="s">
        <v>18</v>
      </c>
    </row>
    <row r="71560" spans="1:10" x14ac:dyDescent="0.35">
      <c r="A71560">
        <v>353461</v>
      </c>
      <c r="B71560" t="s">
        <v>144200</v>
      </c>
      <c r="C71560" t="s">
        <v>20</v>
      </c>
      <c r="D71560" t="s">
        <v>144201</v>
      </c>
      <c r="E71560">
        <v>-8.6498059999999999</v>
      </c>
      <c r="F71560">
        <v>-50.874766999999999</v>
      </c>
      <c r="G71560" t="s">
        <v>27303</v>
      </c>
      <c r="H71560" t="s">
        <v>35718</v>
      </c>
      <c r="I71560" t="s">
        <v>35764</v>
      </c>
      <c r="J71560" t="s">
        <v>36024</v>
      </c>
    </row>
    <row r="71561" spans="1:10" x14ac:dyDescent="0.35">
      <c r="A71561">
        <v>353462</v>
      </c>
      <c r="B71561" t="s">
        <v>144202</v>
      </c>
      <c r="C71561" t="s">
        <v>20</v>
      </c>
      <c r="D71561" t="s">
        <v>37225</v>
      </c>
      <c r="E71561">
        <v>-9.7255559999999992</v>
      </c>
      <c r="F71561">
        <v>-49.779443999999998</v>
      </c>
      <c r="G71561" t="s">
        <v>27303</v>
      </c>
      <c r="H71561" t="s">
        <v>35718</v>
      </c>
      <c r="I71561" t="s">
        <v>35989</v>
      </c>
      <c r="J71561" t="s">
        <v>144203</v>
      </c>
    </row>
    <row r="71562" spans="1:10" x14ac:dyDescent="0.35">
      <c r="A71562">
        <v>353463</v>
      </c>
      <c r="B71562" t="s">
        <v>174465</v>
      </c>
      <c r="C71562" t="s">
        <v>20</v>
      </c>
      <c r="D71562" t="s">
        <v>174466</v>
      </c>
      <c r="E71562">
        <v>41.530379000000003</v>
      </c>
      <c r="F71562">
        <v>-85.971086</v>
      </c>
      <c r="G71562" t="s">
        <v>13</v>
      </c>
      <c r="H71562" t="s">
        <v>14</v>
      </c>
      <c r="I71562" t="s">
        <v>93</v>
      </c>
      <c r="J71562" t="s">
        <v>2409</v>
      </c>
    </row>
    <row r="71563" spans="1:10" x14ac:dyDescent="0.35">
      <c r="A71563">
        <v>353464</v>
      </c>
      <c r="B71563" t="s">
        <v>174467</v>
      </c>
      <c r="C71563" t="s">
        <v>11</v>
      </c>
      <c r="D71563" t="s">
        <v>174468</v>
      </c>
      <c r="E71563">
        <v>38.783223</v>
      </c>
      <c r="F71563">
        <v>-112.082847</v>
      </c>
      <c r="G71563" t="s">
        <v>13</v>
      </c>
      <c r="H71563" t="s">
        <v>14</v>
      </c>
      <c r="I71563" t="s">
        <v>219</v>
      </c>
      <c r="J71563" t="s">
        <v>6231</v>
      </c>
    </row>
    <row r="71564" spans="1:10" x14ac:dyDescent="0.35">
      <c r="A71564">
        <v>353469</v>
      </c>
      <c r="B71564" t="s">
        <v>174470</v>
      </c>
      <c r="C71564" t="s">
        <v>11</v>
      </c>
      <c r="D71564" t="s">
        <v>174471</v>
      </c>
      <c r="E71564">
        <v>44.930871000000003</v>
      </c>
      <c r="F71564">
        <v>-96.065719000000001</v>
      </c>
      <c r="G71564" t="s">
        <v>13</v>
      </c>
      <c r="H71564" t="s">
        <v>14</v>
      </c>
      <c r="I71564" t="s">
        <v>132</v>
      </c>
      <c r="J71564" t="s">
        <v>18064</v>
      </c>
    </row>
    <row r="71565" spans="1:10" x14ac:dyDescent="0.35">
      <c r="A71565">
        <v>353471</v>
      </c>
      <c r="B71565" t="s">
        <v>23681</v>
      </c>
      <c r="C71565" t="s">
        <v>20</v>
      </c>
      <c r="D71565" t="s">
        <v>16439</v>
      </c>
      <c r="E71565">
        <v>44.840955999999998</v>
      </c>
      <c r="F71565">
        <v>-89.760461000000006</v>
      </c>
      <c r="G71565" t="s">
        <v>13</v>
      </c>
      <c r="H71565" t="s">
        <v>14</v>
      </c>
      <c r="I71565" t="s">
        <v>238</v>
      </c>
      <c r="J71565" t="s">
        <v>16560</v>
      </c>
    </row>
    <row r="71566" spans="1:10" x14ac:dyDescent="0.35">
      <c r="A71566">
        <v>353472</v>
      </c>
      <c r="B71566" t="s">
        <v>17179</v>
      </c>
      <c r="C71566" t="s">
        <v>11</v>
      </c>
      <c r="D71566" t="s">
        <v>17180</v>
      </c>
      <c r="E71566">
        <v>28.262574999999998</v>
      </c>
      <c r="F71566">
        <v>-81.609728000000004</v>
      </c>
      <c r="G71566" t="s">
        <v>13</v>
      </c>
      <c r="H71566" t="s">
        <v>14</v>
      </c>
      <c r="I71566" t="s">
        <v>64</v>
      </c>
      <c r="J71566" t="s">
        <v>4825</v>
      </c>
    </row>
    <row r="71567" spans="1:10" x14ac:dyDescent="0.35">
      <c r="A71567">
        <v>353475</v>
      </c>
      <c r="B71567" t="s">
        <v>174472</v>
      </c>
      <c r="C71567" t="s">
        <v>20</v>
      </c>
      <c r="D71567" t="s">
        <v>174473</v>
      </c>
      <c r="E71567">
        <v>45.479889999999997</v>
      </c>
      <c r="F71567">
        <v>-95.337710000000001</v>
      </c>
      <c r="G71567" t="s">
        <v>13</v>
      </c>
      <c r="H71567" t="s">
        <v>14</v>
      </c>
      <c r="I71567" t="s">
        <v>132</v>
      </c>
      <c r="J71567" t="s">
        <v>58190</v>
      </c>
    </row>
    <row r="71568" spans="1:10" x14ac:dyDescent="0.35">
      <c r="A71568">
        <v>353478</v>
      </c>
      <c r="B71568" t="s">
        <v>174474</v>
      </c>
      <c r="C71568" t="s">
        <v>11</v>
      </c>
      <c r="D71568" t="s">
        <v>174475</v>
      </c>
      <c r="E71568">
        <v>48.024469000000003</v>
      </c>
      <c r="F71568">
        <v>-122.057891</v>
      </c>
      <c r="G71568" t="s">
        <v>13</v>
      </c>
      <c r="H71568" t="s">
        <v>14</v>
      </c>
      <c r="I71568" t="s">
        <v>230</v>
      </c>
      <c r="J71568" t="s">
        <v>174476</v>
      </c>
    </row>
    <row r="71569" spans="1:10" x14ac:dyDescent="0.35">
      <c r="A71569">
        <v>353479</v>
      </c>
      <c r="B71569" t="s">
        <v>174478</v>
      </c>
      <c r="C71569" t="s">
        <v>11</v>
      </c>
      <c r="D71569" t="s">
        <v>174479</v>
      </c>
      <c r="E71569">
        <v>47.927576000000002</v>
      </c>
      <c r="F71569">
        <v>-122.85228600000001</v>
      </c>
      <c r="G71569" t="s">
        <v>13</v>
      </c>
      <c r="H71569" t="s">
        <v>14</v>
      </c>
      <c r="I71569" t="s">
        <v>230</v>
      </c>
      <c r="J71569" t="s">
        <v>163224</v>
      </c>
    </row>
    <row r="71570" spans="1:10" x14ac:dyDescent="0.35">
      <c r="A71570">
        <v>353482</v>
      </c>
      <c r="B71570" t="s">
        <v>174481</v>
      </c>
      <c r="C71570" t="s">
        <v>20</v>
      </c>
      <c r="D71570" t="s">
        <v>174482</v>
      </c>
      <c r="E71570">
        <v>32.160246000000001</v>
      </c>
      <c r="F71570">
        <v>-98.946905000000001</v>
      </c>
      <c r="G71570" t="s">
        <v>13</v>
      </c>
      <c r="H71570" t="s">
        <v>14</v>
      </c>
      <c r="I71570" t="s">
        <v>200</v>
      </c>
      <c r="J71570" t="s">
        <v>174483</v>
      </c>
    </row>
    <row r="71571" spans="1:10" x14ac:dyDescent="0.35">
      <c r="A71571">
        <v>353486</v>
      </c>
      <c r="B71571" t="s">
        <v>174484</v>
      </c>
      <c r="C71571" t="s">
        <v>20</v>
      </c>
      <c r="D71571" t="s">
        <v>174485</v>
      </c>
      <c r="E71571">
        <v>45.064722000000003</v>
      </c>
      <c r="F71571">
        <v>-117.66157800000001</v>
      </c>
      <c r="G71571" t="s">
        <v>13</v>
      </c>
      <c r="H71571" t="s">
        <v>14</v>
      </c>
      <c r="I71571" t="s">
        <v>176</v>
      </c>
      <c r="J71571" t="s">
        <v>18</v>
      </c>
    </row>
    <row r="71572" spans="1:10" x14ac:dyDescent="0.35">
      <c r="A71572">
        <v>353488</v>
      </c>
      <c r="B71572" t="s">
        <v>74162</v>
      </c>
      <c r="C71572" t="s">
        <v>20</v>
      </c>
      <c r="D71572" t="s">
        <v>74163</v>
      </c>
      <c r="E71572">
        <v>51.549329999999998</v>
      </c>
      <c r="F71572">
        <v>-1.4546589999999999</v>
      </c>
      <c r="G71572" t="s">
        <v>27251</v>
      </c>
      <c r="H71572" t="s">
        <v>27252</v>
      </c>
      <c r="I71572" t="s">
        <v>27253</v>
      </c>
      <c r="J71572" t="s">
        <v>18</v>
      </c>
    </row>
    <row r="71573" spans="1:10" x14ac:dyDescent="0.35">
      <c r="A71573">
        <v>353501</v>
      </c>
      <c r="B71573" t="s">
        <v>174486</v>
      </c>
      <c r="C71573" t="s">
        <v>20</v>
      </c>
      <c r="D71573" t="s">
        <v>174487</v>
      </c>
      <c r="E71573">
        <v>32.389510000000001</v>
      </c>
      <c r="F71573">
        <v>-97.605980000000002</v>
      </c>
      <c r="G71573" t="s">
        <v>13</v>
      </c>
      <c r="H71573" t="s">
        <v>14</v>
      </c>
      <c r="I71573" t="s">
        <v>200</v>
      </c>
      <c r="J71573" t="s">
        <v>16912</v>
      </c>
    </row>
    <row r="71574" spans="1:10" x14ac:dyDescent="0.35">
      <c r="A71574">
        <v>353502</v>
      </c>
      <c r="B71574" t="s">
        <v>174488</v>
      </c>
      <c r="C71574" t="s">
        <v>20</v>
      </c>
      <c r="D71574" t="s">
        <v>174489</v>
      </c>
      <c r="E71574">
        <v>32.395620000000001</v>
      </c>
      <c r="F71574">
        <v>-97.596540000000005</v>
      </c>
      <c r="G71574" t="s">
        <v>13</v>
      </c>
      <c r="H71574" t="s">
        <v>14</v>
      </c>
      <c r="I71574" t="s">
        <v>200</v>
      </c>
      <c r="J71574" t="s">
        <v>16912</v>
      </c>
    </row>
    <row r="71575" spans="1:10" x14ac:dyDescent="0.35">
      <c r="A71575">
        <v>353503</v>
      </c>
      <c r="B71575" t="s">
        <v>174490</v>
      </c>
      <c r="C71575" t="s">
        <v>11</v>
      </c>
      <c r="D71575" t="s">
        <v>174491</v>
      </c>
      <c r="E71575">
        <v>32.683340000000001</v>
      </c>
      <c r="F71575">
        <v>-116.29272</v>
      </c>
      <c r="G71575" t="s">
        <v>13</v>
      </c>
      <c r="H71575" t="s">
        <v>14</v>
      </c>
      <c r="I71575" t="s">
        <v>50</v>
      </c>
      <c r="J71575" t="s">
        <v>168048</v>
      </c>
    </row>
    <row r="71576" spans="1:10" x14ac:dyDescent="0.35">
      <c r="A71576">
        <v>353504</v>
      </c>
      <c r="B71576" t="s">
        <v>174492</v>
      </c>
      <c r="C71576" t="s">
        <v>36</v>
      </c>
      <c r="D71576" t="s">
        <v>174493</v>
      </c>
      <c r="E71576">
        <v>32.145389999999999</v>
      </c>
      <c r="F71576">
        <v>-97.977909999999994</v>
      </c>
      <c r="G71576" t="s">
        <v>13</v>
      </c>
      <c r="H71576" t="s">
        <v>14</v>
      </c>
      <c r="I71576" t="s">
        <v>200</v>
      </c>
      <c r="J71576" t="s">
        <v>13343</v>
      </c>
    </row>
    <row r="71577" spans="1:10" x14ac:dyDescent="0.35">
      <c r="A71577">
        <v>353505</v>
      </c>
      <c r="B71577" t="s">
        <v>174494</v>
      </c>
      <c r="C71577" t="s">
        <v>20</v>
      </c>
      <c r="D71577" t="s">
        <v>174495</v>
      </c>
      <c r="E71577">
        <v>32.031619999999997</v>
      </c>
      <c r="F71577">
        <v>-98.419449999999998</v>
      </c>
      <c r="G71577" t="s">
        <v>13</v>
      </c>
      <c r="H71577" t="s">
        <v>14</v>
      </c>
      <c r="I71577" t="s">
        <v>200</v>
      </c>
      <c r="J71577" t="s">
        <v>4963</v>
      </c>
    </row>
    <row r="71578" spans="1:10" x14ac:dyDescent="0.35">
      <c r="A71578">
        <v>353506</v>
      </c>
      <c r="B71578" t="s">
        <v>174496</v>
      </c>
      <c r="C71578" t="s">
        <v>11</v>
      </c>
      <c r="D71578" t="s">
        <v>174497</v>
      </c>
      <c r="E71578">
        <v>32.222439999999999</v>
      </c>
      <c r="F71578">
        <v>-98.203119999999998</v>
      </c>
      <c r="G71578" t="s">
        <v>13</v>
      </c>
      <c r="H71578" t="s">
        <v>14</v>
      </c>
      <c r="I71578" t="s">
        <v>200</v>
      </c>
      <c r="J71578" t="s">
        <v>4620</v>
      </c>
    </row>
    <row r="71579" spans="1:10" x14ac:dyDescent="0.35">
      <c r="A71579">
        <v>353514</v>
      </c>
      <c r="B71579" t="s">
        <v>174498</v>
      </c>
      <c r="C71579" t="s">
        <v>20</v>
      </c>
      <c r="D71579" t="s">
        <v>7203</v>
      </c>
      <c r="E71579">
        <v>31.792120000000001</v>
      </c>
      <c r="F71579">
        <v>-98.133089999999996</v>
      </c>
      <c r="G71579" t="s">
        <v>13</v>
      </c>
      <c r="H71579" t="s">
        <v>14</v>
      </c>
      <c r="I71579" t="s">
        <v>200</v>
      </c>
      <c r="J71579" t="s">
        <v>2807</v>
      </c>
    </row>
    <row r="71580" spans="1:10" x14ac:dyDescent="0.35">
      <c r="A71580">
        <v>353515</v>
      </c>
      <c r="B71580" t="s">
        <v>174499</v>
      </c>
      <c r="C71580" t="s">
        <v>20</v>
      </c>
      <c r="D71580" t="s">
        <v>3804</v>
      </c>
      <c r="E71580">
        <v>31.623529999999999</v>
      </c>
      <c r="F71580">
        <v>-98.150350000000003</v>
      </c>
      <c r="G71580" t="s">
        <v>13</v>
      </c>
      <c r="H71580" t="s">
        <v>14</v>
      </c>
      <c r="I71580" t="s">
        <v>200</v>
      </c>
      <c r="J71580" t="s">
        <v>2807</v>
      </c>
    </row>
    <row r="71581" spans="1:10" x14ac:dyDescent="0.35">
      <c r="A71581">
        <v>353516</v>
      </c>
      <c r="B71581" t="s">
        <v>174500</v>
      </c>
      <c r="C71581" t="s">
        <v>20</v>
      </c>
      <c r="D71581" t="s">
        <v>11037</v>
      </c>
      <c r="E71581">
        <v>31.890360000000001</v>
      </c>
      <c r="F71581">
        <v>-98.125200000000007</v>
      </c>
      <c r="G71581" t="s">
        <v>13</v>
      </c>
      <c r="H71581" t="s">
        <v>14</v>
      </c>
      <c r="I71581" t="s">
        <v>200</v>
      </c>
      <c r="J71581" t="s">
        <v>10003</v>
      </c>
    </row>
    <row r="71582" spans="1:10" x14ac:dyDescent="0.35">
      <c r="A71582">
        <v>353517</v>
      </c>
      <c r="B71582" t="s">
        <v>174501</v>
      </c>
      <c r="C71582" t="s">
        <v>20</v>
      </c>
      <c r="D71582" t="s">
        <v>174502</v>
      </c>
      <c r="E71582">
        <v>31.440829999999998</v>
      </c>
      <c r="F71582">
        <v>-98.11833</v>
      </c>
      <c r="G71582" t="s">
        <v>13</v>
      </c>
      <c r="H71582" t="s">
        <v>14</v>
      </c>
      <c r="I71582" t="s">
        <v>200</v>
      </c>
      <c r="J71582" t="s">
        <v>174503</v>
      </c>
    </row>
    <row r="71583" spans="1:10" x14ac:dyDescent="0.35">
      <c r="A71583">
        <v>353518</v>
      </c>
      <c r="B71583" t="s">
        <v>174504</v>
      </c>
      <c r="C71583" t="s">
        <v>20</v>
      </c>
      <c r="D71583" t="s">
        <v>174505</v>
      </c>
      <c r="E71583">
        <v>31.365320000000001</v>
      </c>
      <c r="F71583">
        <v>-97.614580000000004</v>
      </c>
      <c r="G71583" t="s">
        <v>13</v>
      </c>
      <c r="H71583" t="s">
        <v>14</v>
      </c>
      <c r="I71583" t="s">
        <v>200</v>
      </c>
      <c r="J71583" t="s">
        <v>7560</v>
      </c>
    </row>
    <row r="71584" spans="1:10" x14ac:dyDescent="0.35">
      <c r="A71584">
        <v>353519</v>
      </c>
      <c r="B71584" t="s">
        <v>174506</v>
      </c>
      <c r="C71584" t="s">
        <v>20</v>
      </c>
      <c r="D71584" t="s">
        <v>174507</v>
      </c>
      <c r="E71584">
        <v>31.461780000000001</v>
      </c>
      <c r="F71584">
        <v>-97.755889999999994</v>
      </c>
      <c r="G71584" t="s">
        <v>13</v>
      </c>
      <c r="H71584" t="s">
        <v>14</v>
      </c>
      <c r="I71584" t="s">
        <v>200</v>
      </c>
      <c r="J71584" t="s">
        <v>7560</v>
      </c>
    </row>
    <row r="71585" spans="1:10" x14ac:dyDescent="0.35">
      <c r="A71585">
        <v>353520</v>
      </c>
      <c r="B71585" t="s">
        <v>174508</v>
      </c>
      <c r="C71585" t="s">
        <v>20</v>
      </c>
      <c r="D71585" t="s">
        <v>10324</v>
      </c>
      <c r="E71585">
        <v>31.765319999999999</v>
      </c>
      <c r="F71585">
        <v>-97.981629999999996</v>
      </c>
      <c r="G71585" t="s">
        <v>13</v>
      </c>
      <c r="H71585" t="s">
        <v>14</v>
      </c>
      <c r="I71585" t="s">
        <v>200</v>
      </c>
      <c r="J71585" t="s">
        <v>10003</v>
      </c>
    </row>
    <row r="71586" spans="1:10" x14ac:dyDescent="0.35">
      <c r="A71586">
        <v>353521</v>
      </c>
      <c r="B71586" t="s">
        <v>174509</v>
      </c>
      <c r="C71586" t="s">
        <v>20</v>
      </c>
      <c r="D71586" t="s">
        <v>126901</v>
      </c>
      <c r="E71586">
        <v>31.320239999999998</v>
      </c>
      <c r="F71586">
        <v>-97.894080000000002</v>
      </c>
      <c r="G71586" t="s">
        <v>13</v>
      </c>
      <c r="H71586" t="s">
        <v>14</v>
      </c>
      <c r="I71586" t="s">
        <v>200</v>
      </c>
      <c r="J71586" t="s">
        <v>7560</v>
      </c>
    </row>
    <row r="71587" spans="1:10" x14ac:dyDescent="0.35">
      <c r="A71587">
        <v>353525</v>
      </c>
      <c r="B71587" t="s">
        <v>174510</v>
      </c>
      <c r="C71587" t="s">
        <v>20</v>
      </c>
      <c r="D71587" t="s">
        <v>174511</v>
      </c>
      <c r="E71587">
        <v>33.058970000000002</v>
      </c>
      <c r="F71587">
        <v>-116.4207</v>
      </c>
      <c r="G71587" t="s">
        <v>13</v>
      </c>
      <c r="H71587" t="s">
        <v>14</v>
      </c>
      <c r="I71587" t="s">
        <v>50</v>
      </c>
      <c r="J71587" t="s">
        <v>898</v>
      </c>
    </row>
    <row r="71588" spans="1:10" x14ac:dyDescent="0.35">
      <c r="A71588">
        <v>353527</v>
      </c>
      <c r="B71588" t="s">
        <v>174512</v>
      </c>
      <c r="C71588" t="s">
        <v>20</v>
      </c>
      <c r="D71588" t="s">
        <v>174513</v>
      </c>
      <c r="E71588">
        <v>33.32817</v>
      </c>
      <c r="F71588">
        <v>-116.37135000000001</v>
      </c>
      <c r="G71588" t="s">
        <v>13</v>
      </c>
      <c r="H71588" t="s">
        <v>14</v>
      </c>
      <c r="I71588" t="s">
        <v>50</v>
      </c>
      <c r="J71588" t="s">
        <v>16705</v>
      </c>
    </row>
    <row r="71589" spans="1:10" x14ac:dyDescent="0.35">
      <c r="A71589">
        <v>353528</v>
      </c>
      <c r="B71589" t="s">
        <v>174514</v>
      </c>
      <c r="C71589" t="s">
        <v>20</v>
      </c>
      <c r="D71589" t="s">
        <v>174515</v>
      </c>
      <c r="E71589">
        <v>33.032499999999999</v>
      </c>
      <c r="F71589">
        <v>-116.40269000000001</v>
      </c>
      <c r="G71589" t="s">
        <v>13</v>
      </c>
      <c r="H71589" t="s">
        <v>14</v>
      </c>
      <c r="I71589" t="s">
        <v>50</v>
      </c>
      <c r="J71589" t="s">
        <v>898</v>
      </c>
    </row>
    <row r="71590" spans="1:10" x14ac:dyDescent="0.35">
      <c r="A71590">
        <v>353530</v>
      </c>
      <c r="B71590" t="s">
        <v>174516</v>
      </c>
      <c r="C71590" t="s">
        <v>20</v>
      </c>
      <c r="D71590" t="s">
        <v>174517</v>
      </c>
      <c r="E71590">
        <v>33.02664</v>
      </c>
      <c r="F71590">
        <v>-116.3886</v>
      </c>
      <c r="G71590" t="s">
        <v>13</v>
      </c>
      <c r="H71590" t="s">
        <v>14</v>
      </c>
      <c r="I71590" t="s">
        <v>50</v>
      </c>
      <c r="J71590" t="s">
        <v>898</v>
      </c>
    </row>
    <row r="71591" spans="1:10" x14ac:dyDescent="0.35">
      <c r="A71591">
        <v>353531</v>
      </c>
      <c r="B71591" t="s">
        <v>174518</v>
      </c>
      <c r="C71591" t="s">
        <v>36</v>
      </c>
      <c r="D71591" t="s">
        <v>174519</v>
      </c>
      <c r="E71591">
        <v>33.193510000000003</v>
      </c>
      <c r="F71591">
        <v>-115.86565</v>
      </c>
      <c r="G71591" t="s">
        <v>13</v>
      </c>
      <c r="H71591" t="s">
        <v>14</v>
      </c>
      <c r="I71591" t="s">
        <v>50</v>
      </c>
      <c r="J71591" t="s">
        <v>138760</v>
      </c>
    </row>
    <row r="71592" spans="1:10" x14ac:dyDescent="0.35">
      <c r="A71592">
        <v>353532</v>
      </c>
      <c r="B71592" t="s">
        <v>174520</v>
      </c>
      <c r="C71592" t="s">
        <v>36</v>
      </c>
      <c r="D71592" t="s">
        <v>174521</v>
      </c>
      <c r="E71592">
        <v>35.488930000000003</v>
      </c>
      <c r="F71592">
        <v>-117.95616</v>
      </c>
      <c r="G71592" t="s">
        <v>13</v>
      </c>
      <c r="H71592" t="s">
        <v>14</v>
      </c>
      <c r="I71592" t="s">
        <v>50</v>
      </c>
      <c r="J71592" t="s">
        <v>19229</v>
      </c>
    </row>
    <row r="71593" spans="1:10" x14ac:dyDescent="0.35">
      <c r="A71593">
        <v>353533</v>
      </c>
      <c r="B71593" t="s">
        <v>174522</v>
      </c>
      <c r="C71593" t="s">
        <v>20</v>
      </c>
      <c r="D71593" t="s">
        <v>174523</v>
      </c>
      <c r="E71593">
        <v>35.262</v>
      </c>
      <c r="F71593">
        <v>-119.26403999999999</v>
      </c>
      <c r="G71593" t="s">
        <v>13</v>
      </c>
      <c r="H71593" t="s">
        <v>14</v>
      </c>
      <c r="I71593" t="s">
        <v>50</v>
      </c>
      <c r="J71593" t="s">
        <v>3648</v>
      </c>
    </row>
    <row r="71594" spans="1:10" x14ac:dyDescent="0.35">
      <c r="A71594">
        <v>353534</v>
      </c>
      <c r="B71594" t="s">
        <v>174524</v>
      </c>
      <c r="C71594" t="s">
        <v>20</v>
      </c>
      <c r="D71594" t="s">
        <v>174525</v>
      </c>
      <c r="E71594">
        <v>33.438099999999999</v>
      </c>
      <c r="F71594">
        <v>-116.88491</v>
      </c>
      <c r="G71594" t="s">
        <v>13</v>
      </c>
      <c r="H71594" t="s">
        <v>14</v>
      </c>
      <c r="I71594" t="s">
        <v>50</v>
      </c>
      <c r="J71594" t="s">
        <v>2077</v>
      </c>
    </row>
    <row r="71595" spans="1:10" x14ac:dyDescent="0.35">
      <c r="A71595">
        <v>353535</v>
      </c>
      <c r="B71595" t="s">
        <v>174526</v>
      </c>
      <c r="C71595" t="s">
        <v>11</v>
      </c>
      <c r="D71595" t="s">
        <v>174527</v>
      </c>
      <c r="E71595">
        <v>34.455170000000003</v>
      </c>
      <c r="F71595">
        <v>-117.87341000000001</v>
      </c>
      <c r="G71595" t="s">
        <v>13</v>
      </c>
      <c r="H71595" t="s">
        <v>14</v>
      </c>
      <c r="I71595" t="s">
        <v>50</v>
      </c>
      <c r="J71595" t="s">
        <v>174528</v>
      </c>
    </row>
    <row r="71596" spans="1:10" x14ac:dyDescent="0.35">
      <c r="A71596">
        <v>353536</v>
      </c>
      <c r="B71596" t="s">
        <v>174529</v>
      </c>
      <c r="C71596" t="s">
        <v>11</v>
      </c>
      <c r="D71596" t="s">
        <v>174530</v>
      </c>
      <c r="E71596">
        <v>35.055439999999997</v>
      </c>
      <c r="F71596">
        <v>-118.01913999999999</v>
      </c>
      <c r="G71596" t="s">
        <v>13</v>
      </c>
      <c r="H71596" t="s">
        <v>14</v>
      </c>
      <c r="I71596" t="s">
        <v>50</v>
      </c>
      <c r="J71596" t="s">
        <v>98396</v>
      </c>
    </row>
    <row r="71597" spans="1:10" x14ac:dyDescent="0.35">
      <c r="A71597">
        <v>353542</v>
      </c>
      <c r="B71597" t="s">
        <v>137730</v>
      </c>
      <c r="C71597" t="s">
        <v>20</v>
      </c>
      <c r="D71597" t="s">
        <v>137731</v>
      </c>
      <c r="E71597">
        <v>52.939729999999997</v>
      </c>
      <c r="F71597">
        <v>78.600089999999994</v>
      </c>
      <c r="G71597" t="s">
        <v>27251</v>
      </c>
      <c r="H71597" t="s">
        <v>57417</v>
      </c>
      <c r="I71597" t="s">
        <v>135138</v>
      </c>
      <c r="J71597" t="s">
        <v>137732</v>
      </c>
    </row>
    <row r="71598" spans="1:10" x14ac:dyDescent="0.35">
      <c r="A71598">
        <v>353543</v>
      </c>
      <c r="B71598" t="s">
        <v>137733</v>
      </c>
      <c r="C71598" t="s">
        <v>11</v>
      </c>
      <c r="D71598" t="s">
        <v>137734</v>
      </c>
      <c r="E71598">
        <v>53.508656999999999</v>
      </c>
      <c r="F71598">
        <v>77.791076000000004</v>
      </c>
      <c r="G71598" t="s">
        <v>27251</v>
      </c>
      <c r="H71598" t="s">
        <v>57417</v>
      </c>
      <c r="I71598" t="s">
        <v>135457</v>
      </c>
      <c r="J71598" t="s">
        <v>137735</v>
      </c>
    </row>
    <row r="71599" spans="1:10" x14ac:dyDescent="0.35">
      <c r="A71599">
        <v>353544</v>
      </c>
      <c r="B71599" t="s">
        <v>137736</v>
      </c>
      <c r="C71599" t="s">
        <v>11</v>
      </c>
      <c r="D71599" t="s">
        <v>137737</v>
      </c>
      <c r="E71599">
        <v>53.619439999999997</v>
      </c>
      <c r="F71599">
        <v>77.523846000000006</v>
      </c>
      <c r="G71599" t="s">
        <v>27251</v>
      </c>
      <c r="H71599" t="s">
        <v>57417</v>
      </c>
      <c r="I71599" t="s">
        <v>135457</v>
      </c>
      <c r="J71599" t="s">
        <v>137738</v>
      </c>
    </row>
    <row r="71600" spans="1:10" x14ac:dyDescent="0.35">
      <c r="A71600">
        <v>353545</v>
      </c>
      <c r="B71600" t="s">
        <v>137739</v>
      </c>
      <c r="C71600" t="s">
        <v>11</v>
      </c>
      <c r="D71600" t="s">
        <v>137740</v>
      </c>
      <c r="E71600">
        <v>53.715884000000003</v>
      </c>
      <c r="F71600">
        <v>78.064544999999995</v>
      </c>
      <c r="G71600" t="s">
        <v>27251</v>
      </c>
      <c r="H71600" t="s">
        <v>57417</v>
      </c>
      <c r="I71600" t="s">
        <v>135457</v>
      </c>
      <c r="J71600" t="s">
        <v>137741</v>
      </c>
    </row>
    <row r="71601" spans="1:10" x14ac:dyDescent="0.35">
      <c r="A71601">
        <v>353547</v>
      </c>
      <c r="B71601" t="s">
        <v>137742</v>
      </c>
      <c r="C71601" t="s">
        <v>20</v>
      </c>
      <c r="D71601" t="s">
        <v>137743</v>
      </c>
      <c r="E71601">
        <v>53.70532</v>
      </c>
      <c r="F71601">
        <v>78.070819999999998</v>
      </c>
      <c r="G71601" t="s">
        <v>27251</v>
      </c>
      <c r="H71601" t="s">
        <v>57417</v>
      </c>
      <c r="I71601" t="s">
        <v>135457</v>
      </c>
      <c r="J71601" t="s">
        <v>137741</v>
      </c>
    </row>
    <row r="71602" spans="1:10" x14ac:dyDescent="0.35">
      <c r="A71602">
        <v>353548</v>
      </c>
      <c r="B71602" t="s">
        <v>137744</v>
      </c>
      <c r="C71602" t="s">
        <v>11</v>
      </c>
      <c r="D71602" t="s">
        <v>137745</v>
      </c>
      <c r="E71602">
        <v>53.835459999999998</v>
      </c>
      <c r="F71602">
        <v>77.152680000000004</v>
      </c>
      <c r="G71602" t="s">
        <v>27251</v>
      </c>
      <c r="H71602" t="s">
        <v>57417</v>
      </c>
      <c r="I71602" t="s">
        <v>135457</v>
      </c>
      <c r="J71602" t="s">
        <v>137746</v>
      </c>
    </row>
    <row r="71603" spans="1:10" x14ac:dyDescent="0.35">
      <c r="A71603">
        <v>353549</v>
      </c>
      <c r="B71603" t="s">
        <v>137747</v>
      </c>
      <c r="C71603" t="s">
        <v>11</v>
      </c>
      <c r="D71603" t="s">
        <v>137748</v>
      </c>
      <c r="E71603">
        <v>53.932009999999998</v>
      </c>
      <c r="F71603">
        <v>76.953980000000001</v>
      </c>
      <c r="G71603" t="s">
        <v>27251</v>
      </c>
      <c r="H71603" t="s">
        <v>57417</v>
      </c>
      <c r="I71603" t="s">
        <v>135457</v>
      </c>
      <c r="J71603" t="s">
        <v>137749</v>
      </c>
    </row>
    <row r="71604" spans="1:10" x14ac:dyDescent="0.35">
      <c r="A71604">
        <v>353550</v>
      </c>
      <c r="B71604" t="s">
        <v>137750</v>
      </c>
      <c r="C71604" t="s">
        <v>11</v>
      </c>
      <c r="D71604" t="s">
        <v>137751</v>
      </c>
      <c r="E71604">
        <v>54.099960000000003</v>
      </c>
      <c r="F71604">
        <v>76.759929999999997</v>
      </c>
      <c r="G71604" t="s">
        <v>27251</v>
      </c>
      <c r="H71604" t="s">
        <v>57417</v>
      </c>
      <c r="I71604" t="s">
        <v>135457</v>
      </c>
      <c r="J71604" t="s">
        <v>137752</v>
      </c>
    </row>
    <row r="71605" spans="1:10" x14ac:dyDescent="0.35">
      <c r="A71605">
        <v>353551</v>
      </c>
      <c r="B71605" t="s">
        <v>137753</v>
      </c>
      <c r="C71605" t="s">
        <v>11</v>
      </c>
      <c r="D71605" t="s">
        <v>137754</v>
      </c>
      <c r="E71605">
        <v>54.698410000000003</v>
      </c>
      <c r="F71605">
        <v>76.595249999999993</v>
      </c>
      <c r="G71605" t="s">
        <v>27251</v>
      </c>
      <c r="H71605" t="s">
        <v>57417</v>
      </c>
      <c r="I71605" t="s">
        <v>135457</v>
      </c>
      <c r="J71605" t="s">
        <v>135499</v>
      </c>
    </row>
    <row r="71606" spans="1:10" x14ac:dyDescent="0.35">
      <c r="A71606">
        <v>353552</v>
      </c>
      <c r="B71606" t="s">
        <v>137755</v>
      </c>
      <c r="C71606" t="s">
        <v>11</v>
      </c>
      <c r="D71606" t="s">
        <v>137756</v>
      </c>
      <c r="E71606">
        <v>54.388669999999998</v>
      </c>
      <c r="F71606">
        <v>77.305899999999994</v>
      </c>
      <c r="G71606" t="s">
        <v>27251</v>
      </c>
      <c r="H71606" t="s">
        <v>57417</v>
      </c>
      <c r="I71606" t="s">
        <v>135457</v>
      </c>
      <c r="J71606" t="s">
        <v>136080</v>
      </c>
    </row>
    <row r="71607" spans="1:10" x14ac:dyDescent="0.35">
      <c r="A71607">
        <v>353553</v>
      </c>
      <c r="B71607" t="s">
        <v>137757</v>
      </c>
      <c r="C71607" t="s">
        <v>11</v>
      </c>
      <c r="D71607" t="s">
        <v>137758</v>
      </c>
      <c r="E71607">
        <v>54.326680000000003</v>
      </c>
      <c r="F71607">
        <v>76.183409999999995</v>
      </c>
      <c r="G71607" t="s">
        <v>27251</v>
      </c>
      <c r="H71607" t="s">
        <v>57417</v>
      </c>
      <c r="I71607" t="s">
        <v>135457</v>
      </c>
      <c r="J71607" t="s">
        <v>137759</v>
      </c>
    </row>
    <row r="71608" spans="1:10" x14ac:dyDescent="0.35">
      <c r="A71608">
        <v>353554</v>
      </c>
      <c r="B71608" t="s">
        <v>137760</v>
      </c>
      <c r="C71608" t="s">
        <v>11</v>
      </c>
      <c r="D71608" t="s">
        <v>137761</v>
      </c>
      <c r="E71608">
        <v>53.911009999999997</v>
      </c>
      <c r="F71608">
        <v>74.929259999999999</v>
      </c>
      <c r="G71608" t="s">
        <v>27251</v>
      </c>
      <c r="H71608" t="s">
        <v>57417</v>
      </c>
      <c r="I71608" t="s">
        <v>136165</v>
      </c>
      <c r="J71608" t="s">
        <v>137762</v>
      </c>
    </row>
    <row r="71609" spans="1:10" x14ac:dyDescent="0.35">
      <c r="A71609">
        <v>353555</v>
      </c>
      <c r="B71609" t="s">
        <v>137763</v>
      </c>
      <c r="C71609" t="s">
        <v>11</v>
      </c>
      <c r="D71609" t="s">
        <v>137764</v>
      </c>
      <c r="E71609">
        <v>53.763739999999999</v>
      </c>
      <c r="F71609">
        <v>73.881640000000004</v>
      </c>
      <c r="G71609" t="s">
        <v>27251</v>
      </c>
      <c r="H71609" t="s">
        <v>57417</v>
      </c>
      <c r="I71609" t="s">
        <v>136165</v>
      </c>
      <c r="J71609" t="s">
        <v>137765</v>
      </c>
    </row>
    <row r="71610" spans="1:10" x14ac:dyDescent="0.35">
      <c r="A71610">
        <v>353556</v>
      </c>
      <c r="B71610" t="s">
        <v>27777</v>
      </c>
      <c r="C71610" t="s">
        <v>11</v>
      </c>
      <c r="D71610" t="s">
        <v>27778</v>
      </c>
      <c r="E71610">
        <v>24.5745</v>
      </c>
      <c r="F71610">
        <v>54.69509</v>
      </c>
      <c r="G71610" t="s">
        <v>27268</v>
      </c>
      <c r="H71610" t="s">
        <v>27308</v>
      </c>
      <c r="I71610" t="s">
        <v>27323</v>
      </c>
      <c r="J71610" t="s">
        <v>27779</v>
      </c>
    </row>
    <row r="71611" spans="1:10" x14ac:dyDescent="0.35">
      <c r="A71611">
        <v>353557</v>
      </c>
      <c r="B71611" t="s">
        <v>27780</v>
      </c>
      <c r="C71611" t="s">
        <v>11</v>
      </c>
      <c r="D71611" t="s">
        <v>27781</v>
      </c>
      <c r="E71611">
        <v>24.696840000000002</v>
      </c>
      <c r="F71611">
        <v>54.666049999999998</v>
      </c>
      <c r="G71611" t="s">
        <v>27268</v>
      </c>
      <c r="H71611" t="s">
        <v>27308</v>
      </c>
      <c r="I71611" t="s">
        <v>27323</v>
      </c>
      <c r="J71611" t="s">
        <v>27782</v>
      </c>
    </row>
    <row r="71612" spans="1:10" x14ac:dyDescent="0.35">
      <c r="A71612">
        <v>353558</v>
      </c>
      <c r="B71612" t="s">
        <v>27783</v>
      </c>
      <c r="C71612" t="s">
        <v>11</v>
      </c>
      <c r="D71612" t="s">
        <v>27784</v>
      </c>
      <c r="E71612">
        <v>24.70562</v>
      </c>
      <c r="F71612">
        <v>54.6599</v>
      </c>
      <c r="G71612" t="s">
        <v>27268</v>
      </c>
      <c r="H71612" t="s">
        <v>27308</v>
      </c>
      <c r="I71612" t="s">
        <v>27323</v>
      </c>
      <c r="J71612" t="s">
        <v>27782</v>
      </c>
    </row>
    <row r="71613" spans="1:10" x14ac:dyDescent="0.35">
      <c r="A71613">
        <v>353559</v>
      </c>
      <c r="B71613" t="s">
        <v>27785</v>
      </c>
      <c r="C71613" t="s">
        <v>11</v>
      </c>
      <c r="D71613" t="s">
        <v>27786</v>
      </c>
      <c r="E71613">
        <v>24.701730000000001</v>
      </c>
      <c r="F71613">
        <v>54.660229999999999</v>
      </c>
      <c r="G71613" t="s">
        <v>27268</v>
      </c>
      <c r="H71613" t="s">
        <v>27308</v>
      </c>
      <c r="I71613" t="s">
        <v>27323</v>
      </c>
      <c r="J71613" t="s">
        <v>27782</v>
      </c>
    </row>
    <row r="71614" spans="1:10" x14ac:dyDescent="0.35">
      <c r="A71614">
        <v>353560</v>
      </c>
      <c r="B71614" t="s">
        <v>27787</v>
      </c>
      <c r="C71614" t="s">
        <v>11</v>
      </c>
      <c r="D71614" t="s">
        <v>27788</v>
      </c>
      <c r="E71614">
        <v>24.753329999999998</v>
      </c>
      <c r="F71614">
        <v>54.678170000000001</v>
      </c>
      <c r="G71614" t="s">
        <v>27268</v>
      </c>
      <c r="H71614" t="s">
        <v>27308</v>
      </c>
      <c r="I71614" t="s">
        <v>27323</v>
      </c>
      <c r="J71614" t="s">
        <v>27789</v>
      </c>
    </row>
    <row r="71615" spans="1:10" x14ac:dyDescent="0.35">
      <c r="A71615">
        <v>353561</v>
      </c>
      <c r="B71615" t="s">
        <v>27790</v>
      </c>
      <c r="C71615" t="s">
        <v>11</v>
      </c>
      <c r="D71615" t="s">
        <v>27791</v>
      </c>
      <c r="E71615">
        <v>24.999320000000001</v>
      </c>
      <c r="F71615">
        <v>55.04522</v>
      </c>
      <c r="G71615" t="s">
        <v>27268</v>
      </c>
      <c r="H71615" t="s">
        <v>27308</v>
      </c>
      <c r="I71615" t="s">
        <v>27309</v>
      </c>
      <c r="J71615" t="s">
        <v>27792</v>
      </c>
    </row>
    <row r="71616" spans="1:10" x14ac:dyDescent="0.35">
      <c r="A71616">
        <v>353562</v>
      </c>
      <c r="B71616" t="s">
        <v>174531</v>
      </c>
      <c r="C71616" t="s">
        <v>20</v>
      </c>
      <c r="D71616" t="s">
        <v>174532</v>
      </c>
      <c r="E71616">
        <v>35.840879999999999</v>
      </c>
      <c r="F71616">
        <v>-119.98173</v>
      </c>
      <c r="G71616" t="s">
        <v>13</v>
      </c>
      <c r="H71616" t="s">
        <v>14</v>
      </c>
      <c r="I71616" t="s">
        <v>50</v>
      </c>
      <c r="J71616" t="s">
        <v>45000</v>
      </c>
    </row>
    <row r="71617" spans="1:10" x14ac:dyDescent="0.35">
      <c r="A71617">
        <v>353563</v>
      </c>
      <c r="B71617" t="s">
        <v>174533</v>
      </c>
      <c r="C71617" t="s">
        <v>36</v>
      </c>
      <c r="D71617" t="s">
        <v>174534</v>
      </c>
      <c r="E71617">
        <v>35.83793</v>
      </c>
      <c r="F71617">
        <v>-119.94584</v>
      </c>
      <c r="G71617" t="s">
        <v>13</v>
      </c>
      <c r="H71617" t="s">
        <v>14</v>
      </c>
      <c r="I71617" t="s">
        <v>50</v>
      </c>
      <c r="J71617" t="s">
        <v>45000</v>
      </c>
    </row>
    <row r="71618" spans="1:10" x14ac:dyDescent="0.35">
      <c r="A71618">
        <v>353564</v>
      </c>
      <c r="B71618" t="s">
        <v>174535</v>
      </c>
      <c r="C71618" t="s">
        <v>20</v>
      </c>
      <c r="D71618" t="s">
        <v>174536</v>
      </c>
      <c r="E71618">
        <v>36.729050000000001</v>
      </c>
      <c r="F71618">
        <v>-120.47083000000001</v>
      </c>
      <c r="G71618" t="s">
        <v>13</v>
      </c>
      <c r="H71618" t="s">
        <v>14</v>
      </c>
      <c r="I71618" t="s">
        <v>50</v>
      </c>
      <c r="J71618" t="s">
        <v>2047</v>
      </c>
    </row>
    <row r="71619" spans="1:10" x14ac:dyDescent="0.35">
      <c r="A71619">
        <v>353565</v>
      </c>
      <c r="B71619" t="s">
        <v>174537</v>
      </c>
      <c r="C71619" t="s">
        <v>36</v>
      </c>
      <c r="D71619" t="s">
        <v>174538</v>
      </c>
      <c r="E71619">
        <v>36.738219999999998</v>
      </c>
      <c r="F71619">
        <v>-120.42358</v>
      </c>
      <c r="G71619" t="s">
        <v>13</v>
      </c>
      <c r="H71619" t="s">
        <v>14</v>
      </c>
      <c r="I71619" t="s">
        <v>50</v>
      </c>
      <c r="J71619" t="s">
        <v>2047</v>
      </c>
    </row>
    <row r="71620" spans="1:10" x14ac:dyDescent="0.35">
      <c r="A71620">
        <v>353566</v>
      </c>
      <c r="B71620" t="s">
        <v>174539</v>
      </c>
      <c r="C71620" t="s">
        <v>20</v>
      </c>
      <c r="D71620" t="s">
        <v>174540</v>
      </c>
      <c r="E71620">
        <v>36.813339999999997</v>
      </c>
      <c r="F71620">
        <v>-120.04076999999999</v>
      </c>
      <c r="G71620" t="s">
        <v>13</v>
      </c>
      <c r="H71620" t="s">
        <v>14</v>
      </c>
      <c r="I71620" t="s">
        <v>50</v>
      </c>
      <c r="J71620" t="s">
        <v>21863</v>
      </c>
    </row>
    <row r="71621" spans="1:10" x14ac:dyDescent="0.35">
      <c r="A71621">
        <v>353567</v>
      </c>
      <c r="B71621" t="s">
        <v>127036</v>
      </c>
      <c r="C71621" t="s">
        <v>11</v>
      </c>
      <c r="D71621" t="s">
        <v>127037</v>
      </c>
      <c r="E71621">
        <v>26.181989999999999</v>
      </c>
      <c r="F71621">
        <v>56.251930000000002</v>
      </c>
      <c r="G71621" t="s">
        <v>27268</v>
      </c>
      <c r="H71621" t="s">
        <v>35522</v>
      </c>
      <c r="I71621" t="s">
        <v>126938</v>
      </c>
      <c r="J71621" t="s">
        <v>126986</v>
      </c>
    </row>
    <row r="71622" spans="1:10" x14ac:dyDescent="0.35">
      <c r="A71622">
        <v>353568</v>
      </c>
      <c r="B71622" t="s">
        <v>127038</v>
      </c>
      <c r="C71622" t="s">
        <v>11</v>
      </c>
      <c r="D71622" t="s">
        <v>127039</v>
      </c>
      <c r="E71622">
        <v>26.180160000000001</v>
      </c>
      <c r="F71622">
        <v>56.251350000000002</v>
      </c>
      <c r="G71622" t="s">
        <v>27268</v>
      </c>
      <c r="H71622" t="s">
        <v>35522</v>
      </c>
      <c r="I71622" t="s">
        <v>126938</v>
      </c>
      <c r="J71622" t="s">
        <v>126986</v>
      </c>
    </row>
    <row r="71623" spans="1:10" x14ac:dyDescent="0.35">
      <c r="A71623">
        <v>353569</v>
      </c>
      <c r="B71623" t="s">
        <v>27793</v>
      </c>
      <c r="C71623" t="s">
        <v>11</v>
      </c>
      <c r="D71623" t="s">
        <v>27794</v>
      </c>
      <c r="E71623">
        <v>25.310780000000001</v>
      </c>
      <c r="F71623">
        <v>54.663319999999999</v>
      </c>
      <c r="G71623" t="s">
        <v>27268</v>
      </c>
      <c r="H71623" t="s">
        <v>27308</v>
      </c>
      <c r="I71623" t="s">
        <v>27309</v>
      </c>
      <c r="J71623" t="s">
        <v>27795</v>
      </c>
    </row>
    <row r="71624" spans="1:10" x14ac:dyDescent="0.35">
      <c r="A71624">
        <v>353570</v>
      </c>
      <c r="B71624" t="s">
        <v>174541</v>
      </c>
      <c r="C71624" t="s">
        <v>36</v>
      </c>
      <c r="D71624" t="s">
        <v>174542</v>
      </c>
      <c r="E71624">
        <v>37.900449999999999</v>
      </c>
      <c r="F71624">
        <v>-121.65536</v>
      </c>
      <c r="G71624" t="s">
        <v>13</v>
      </c>
      <c r="H71624" t="s">
        <v>14</v>
      </c>
      <c r="I71624" t="s">
        <v>50</v>
      </c>
      <c r="J71624" t="s">
        <v>14513</v>
      </c>
    </row>
    <row r="71625" spans="1:10" x14ac:dyDescent="0.35">
      <c r="A71625">
        <v>353571</v>
      </c>
      <c r="B71625" t="s">
        <v>174543</v>
      </c>
      <c r="C71625" t="s">
        <v>36</v>
      </c>
      <c r="D71625" t="s">
        <v>174544</v>
      </c>
      <c r="E71625">
        <v>37.951180000000001</v>
      </c>
      <c r="F71625">
        <v>-121.65034</v>
      </c>
      <c r="G71625" t="s">
        <v>13</v>
      </c>
      <c r="H71625" t="s">
        <v>14</v>
      </c>
      <c r="I71625" t="s">
        <v>50</v>
      </c>
      <c r="J71625" t="s">
        <v>14513</v>
      </c>
    </row>
    <row r="71626" spans="1:10" x14ac:dyDescent="0.35">
      <c r="A71626">
        <v>353572</v>
      </c>
      <c r="B71626" t="s">
        <v>174545</v>
      </c>
      <c r="C71626" t="s">
        <v>36</v>
      </c>
      <c r="D71626" t="s">
        <v>17436</v>
      </c>
      <c r="E71626">
        <v>35.986280000000001</v>
      </c>
      <c r="F71626">
        <v>-120.10897</v>
      </c>
      <c r="G71626" t="s">
        <v>13</v>
      </c>
      <c r="H71626" t="s">
        <v>14</v>
      </c>
      <c r="I71626" t="s">
        <v>50</v>
      </c>
      <c r="J71626" t="s">
        <v>45000</v>
      </c>
    </row>
    <row r="71627" spans="1:10" x14ac:dyDescent="0.35">
      <c r="A71627">
        <v>353573</v>
      </c>
      <c r="B71627" t="s">
        <v>174546</v>
      </c>
      <c r="C71627" t="s">
        <v>20</v>
      </c>
      <c r="D71627" t="s">
        <v>174547</v>
      </c>
      <c r="E71627">
        <v>33.205309999999997</v>
      </c>
      <c r="F71627">
        <v>-116.51318999999999</v>
      </c>
      <c r="G71627" t="s">
        <v>13</v>
      </c>
      <c r="H71627" t="s">
        <v>14</v>
      </c>
      <c r="I71627" t="s">
        <v>50</v>
      </c>
      <c r="J71627" t="s">
        <v>174548</v>
      </c>
    </row>
    <row r="71628" spans="1:10" x14ac:dyDescent="0.35">
      <c r="A71628">
        <v>353574</v>
      </c>
      <c r="B71628" t="s">
        <v>174550</v>
      </c>
      <c r="C71628" t="s">
        <v>20</v>
      </c>
      <c r="D71628" t="s">
        <v>174551</v>
      </c>
      <c r="E71628">
        <v>33.134990000000002</v>
      </c>
      <c r="F71628">
        <v>-116.13708</v>
      </c>
      <c r="G71628" t="s">
        <v>13</v>
      </c>
      <c r="H71628" t="s">
        <v>14</v>
      </c>
      <c r="I71628" t="s">
        <v>50</v>
      </c>
      <c r="J71628" t="s">
        <v>16705</v>
      </c>
    </row>
    <row r="71629" spans="1:10" x14ac:dyDescent="0.35">
      <c r="A71629">
        <v>353575</v>
      </c>
      <c r="B71629" t="s">
        <v>174552</v>
      </c>
      <c r="C71629" t="s">
        <v>20</v>
      </c>
      <c r="D71629" t="s">
        <v>174553</v>
      </c>
      <c r="E71629">
        <v>33.104860000000002</v>
      </c>
      <c r="F71629">
        <v>-116.04788000000001</v>
      </c>
      <c r="G71629" t="s">
        <v>13</v>
      </c>
      <c r="H71629" t="s">
        <v>14</v>
      </c>
      <c r="I71629" t="s">
        <v>50</v>
      </c>
      <c r="J71629" t="s">
        <v>16705</v>
      </c>
    </row>
    <row r="71630" spans="1:10" x14ac:dyDescent="0.35">
      <c r="A71630">
        <v>353576</v>
      </c>
      <c r="B71630" t="s">
        <v>27796</v>
      </c>
      <c r="C71630" t="s">
        <v>11</v>
      </c>
      <c r="D71630" t="s">
        <v>27797</v>
      </c>
      <c r="E71630">
        <v>26.049600000000002</v>
      </c>
      <c r="F71630">
        <v>56.08661</v>
      </c>
      <c r="G71630" t="s">
        <v>27268</v>
      </c>
      <c r="H71630" t="s">
        <v>27308</v>
      </c>
      <c r="I71630" t="s">
        <v>27493</v>
      </c>
      <c r="J71630" t="s">
        <v>27798</v>
      </c>
    </row>
    <row r="71631" spans="1:10" x14ac:dyDescent="0.35">
      <c r="A71631">
        <v>353577</v>
      </c>
      <c r="B71631" t="s">
        <v>174554</v>
      </c>
      <c r="C71631" t="s">
        <v>36</v>
      </c>
      <c r="D71631" t="s">
        <v>111669</v>
      </c>
      <c r="E71631">
        <v>42.936779999999999</v>
      </c>
      <c r="F71631">
        <v>-89.688379999999995</v>
      </c>
      <c r="G71631" t="s">
        <v>13</v>
      </c>
      <c r="H71631" t="s">
        <v>14</v>
      </c>
      <c r="I71631" t="s">
        <v>238</v>
      </c>
      <c r="J71631" t="s">
        <v>11339</v>
      </c>
    </row>
    <row r="71632" spans="1:10" x14ac:dyDescent="0.35">
      <c r="A71632">
        <v>353578</v>
      </c>
      <c r="B71632" t="s">
        <v>137766</v>
      </c>
      <c r="C71632" t="s">
        <v>20</v>
      </c>
      <c r="D71632" t="s">
        <v>137767</v>
      </c>
      <c r="E71632">
        <v>45.206330000000001</v>
      </c>
      <c r="F71632">
        <v>38.086919999999999</v>
      </c>
      <c r="G71632" t="s">
        <v>27251</v>
      </c>
      <c r="H71632" t="s">
        <v>57417</v>
      </c>
      <c r="I71632" t="s">
        <v>135208</v>
      </c>
      <c r="J71632" t="s">
        <v>137768</v>
      </c>
    </row>
    <row r="71633" spans="1:10" x14ac:dyDescent="0.35">
      <c r="A71633">
        <v>353579</v>
      </c>
      <c r="B71633" t="s">
        <v>174555</v>
      </c>
      <c r="C71633" t="s">
        <v>36</v>
      </c>
      <c r="D71633" t="s">
        <v>174556</v>
      </c>
      <c r="E71633">
        <v>32.610340000000001</v>
      </c>
      <c r="F71633">
        <v>-92.064809999999994</v>
      </c>
      <c r="G71633" t="s">
        <v>13</v>
      </c>
      <c r="H71633" t="s">
        <v>14</v>
      </c>
      <c r="I71633" t="s">
        <v>114</v>
      </c>
      <c r="J71633" t="s">
        <v>1496</v>
      </c>
    </row>
    <row r="71634" spans="1:10" x14ac:dyDescent="0.35">
      <c r="A71634">
        <v>353580</v>
      </c>
      <c r="B71634" t="s">
        <v>119547</v>
      </c>
      <c r="C71634" t="s">
        <v>36</v>
      </c>
      <c r="D71634" t="s">
        <v>119548</v>
      </c>
      <c r="E71634">
        <v>26.949310000000001</v>
      </c>
      <c r="F71634">
        <v>-107.90806000000001</v>
      </c>
      <c r="G71634" t="s">
        <v>13</v>
      </c>
      <c r="H71634" t="s">
        <v>28630</v>
      </c>
      <c r="I71634" t="s">
        <v>112793</v>
      </c>
      <c r="J71634" t="s">
        <v>117824</v>
      </c>
    </row>
    <row r="71635" spans="1:10" x14ac:dyDescent="0.35">
      <c r="A71635">
        <v>353581</v>
      </c>
      <c r="B71635" t="s">
        <v>174557</v>
      </c>
      <c r="C71635" t="s">
        <v>36</v>
      </c>
      <c r="D71635" t="s">
        <v>124104</v>
      </c>
      <c r="E71635">
        <v>32.665889999999997</v>
      </c>
      <c r="F71635">
        <v>-97.664450000000002</v>
      </c>
      <c r="G71635" t="s">
        <v>13</v>
      </c>
      <c r="H71635" t="s">
        <v>14</v>
      </c>
      <c r="I71635" t="s">
        <v>200</v>
      </c>
      <c r="J71635" t="s">
        <v>4006</v>
      </c>
    </row>
    <row r="71636" spans="1:10" x14ac:dyDescent="0.35">
      <c r="A71636">
        <v>353582</v>
      </c>
      <c r="B71636" t="s">
        <v>190089</v>
      </c>
      <c r="C71636" t="s">
        <v>20</v>
      </c>
      <c r="D71636" t="s">
        <v>190090</v>
      </c>
      <c r="E71636">
        <v>-26.448689999999999</v>
      </c>
      <c r="F71636">
        <v>20.607230000000001</v>
      </c>
      <c r="G71636" t="s">
        <v>27239</v>
      </c>
      <c r="H71636" t="s">
        <v>65198</v>
      </c>
      <c r="I71636" t="s">
        <v>65199</v>
      </c>
      <c r="J71636" t="s">
        <v>42015</v>
      </c>
    </row>
    <row r="71637" spans="1:10" x14ac:dyDescent="0.35">
      <c r="A71637">
        <v>353583</v>
      </c>
      <c r="B71637" t="s">
        <v>174558</v>
      </c>
      <c r="C71637" t="s">
        <v>36</v>
      </c>
      <c r="D71637" t="s">
        <v>174559</v>
      </c>
      <c r="E71637">
        <v>44.230200000000004</v>
      </c>
      <c r="F71637">
        <v>-87.596599999999995</v>
      </c>
      <c r="G71637" t="s">
        <v>13</v>
      </c>
      <c r="H71637" t="s">
        <v>14</v>
      </c>
      <c r="I71637" t="s">
        <v>238</v>
      </c>
      <c r="J71637" t="s">
        <v>13048</v>
      </c>
    </row>
    <row r="71638" spans="1:10" x14ac:dyDescent="0.35">
      <c r="A71638">
        <v>353584</v>
      </c>
      <c r="B71638" t="s">
        <v>74880</v>
      </c>
      <c r="C71638" t="s">
        <v>11</v>
      </c>
      <c r="D71638" t="s">
        <v>74881</v>
      </c>
      <c r="E71638">
        <v>9.4799500000000005</v>
      </c>
      <c r="F71638">
        <v>-13.83193</v>
      </c>
      <c r="G71638" t="s">
        <v>27239</v>
      </c>
      <c r="H71638" t="s">
        <v>74877</v>
      </c>
      <c r="I71638" t="s">
        <v>74882</v>
      </c>
      <c r="J71638" t="s">
        <v>74883</v>
      </c>
    </row>
    <row r="71639" spans="1:10" x14ac:dyDescent="0.35">
      <c r="A71639">
        <v>353585</v>
      </c>
      <c r="B71639" t="s">
        <v>174560</v>
      </c>
      <c r="C71639" t="s">
        <v>36</v>
      </c>
      <c r="D71639" t="s">
        <v>174561</v>
      </c>
      <c r="E71639">
        <v>43.811540000000001</v>
      </c>
      <c r="F71639">
        <v>-87.752690000000001</v>
      </c>
      <c r="G71639" t="s">
        <v>13</v>
      </c>
      <c r="H71639" t="s">
        <v>14</v>
      </c>
      <c r="I71639" t="s">
        <v>238</v>
      </c>
      <c r="J71639" t="s">
        <v>103223</v>
      </c>
    </row>
    <row r="71640" spans="1:10" x14ac:dyDescent="0.35">
      <c r="A71640">
        <v>353586</v>
      </c>
      <c r="B71640" t="s">
        <v>142207</v>
      </c>
      <c r="C71640" t="s">
        <v>11</v>
      </c>
      <c r="D71640" t="s">
        <v>142208</v>
      </c>
      <c r="E71640">
        <v>-16.648433000000001</v>
      </c>
      <c r="F71640">
        <v>-49.336688000000002</v>
      </c>
      <c r="G71640" t="s">
        <v>27303</v>
      </c>
      <c r="H71640" t="s">
        <v>35718</v>
      </c>
      <c r="I71640" t="s">
        <v>35749</v>
      </c>
      <c r="J71640" t="s">
        <v>37156</v>
      </c>
    </row>
    <row r="71641" spans="1:10" x14ac:dyDescent="0.35">
      <c r="A71641">
        <v>353587</v>
      </c>
      <c r="B71641" t="s">
        <v>142388</v>
      </c>
      <c r="C71641" t="s">
        <v>11</v>
      </c>
      <c r="D71641" t="s">
        <v>142389</v>
      </c>
      <c r="E71641">
        <v>-30.467078000000001</v>
      </c>
      <c r="F71641">
        <v>-52.469307999999998</v>
      </c>
      <c r="G71641" t="s">
        <v>27303</v>
      </c>
      <c r="H71641" t="s">
        <v>35718</v>
      </c>
      <c r="I71641" t="s">
        <v>35723</v>
      </c>
      <c r="J71641" t="s">
        <v>142390</v>
      </c>
    </row>
    <row r="71642" spans="1:10" x14ac:dyDescent="0.35">
      <c r="A71642">
        <v>353589</v>
      </c>
      <c r="B71642" t="s">
        <v>142393</v>
      </c>
      <c r="C71642" t="s">
        <v>20</v>
      </c>
      <c r="D71642" t="s">
        <v>142394</v>
      </c>
      <c r="E71642">
        <v>-15.860833</v>
      </c>
      <c r="F71642">
        <v>-39.28</v>
      </c>
      <c r="G71642" t="s">
        <v>27303</v>
      </c>
      <c r="H71642" t="s">
        <v>35718</v>
      </c>
      <c r="I71642" t="s">
        <v>35726</v>
      </c>
      <c r="J71642" t="s">
        <v>142395</v>
      </c>
    </row>
    <row r="71643" spans="1:10" x14ac:dyDescent="0.35">
      <c r="A71643">
        <v>353592</v>
      </c>
      <c r="B71643" t="s">
        <v>174562</v>
      </c>
      <c r="C71643" t="s">
        <v>36</v>
      </c>
      <c r="D71643" t="s">
        <v>174563</v>
      </c>
      <c r="E71643">
        <v>38.357460000000003</v>
      </c>
      <c r="F71643">
        <v>-89.368039999999993</v>
      </c>
      <c r="G71643" t="s">
        <v>13</v>
      </c>
      <c r="H71643" t="s">
        <v>14</v>
      </c>
      <c r="I71643" t="s">
        <v>97</v>
      </c>
      <c r="J71643" t="s">
        <v>2009</v>
      </c>
    </row>
    <row r="71644" spans="1:10" x14ac:dyDescent="0.35">
      <c r="A71644">
        <v>353593</v>
      </c>
      <c r="B71644" t="s">
        <v>174564</v>
      </c>
      <c r="C71644" t="s">
        <v>20</v>
      </c>
      <c r="D71644" t="s">
        <v>174565</v>
      </c>
      <c r="E71644">
        <v>37.776409999999998</v>
      </c>
      <c r="F71644">
        <v>-90.226699999999994</v>
      </c>
      <c r="G71644" t="s">
        <v>13</v>
      </c>
      <c r="H71644" t="s">
        <v>14</v>
      </c>
      <c r="I71644" t="s">
        <v>136</v>
      </c>
      <c r="J71644" t="s">
        <v>9418</v>
      </c>
    </row>
    <row r="71645" spans="1:10" x14ac:dyDescent="0.35">
      <c r="A71645">
        <v>353594</v>
      </c>
      <c r="B71645" t="s">
        <v>174566</v>
      </c>
      <c r="C71645" t="s">
        <v>36</v>
      </c>
      <c r="D71645" t="s">
        <v>174567</v>
      </c>
      <c r="E71645">
        <v>42.984290000000001</v>
      </c>
      <c r="F71645">
        <v>-88.992130000000003</v>
      </c>
      <c r="G71645" t="s">
        <v>13</v>
      </c>
      <c r="H71645" t="s">
        <v>14</v>
      </c>
      <c r="I71645" t="s">
        <v>238</v>
      </c>
      <c r="J71645" t="s">
        <v>1634</v>
      </c>
    </row>
    <row r="71646" spans="1:10" x14ac:dyDescent="0.35">
      <c r="A71646">
        <v>353595</v>
      </c>
      <c r="B71646" t="s">
        <v>112727</v>
      </c>
      <c r="C71646" t="s">
        <v>11</v>
      </c>
      <c r="D71646" t="s">
        <v>112728</v>
      </c>
      <c r="E71646">
        <v>15.705131</v>
      </c>
      <c r="F71646">
        <v>0.48911700000000002</v>
      </c>
      <c r="G71646" t="s">
        <v>27239</v>
      </c>
      <c r="H71646" t="s">
        <v>71393</v>
      </c>
      <c r="I71646" t="s">
        <v>71559</v>
      </c>
      <c r="J71646" t="s">
        <v>71560</v>
      </c>
    </row>
    <row r="71647" spans="1:10" x14ac:dyDescent="0.35">
      <c r="A71647">
        <v>353596</v>
      </c>
      <c r="B71647" t="s">
        <v>122445</v>
      </c>
      <c r="C71647" t="s">
        <v>20</v>
      </c>
      <c r="D71647" t="s">
        <v>50568</v>
      </c>
      <c r="E71647">
        <v>11.31509</v>
      </c>
      <c r="F71647">
        <v>-85.908429999999996</v>
      </c>
      <c r="G71647" t="s">
        <v>13</v>
      </c>
      <c r="H71647" t="s">
        <v>113480</v>
      </c>
      <c r="I71647" t="s">
        <v>113500</v>
      </c>
      <c r="J71647" t="s">
        <v>122446</v>
      </c>
    </row>
    <row r="71648" spans="1:10" x14ac:dyDescent="0.35">
      <c r="A71648">
        <v>353597</v>
      </c>
      <c r="B71648" t="s">
        <v>122447</v>
      </c>
      <c r="C71648" t="s">
        <v>20</v>
      </c>
      <c r="D71648" t="s">
        <v>122448</v>
      </c>
      <c r="E71648">
        <v>12.25094</v>
      </c>
      <c r="F71648">
        <v>-83.756789999999995</v>
      </c>
      <c r="G71648" t="s">
        <v>13</v>
      </c>
      <c r="H71648" t="s">
        <v>113480</v>
      </c>
      <c r="I71648" t="s">
        <v>113490</v>
      </c>
      <c r="J71648" t="s">
        <v>122449</v>
      </c>
    </row>
    <row r="71649" spans="1:10" x14ac:dyDescent="0.35">
      <c r="A71649">
        <v>353598</v>
      </c>
      <c r="B71649" t="s">
        <v>66947</v>
      </c>
      <c r="C71649" t="s">
        <v>11</v>
      </c>
      <c r="D71649" t="s">
        <v>66948</v>
      </c>
      <c r="E71649">
        <v>-17.637989999999999</v>
      </c>
      <c r="F71649">
        <v>177.06630999999999</v>
      </c>
      <c r="G71649" t="s">
        <v>81</v>
      </c>
      <c r="H71649" t="s">
        <v>42195</v>
      </c>
      <c r="I71649" t="s">
        <v>42196</v>
      </c>
      <c r="J71649" t="s">
        <v>66949</v>
      </c>
    </row>
    <row r="71650" spans="1:10" x14ac:dyDescent="0.35">
      <c r="A71650">
        <v>353599</v>
      </c>
      <c r="B71650" t="s">
        <v>78354</v>
      </c>
      <c r="C71650" t="s">
        <v>11</v>
      </c>
      <c r="D71650" t="s">
        <v>78355</v>
      </c>
      <c r="E71650">
        <v>3.6095700000000002</v>
      </c>
      <c r="F71650">
        <v>125.50709000000001</v>
      </c>
      <c r="G71650" t="s">
        <v>27268</v>
      </c>
      <c r="H71650" t="s">
        <v>33101</v>
      </c>
      <c r="I71650" t="s">
        <v>78356</v>
      </c>
      <c r="J71650" t="s">
        <v>78357</v>
      </c>
    </row>
    <row r="71651" spans="1:10" x14ac:dyDescent="0.35">
      <c r="A71651">
        <v>353600</v>
      </c>
      <c r="B71651" t="s">
        <v>122450</v>
      </c>
      <c r="C71651" t="s">
        <v>20</v>
      </c>
      <c r="D71651" t="s">
        <v>119020</v>
      </c>
      <c r="E71651">
        <v>12.35403</v>
      </c>
      <c r="F71651">
        <v>-86.789019999999994</v>
      </c>
      <c r="G71651" t="s">
        <v>13</v>
      </c>
      <c r="H71651" t="s">
        <v>113480</v>
      </c>
      <c r="I71651" t="s">
        <v>113541</v>
      </c>
      <c r="J71651" t="s">
        <v>122451</v>
      </c>
    </row>
    <row r="71652" spans="1:10" x14ac:dyDescent="0.35">
      <c r="A71652">
        <v>353601</v>
      </c>
      <c r="B71652" t="s">
        <v>122452</v>
      </c>
      <c r="C71652" t="s">
        <v>20</v>
      </c>
      <c r="D71652" t="s">
        <v>122453</v>
      </c>
      <c r="E71652">
        <v>12.37954</v>
      </c>
      <c r="F71652">
        <v>-86.822370000000006</v>
      </c>
      <c r="G71652" t="s">
        <v>13</v>
      </c>
      <c r="H71652" t="s">
        <v>113480</v>
      </c>
      <c r="I71652" t="s">
        <v>113541</v>
      </c>
      <c r="J71652" t="s">
        <v>122454</v>
      </c>
    </row>
    <row r="71653" spans="1:10" x14ac:dyDescent="0.35">
      <c r="A71653">
        <v>353602</v>
      </c>
      <c r="B71653" t="s">
        <v>74164</v>
      </c>
      <c r="C71653" t="s">
        <v>20</v>
      </c>
      <c r="D71653" t="s">
        <v>74165</v>
      </c>
      <c r="E71653">
        <v>51.734884000000001</v>
      </c>
      <c r="F71653">
        <v>-0.19770599999999999</v>
      </c>
      <c r="G71653" t="s">
        <v>27251</v>
      </c>
      <c r="H71653" t="s">
        <v>27252</v>
      </c>
      <c r="I71653" t="s">
        <v>27253</v>
      </c>
      <c r="J71653" t="s">
        <v>74166</v>
      </c>
    </row>
    <row r="71654" spans="1:10" x14ac:dyDescent="0.35">
      <c r="A71654">
        <v>353605</v>
      </c>
      <c r="B71654" t="s">
        <v>174568</v>
      </c>
      <c r="C71654" t="s">
        <v>20</v>
      </c>
      <c r="D71654" t="s">
        <v>174569</v>
      </c>
      <c r="E71654">
        <v>34.538600000000002</v>
      </c>
      <c r="F71654">
        <v>-91.945170000000005</v>
      </c>
      <c r="G71654" t="s">
        <v>13</v>
      </c>
      <c r="H71654" t="s">
        <v>14</v>
      </c>
      <c r="I71654" t="s">
        <v>38</v>
      </c>
      <c r="J71654" t="s">
        <v>4817</v>
      </c>
    </row>
    <row r="71655" spans="1:10" x14ac:dyDescent="0.35">
      <c r="A71655">
        <v>353606</v>
      </c>
      <c r="B71655" t="s">
        <v>174570</v>
      </c>
      <c r="C71655" t="s">
        <v>36</v>
      </c>
      <c r="D71655" t="s">
        <v>174571</v>
      </c>
      <c r="E71655">
        <v>34.529359999999997</v>
      </c>
      <c r="F71655">
        <v>-91.949560000000005</v>
      </c>
      <c r="G71655" t="s">
        <v>13</v>
      </c>
      <c r="H71655" t="s">
        <v>14</v>
      </c>
      <c r="I71655" t="s">
        <v>38</v>
      </c>
      <c r="J71655" t="s">
        <v>4817</v>
      </c>
    </row>
    <row r="71656" spans="1:10" x14ac:dyDescent="0.35">
      <c r="A71656">
        <v>353607</v>
      </c>
      <c r="B71656" t="s">
        <v>174572</v>
      </c>
      <c r="C71656" t="s">
        <v>20</v>
      </c>
      <c r="D71656" t="s">
        <v>174573</v>
      </c>
      <c r="E71656">
        <v>34.504457000000002</v>
      </c>
      <c r="F71656">
        <v>-91.939402999999999</v>
      </c>
      <c r="G71656" t="s">
        <v>13</v>
      </c>
      <c r="H71656" t="s">
        <v>14</v>
      </c>
      <c r="I71656" t="s">
        <v>38</v>
      </c>
      <c r="J71656" t="s">
        <v>4817</v>
      </c>
    </row>
    <row r="71657" spans="1:10" x14ac:dyDescent="0.35">
      <c r="A71657">
        <v>353608</v>
      </c>
      <c r="B71657" t="s">
        <v>174574</v>
      </c>
      <c r="C71657" t="s">
        <v>20</v>
      </c>
      <c r="D71657" t="s">
        <v>174575</v>
      </c>
      <c r="E71657">
        <v>34.489035999999999</v>
      </c>
      <c r="F71657">
        <v>-91.866259999999997</v>
      </c>
      <c r="G71657" t="s">
        <v>13</v>
      </c>
      <c r="H71657" t="s">
        <v>14</v>
      </c>
      <c r="I71657" t="s">
        <v>38</v>
      </c>
      <c r="J71657" t="s">
        <v>4817</v>
      </c>
    </row>
    <row r="71658" spans="1:10" x14ac:dyDescent="0.35">
      <c r="A71658">
        <v>353609</v>
      </c>
      <c r="B71658" t="s">
        <v>174576</v>
      </c>
      <c r="C71658" t="s">
        <v>20</v>
      </c>
      <c r="D71658" t="s">
        <v>174577</v>
      </c>
      <c r="E71658">
        <v>34.546700000000001</v>
      </c>
      <c r="F71658">
        <v>-91.888379999999998</v>
      </c>
      <c r="G71658" t="s">
        <v>13</v>
      </c>
      <c r="H71658" t="s">
        <v>14</v>
      </c>
      <c r="I71658" t="s">
        <v>38</v>
      </c>
      <c r="J71658" t="s">
        <v>4817</v>
      </c>
    </row>
    <row r="71659" spans="1:10" x14ac:dyDescent="0.35">
      <c r="A71659">
        <v>353610</v>
      </c>
      <c r="B71659" t="s">
        <v>174578</v>
      </c>
      <c r="C71659" t="s">
        <v>20</v>
      </c>
      <c r="D71659" t="s">
        <v>24426</v>
      </c>
      <c r="E71659">
        <v>34.537700000000001</v>
      </c>
      <c r="F71659">
        <v>-91.858199999999997</v>
      </c>
      <c r="G71659" t="s">
        <v>13</v>
      </c>
      <c r="H71659" t="s">
        <v>14</v>
      </c>
      <c r="I71659" t="s">
        <v>38</v>
      </c>
      <c r="J71659" t="s">
        <v>4817</v>
      </c>
    </row>
    <row r="71660" spans="1:10" x14ac:dyDescent="0.35">
      <c r="A71660">
        <v>353611</v>
      </c>
      <c r="B71660" t="s">
        <v>174579</v>
      </c>
      <c r="C71660" t="s">
        <v>36</v>
      </c>
      <c r="D71660" t="s">
        <v>174580</v>
      </c>
      <c r="E71660">
        <v>34.54551</v>
      </c>
      <c r="F71660">
        <v>-91.860429999999994</v>
      </c>
      <c r="G71660" t="s">
        <v>13</v>
      </c>
      <c r="H71660" t="s">
        <v>14</v>
      </c>
      <c r="I71660" t="s">
        <v>38</v>
      </c>
      <c r="J71660" t="s">
        <v>4817</v>
      </c>
    </row>
    <row r="71661" spans="1:10" x14ac:dyDescent="0.35">
      <c r="A71661">
        <v>353612</v>
      </c>
      <c r="B71661" t="s">
        <v>174581</v>
      </c>
      <c r="C71661" t="s">
        <v>36</v>
      </c>
      <c r="D71661" t="s">
        <v>174582</v>
      </c>
      <c r="E71661">
        <v>34.564570000000003</v>
      </c>
      <c r="F71661">
        <v>-91.888729999999995</v>
      </c>
      <c r="G71661" t="s">
        <v>13</v>
      </c>
      <c r="H71661" t="s">
        <v>14</v>
      </c>
      <c r="I71661" t="s">
        <v>38</v>
      </c>
      <c r="J71661" t="s">
        <v>4817</v>
      </c>
    </row>
    <row r="71662" spans="1:10" x14ac:dyDescent="0.35">
      <c r="A71662">
        <v>353613</v>
      </c>
      <c r="B71662" t="s">
        <v>174583</v>
      </c>
      <c r="C71662" t="s">
        <v>36</v>
      </c>
      <c r="D71662" t="s">
        <v>174584</v>
      </c>
      <c r="E71662">
        <v>34.542819999999999</v>
      </c>
      <c r="F71662">
        <v>-91.808539999999994</v>
      </c>
      <c r="G71662" t="s">
        <v>13</v>
      </c>
      <c r="H71662" t="s">
        <v>14</v>
      </c>
      <c r="I71662" t="s">
        <v>38</v>
      </c>
      <c r="J71662" t="s">
        <v>4817</v>
      </c>
    </row>
    <row r="71663" spans="1:10" x14ac:dyDescent="0.35">
      <c r="A71663">
        <v>353614</v>
      </c>
      <c r="B71663" t="s">
        <v>130623</v>
      </c>
      <c r="C71663" t="s">
        <v>11</v>
      </c>
      <c r="D71663" t="s">
        <v>130624</v>
      </c>
      <c r="E71663">
        <v>10.305835999999999</v>
      </c>
      <c r="F71663">
        <v>124.020343</v>
      </c>
      <c r="G71663" t="s">
        <v>27268</v>
      </c>
      <c r="H71663" t="s">
        <v>27269</v>
      </c>
      <c r="I71663" t="s">
        <v>129847</v>
      </c>
      <c r="J71663" t="s">
        <v>130625</v>
      </c>
    </row>
    <row r="71664" spans="1:10" x14ac:dyDescent="0.35">
      <c r="A71664">
        <v>353615</v>
      </c>
      <c r="B71664" t="s">
        <v>174585</v>
      </c>
      <c r="C71664" t="s">
        <v>20</v>
      </c>
      <c r="D71664" t="s">
        <v>174586</v>
      </c>
      <c r="E71664">
        <v>38.119799999999998</v>
      </c>
      <c r="F71664">
        <v>-115.52873</v>
      </c>
      <c r="G71664" t="s">
        <v>13</v>
      </c>
      <c r="H71664" t="s">
        <v>14</v>
      </c>
      <c r="I71664" t="s">
        <v>398</v>
      </c>
      <c r="J71664" t="s">
        <v>12382</v>
      </c>
    </row>
    <row r="71665" spans="1:10" x14ac:dyDescent="0.35">
      <c r="A71665">
        <v>353616</v>
      </c>
      <c r="B71665" t="s">
        <v>174587</v>
      </c>
      <c r="C71665" t="s">
        <v>36</v>
      </c>
      <c r="D71665" t="s">
        <v>174588</v>
      </c>
      <c r="E71665">
        <v>37.724853000000003</v>
      </c>
      <c r="F71665">
        <v>-116.161559</v>
      </c>
      <c r="G71665" t="s">
        <v>13</v>
      </c>
      <c r="H71665" t="s">
        <v>14</v>
      </c>
      <c r="I71665" t="s">
        <v>398</v>
      </c>
      <c r="J71665" t="s">
        <v>12382</v>
      </c>
    </row>
    <row r="71666" spans="1:10" x14ac:dyDescent="0.35">
      <c r="A71666">
        <v>353617</v>
      </c>
      <c r="B71666" t="s">
        <v>174589</v>
      </c>
      <c r="C71666" t="s">
        <v>20</v>
      </c>
      <c r="D71666" t="s">
        <v>174590</v>
      </c>
      <c r="E71666">
        <v>38.374293000000002</v>
      </c>
      <c r="F71666">
        <v>-115.170057</v>
      </c>
      <c r="G71666" t="s">
        <v>13</v>
      </c>
      <c r="H71666" t="s">
        <v>14</v>
      </c>
      <c r="I71666" t="s">
        <v>398</v>
      </c>
      <c r="J71666" t="s">
        <v>174591</v>
      </c>
    </row>
    <row r="71667" spans="1:10" x14ac:dyDescent="0.35">
      <c r="A71667">
        <v>353618</v>
      </c>
      <c r="B71667" t="s">
        <v>174592</v>
      </c>
      <c r="C71667" t="s">
        <v>36</v>
      </c>
      <c r="D71667" t="s">
        <v>174593</v>
      </c>
      <c r="E71667">
        <v>38.444875000000003</v>
      </c>
      <c r="F71667">
        <v>-115.01231300000001</v>
      </c>
      <c r="G71667" t="s">
        <v>13</v>
      </c>
      <c r="H71667" t="s">
        <v>14</v>
      </c>
      <c r="I71667" t="s">
        <v>398</v>
      </c>
      <c r="J71667" t="s">
        <v>64096</v>
      </c>
    </row>
    <row r="71668" spans="1:10" x14ac:dyDescent="0.35">
      <c r="A71668">
        <v>353619</v>
      </c>
      <c r="B71668" t="s">
        <v>174594</v>
      </c>
      <c r="C71668" t="s">
        <v>36</v>
      </c>
      <c r="D71668" t="s">
        <v>174595</v>
      </c>
      <c r="E71668">
        <v>39.133980000000001</v>
      </c>
      <c r="F71668">
        <v>-115.04550999999999</v>
      </c>
      <c r="G71668" t="s">
        <v>13</v>
      </c>
      <c r="H71668" t="s">
        <v>14</v>
      </c>
      <c r="I71668" t="s">
        <v>398</v>
      </c>
      <c r="J71668" t="s">
        <v>2739</v>
      </c>
    </row>
    <row r="71669" spans="1:10" x14ac:dyDescent="0.35">
      <c r="A71669">
        <v>353620</v>
      </c>
      <c r="B71669" t="s">
        <v>174596</v>
      </c>
      <c r="C71669" t="s">
        <v>20</v>
      </c>
      <c r="D71669" t="s">
        <v>174597</v>
      </c>
      <c r="E71669">
        <v>39.366799999999998</v>
      </c>
      <c r="F71669">
        <v>-115.3139</v>
      </c>
      <c r="G71669" t="s">
        <v>13</v>
      </c>
      <c r="H71669" t="s">
        <v>14</v>
      </c>
      <c r="I71669" t="s">
        <v>398</v>
      </c>
      <c r="J71669" t="s">
        <v>2739</v>
      </c>
    </row>
    <row r="71670" spans="1:10" x14ac:dyDescent="0.35">
      <c r="A71670">
        <v>353621</v>
      </c>
      <c r="B71670" t="s">
        <v>174598</v>
      </c>
      <c r="C71670" t="s">
        <v>36</v>
      </c>
      <c r="D71670" t="s">
        <v>174599</v>
      </c>
      <c r="E71670">
        <v>39.352429999999998</v>
      </c>
      <c r="F71670">
        <v>-115.3017</v>
      </c>
      <c r="G71670" t="s">
        <v>13</v>
      </c>
      <c r="H71670" t="s">
        <v>14</v>
      </c>
      <c r="I71670" t="s">
        <v>398</v>
      </c>
      <c r="J71670" t="s">
        <v>2739</v>
      </c>
    </row>
    <row r="71671" spans="1:10" x14ac:dyDescent="0.35">
      <c r="A71671">
        <v>353625</v>
      </c>
      <c r="B71671" t="s">
        <v>32429</v>
      </c>
      <c r="C71671" t="s">
        <v>20</v>
      </c>
      <c r="D71671" t="s">
        <v>32430</v>
      </c>
      <c r="E71671">
        <v>-32.345044999999999</v>
      </c>
      <c r="F71671">
        <v>119.187099</v>
      </c>
      <c r="G71671" t="s">
        <v>81</v>
      </c>
      <c r="H71671" t="s">
        <v>28092</v>
      </c>
      <c r="I71671" t="s">
        <v>28093</v>
      </c>
      <c r="J71671" t="s">
        <v>32431</v>
      </c>
    </row>
    <row r="71672" spans="1:10" x14ac:dyDescent="0.35">
      <c r="A71672">
        <v>353626</v>
      </c>
      <c r="B71672" t="s">
        <v>32432</v>
      </c>
      <c r="C71672" t="s">
        <v>20</v>
      </c>
      <c r="D71672" t="s">
        <v>32433</v>
      </c>
      <c r="E71672">
        <v>-34.467111000000003</v>
      </c>
      <c r="F71672">
        <v>140.505143</v>
      </c>
      <c r="G71672" t="s">
        <v>81</v>
      </c>
      <c r="H71672" t="s">
        <v>28092</v>
      </c>
      <c r="I71672" t="s">
        <v>31277</v>
      </c>
      <c r="J71672" t="s">
        <v>32434</v>
      </c>
    </row>
    <row r="71673" spans="1:10" x14ac:dyDescent="0.35">
      <c r="A71673">
        <v>353627</v>
      </c>
      <c r="B71673" t="s">
        <v>32435</v>
      </c>
      <c r="C71673" t="s">
        <v>20</v>
      </c>
      <c r="D71673" t="s">
        <v>32436</v>
      </c>
      <c r="E71673">
        <v>-33.886603999999998</v>
      </c>
      <c r="F71673">
        <v>138.103747</v>
      </c>
      <c r="G71673" t="s">
        <v>81</v>
      </c>
      <c r="H71673" t="s">
        <v>28092</v>
      </c>
      <c r="I71673" t="s">
        <v>31277</v>
      </c>
      <c r="J71673" t="s">
        <v>32436</v>
      </c>
    </row>
    <row r="71674" spans="1:10" x14ac:dyDescent="0.35">
      <c r="A71674">
        <v>353628</v>
      </c>
      <c r="B71674" t="s">
        <v>32437</v>
      </c>
      <c r="C71674" t="s">
        <v>20</v>
      </c>
      <c r="D71674" t="s">
        <v>32438</v>
      </c>
      <c r="E71674">
        <v>-35.091503000000003</v>
      </c>
      <c r="F71674">
        <v>138.66117199999999</v>
      </c>
      <c r="G71674" t="s">
        <v>81</v>
      </c>
      <c r="H71674" t="s">
        <v>28092</v>
      </c>
      <c r="I71674" t="s">
        <v>31277</v>
      </c>
      <c r="J71674" t="s">
        <v>32439</v>
      </c>
    </row>
    <row r="71675" spans="1:10" x14ac:dyDescent="0.35">
      <c r="A71675">
        <v>353629</v>
      </c>
      <c r="B71675" t="s">
        <v>32440</v>
      </c>
      <c r="C71675" t="s">
        <v>20</v>
      </c>
      <c r="D71675" t="s">
        <v>32441</v>
      </c>
      <c r="E71675">
        <v>-35.293930000000003</v>
      </c>
      <c r="F71675">
        <v>138.47734500000001</v>
      </c>
      <c r="G71675" t="s">
        <v>81</v>
      </c>
      <c r="H71675" t="s">
        <v>28092</v>
      </c>
      <c r="I71675" t="s">
        <v>31277</v>
      </c>
      <c r="J71675" t="s">
        <v>32442</v>
      </c>
    </row>
    <row r="71676" spans="1:10" x14ac:dyDescent="0.35">
      <c r="A71676">
        <v>353630</v>
      </c>
      <c r="B71676" t="s">
        <v>142449</v>
      </c>
      <c r="C71676" t="s">
        <v>11</v>
      </c>
      <c r="D71676" t="s">
        <v>142450</v>
      </c>
      <c r="E71676">
        <v>-27.004204999999999</v>
      </c>
      <c r="F71676">
        <v>-48.645955000000001</v>
      </c>
      <c r="G71676" t="s">
        <v>27303</v>
      </c>
      <c r="H71676" t="s">
        <v>35718</v>
      </c>
      <c r="I71676" t="s">
        <v>36985</v>
      </c>
      <c r="J71676" t="s">
        <v>142451</v>
      </c>
    </row>
    <row r="71677" spans="1:10" x14ac:dyDescent="0.35">
      <c r="A71677">
        <v>353632</v>
      </c>
      <c r="B71677" t="s">
        <v>142452</v>
      </c>
      <c r="C71677" t="s">
        <v>20</v>
      </c>
      <c r="D71677" t="s">
        <v>142453</v>
      </c>
      <c r="E71677">
        <v>-5.2233330000000002</v>
      </c>
      <c r="F71677">
        <v>-38.016111000000002</v>
      </c>
      <c r="G71677" t="s">
        <v>27303</v>
      </c>
      <c r="H71677" t="s">
        <v>35718</v>
      </c>
      <c r="I71677" t="s">
        <v>35865</v>
      </c>
      <c r="J71677" t="s">
        <v>142454</v>
      </c>
    </row>
    <row r="71678" spans="1:10" x14ac:dyDescent="0.35">
      <c r="A71678">
        <v>353634</v>
      </c>
      <c r="B71678" t="s">
        <v>32443</v>
      </c>
      <c r="C71678" t="s">
        <v>20</v>
      </c>
      <c r="D71678" t="s">
        <v>32444</v>
      </c>
      <c r="E71678">
        <v>-25.126975000000002</v>
      </c>
      <c r="F71678">
        <v>119.151205</v>
      </c>
      <c r="G71678" t="s">
        <v>81</v>
      </c>
      <c r="H71678" t="s">
        <v>28092</v>
      </c>
      <c r="I71678" t="s">
        <v>28093</v>
      </c>
      <c r="J71678" t="s">
        <v>6911</v>
      </c>
    </row>
    <row r="71679" spans="1:10" x14ac:dyDescent="0.35">
      <c r="A71679">
        <v>353635</v>
      </c>
      <c r="B71679" t="s">
        <v>32445</v>
      </c>
      <c r="C71679" t="s">
        <v>20</v>
      </c>
      <c r="D71679" t="s">
        <v>32446</v>
      </c>
      <c r="E71679">
        <v>-23.548546999999999</v>
      </c>
      <c r="F71679">
        <v>119.157314</v>
      </c>
      <c r="G71679" t="s">
        <v>81</v>
      </c>
      <c r="H71679" t="s">
        <v>28092</v>
      </c>
      <c r="I71679" t="s">
        <v>28093</v>
      </c>
      <c r="J71679" t="s">
        <v>32447</v>
      </c>
    </row>
    <row r="71680" spans="1:10" x14ac:dyDescent="0.35">
      <c r="A71680">
        <v>353636</v>
      </c>
      <c r="B71680" t="s">
        <v>142512</v>
      </c>
      <c r="C71680" t="s">
        <v>20</v>
      </c>
      <c r="D71680" t="s">
        <v>142513</v>
      </c>
      <c r="E71680">
        <v>-24.029722</v>
      </c>
      <c r="F71680">
        <v>-48.973860000000002</v>
      </c>
      <c r="G71680" t="s">
        <v>27303</v>
      </c>
      <c r="H71680" t="s">
        <v>35718</v>
      </c>
      <c r="I71680" t="s">
        <v>35719</v>
      </c>
      <c r="J71680" t="s">
        <v>39541</v>
      </c>
    </row>
    <row r="71681" spans="1:10" x14ac:dyDescent="0.35">
      <c r="A71681">
        <v>353637</v>
      </c>
      <c r="B71681" t="s">
        <v>32448</v>
      </c>
      <c r="C71681" t="s">
        <v>20</v>
      </c>
      <c r="D71681" t="s">
        <v>32449</v>
      </c>
      <c r="E71681">
        <v>-23.455490999999999</v>
      </c>
      <c r="F71681">
        <v>119.80255699999999</v>
      </c>
      <c r="G71681" t="s">
        <v>81</v>
      </c>
      <c r="H71681" t="s">
        <v>28092</v>
      </c>
      <c r="I71681" t="s">
        <v>28093</v>
      </c>
      <c r="J71681" t="s">
        <v>32450</v>
      </c>
    </row>
    <row r="71682" spans="1:10" x14ac:dyDescent="0.35">
      <c r="A71682">
        <v>353639</v>
      </c>
      <c r="B71682" t="s">
        <v>142707</v>
      </c>
      <c r="C71682" t="s">
        <v>20</v>
      </c>
      <c r="D71682" t="s">
        <v>142708</v>
      </c>
      <c r="E71682">
        <v>-13.737292</v>
      </c>
      <c r="F71682">
        <v>-53.808658000000001</v>
      </c>
      <c r="G71682" t="s">
        <v>27303</v>
      </c>
      <c r="H71682" t="s">
        <v>35718</v>
      </c>
      <c r="I71682" t="s">
        <v>35787</v>
      </c>
      <c r="J71682" t="s">
        <v>36914</v>
      </c>
    </row>
    <row r="71683" spans="1:10" x14ac:dyDescent="0.35">
      <c r="A71683">
        <v>353642</v>
      </c>
      <c r="B71683" t="s">
        <v>125485</v>
      </c>
      <c r="C71683" t="s">
        <v>20</v>
      </c>
      <c r="D71683" t="s">
        <v>125486</v>
      </c>
      <c r="E71683">
        <v>37.244444000000001</v>
      </c>
      <c r="F71683">
        <v>74.251943999999995</v>
      </c>
      <c r="G71683" t="s">
        <v>27268</v>
      </c>
      <c r="H71683" t="s">
        <v>27239</v>
      </c>
      <c r="I71683" t="s">
        <v>125436</v>
      </c>
      <c r="J71683" t="s">
        <v>125487</v>
      </c>
    </row>
    <row r="71684" spans="1:10" x14ac:dyDescent="0.35">
      <c r="A71684">
        <v>353645</v>
      </c>
      <c r="B71684" t="s">
        <v>75202</v>
      </c>
      <c r="C71684" t="s">
        <v>11</v>
      </c>
      <c r="D71684" t="s">
        <v>75203</v>
      </c>
      <c r="E71684">
        <v>36.217438999999999</v>
      </c>
      <c r="F71684">
        <v>27.61084</v>
      </c>
      <c r="G71684" t="s">
        <v>27251</v>
      </c>
      <c r="H71684" t="s">
        <v>75039</v>
      </c>
      <c r="I71684" t="s">
        <v>75112</v>
      </c>
      <c r="J71684" t="s">
        <v>75204</v>
      </c>
    </row>
    <row r="71685" spans="1:10" x14ac:dyDescent="0.35">
      <c r="A71685">
        <v>353646</v>
      </c>
      <c r="B71685" t="s">
        <v>75205</v>
      </c>
      <c r="C71685" t="s">
        <v>11</v>
      </c>
      <c r="D71685" t="s">
        <v>75206</v>
      </c>
      <c r="E71685">
        <v>36.117714999999997</v>
      </c>
      <c r="F71685">
        <v>28.062135999999999</v>
      </c>
      <c r="G71685" t="s">
        <v>27251</v>
      </c>
      <c r="H71685" t="s">
        <v>75039</v>
      </c>
      <c r="I71685" t="s">
        <v>75112</v>
      </c>
      <c r="J71685" t="s">
        <v>75207</v>
      </c>
    </row>
    <row r="71686" spans="1:10" x14ac:dyDescent="0.35">
      <c r="A71686">
        <v>353648</v>
      </c>
      <c r="B71686" t="s">
        <v>146024</v>
      </c>
      <c r="C71686" t="s">
        <v>20</v>
      </c>
      <c r="D71686" t="s">
        <v>146025</v>
      </c>
      <c r="E71686">
        <v>-21.479721999999999</v>
      </c>
      <c r="F71686">
        <v>-55.043332999999997</v>
      </c>
      <c r="G71686" t="s">
        <v>27303</v>
      </c>
      <c r="H71686" t="s">
        <v>35718</v>
      </c>
      <c r="I71686" t="s">
        <v>35732</v>
      </c>
      <c r="J71686" t="s">
        <v>41795</v>
      </c>
    </row>
    <row r="71687" spans="1:10" x14ac:dyDescent="0.35">
      <c r="A71687">
        <v>353649</v>
      </c>
      <c r="B71687" t="s">
        <v>146026</v>
      </c>
      <c r="C71687" t="s">
        <v>20</v>
      </c>
      <c r="D71687" t="s">
        <v>146027</v>
      </c>
      <c r="E71687">
        <v>1.091415</v>
      </c>
      <c r="F71687">
        <v>-56.189597999999997</v>
      </c>
      <c r="G71687" t="s">
        <v>27303</v>
      </c>
      <c r="H71687" t="s">
        <v>35718</v>
      </c>
      <c r="I71687" t="s">
        <v>35764</v>
      </c>
      <c r="J71687" t="s">
        <v>36537</v>
      </c>
    </row>
    <row r="71688" spans="1:10" x14ac:dyDescent="0.35">
      <c r="A71688">
        <v>353650</v>
      </c>
      <c r="B71688" t="s">
        <v>146028</v>
      </c>
      <c r="C71688" t="s">
        <v>20</v>
      </c>
      <c r="D71688" t="s">
        <v>146029</v>
      </c>
      <c r="E71688">
        <v>-3.029722</v>
      </c>
      <c r="F71688">
        <v>-48.384999999999998</v>
      </c>
      <c r="G71688" t="s">
        <v>27303</v>
      </c>
      <c r="H71688" t="s">
        <v>35718</v>
      </c>
      <c r="I71688" t="s">
        <v>35764</v>
      </c>
      <c r="J71688" t="s">
        <v>146030</v>
      </c>
    </row>
    <row r="71689" spans="1:10" x14ac:dyDescent="0.35">
      <c r="A71689">
        <v>353651</v>
      </c>
      <c r="B71689" t="s">
        <v>146031</v>
      </c>
      <c r="C71689" t="s">
        <v>11</v>
      </c>
      <c r="D71689" t="s">
        <v>146032</v>
      </c>
      <c r="E71689">
        <v>-28.368055999999999</v>
      </c>
      <c r="F71689">
        <v>-49.573889000000001</v>
      </c>
      <c r="G71689" t="s">
        <v>27303</v>
      </c>
      <c r="H71689" t="s">
        <v>35718</v>
      </c>
      <c r="I71689" t="s">
        <v>36985</v>
      </c>
      <c r="J71689" t="s">
        <v>38977</v>
      </c>
    </row>
    <row r="71690" spans="1:10" x14ac:dyDescent="0.35">
      <c r="A71690">
        <v>353656</v>
      </c>
      <c r="B71690" t="s">
        <v>146033</v>
      </c>
      <c r="C71690" t="s">
        <v>20</v>
      </c>
      <c r="D71690" t="s">
        <v>146034</v>
      </c>
      <c r="E71690">
        <v>-6.254842</v>
      </c>
      <c r="F71690">
        <v>-51.525185</v>
      </c>
      <c r="G71690" t="s">
        <v>27303</v>
      </c>
      <c r="H71690" t="s">
        <v>35718</v>
      </c>
      <c r="I71690" t="s">
        <v>35764</v>
      </c>
      <c r="J71690" t="s">
        <v>36784</v>
      </c>
    </row>
    <row r="71691" spans="1:10" x14ac:dyDescent="0.35">
      <c r="A71691">
        <v>353658</v>
      </c>
      <c r="B71691" t="s">
        <v>146035</v>
      </c>
      <c r="C71691" t="s">
        <v>20</v>
      </c>
      <c r="D71691" t="s">
        <v>142617</v>
      </c>
      <c r="E71691">
        <v>-10.024705000000001</v>
      </c>
      <c r="F71691">
        <v>-59.185285999999998</v>
      </c>
      <c r="G71691" t="s">
        <v>27303</v>
      </c>
      <c r="H71691" t="s">
        <v>35718</v>
      </c>
      <c r="I71691" t="s">
        <v>35787</v>
      </c>
      <c r="J71691" t="s">
        <v>142523</v>
      </c>
    </row>
    <row r="71692" spans="1:10" x14ac:dyDescent="0.35">
      <c r="A71692">
        <v>353663</v>
      </c>
      <c r="B71692" t="s">
        <v>146050</v>
      </c>
      <c r="C71692" t="s">
        <v>20</v>
      </c>
      <c r="D71692" t="s">
        <v>146051</v>
      </c>
      <c r="E71692">
        <v>-6.3732629999999997</v>
      </c>
      <c r="F71692">
        <v>-56.266210999999998</v>
      </c>
      <c r="G71692" t="s">
        <v>27303</v>
      </c>
      <c r="H71692" t="s">
        <v>35718</v>
      </c>
      <c r="I71692" t="s">
        <v>35764</v>
      </c>
      <c r="J71692" t="s">
        <v>36997</v>
      </c>
    </row>
    <row r="71693" spans="1:10" x14ac:dyDescent="0.35">
      <c r="A71693">
        <v>353678</v>
      </c>
      <c r="B71693" t="s">
        <v>174600</v>
      </c>
      <c r="C71693" t="s">
        <v>20</v>
      </c>
      <c r="D71693" t="s">
        <v>174601</v>
      </c>
      <c r="E71693">
        <v>29.30368</v>
      </c>
      <c r="F71693">
        <v>-99.442430000000002</v>
      </c>
      <c r="G71693" t="s">
        <v>13</v>
      </c>
      <c r="H71693" t="s">
        <v>14</v>
      </c>
      <c r="I71693" t="s">
        <v>200</v>
      </c>
      <c r="J71693" t="s">
        <v>23286</v>
      </c>
    </row>
    <row r="71694" spans="1:10" x14ac:dyDescent="0.35">
      <c r="A71694">
        <v>353679</v>
      </c>
      <c r="B71694" t="s">
        <v>174602</v>
      </c>
      <c r="C71694" t="s">
        <v>20</v>
      </c>
      <c r="D71694" t="s">
        <v>174603</v>
      </c>
      <c r="E71694">
        <v>29.472390000000001</v>
      </c>
      <c r="F71694">
        <v>-99.703609999999998</v>
      </c>
      <c r="G71694" t="s">
        <v>13</v>
      </c>
      <c r="H71694" t="s">
        <v>14</v>
      </c>
      <c r="I71694" t="s">
        <v>200</v>
      </c>
      <c r="J71694" t="s">
        <v>23286</v>
      </c>
    </row>
    <row r="71695" spans="1:10" x14ac:dyDescent="0.35">
      <c r="A71695">
        <v>353680</v>
      </c>
      <c r="B71695" t="s">
        <v>174604</v>
      </c>
      <c r="C71695" t="s">
        <v>20</v>
      </c>
      <c r="D71695" t="s">
        <v>174605</v>
      </c>
      <c r="E71695">
        <v>29.171130000000002</v>
      </c>
      <c r="F71695">
        <v>-99.493309999999994</v>
      </c>
      <c r="G71695" t="s">
        <v>13</v>
      </c>
      <c r="H71695" t="s">
        <v>14</v>
      </c>
      <c r="I71695" t="s">
        <v>200</v>
      </c>
      <c r="J71695" t="s">
        <v>23286</v>
      </c>
    </row>
    <row r="71696" spans="1:10" x14ac:dyDescent="0.35">
      <c r="A71696">
        <v>353682</v>
      </c>
      <c r="B71696" t="s">
        <v>174606</v>
      </c>
      <c r="C71696" t="s">
        <v>20</v>
      </c>
      <c r="D71696" t="s">
        <v>174607</v>
      </c>
      <c r="E71696">
        <v>29.510359999999999</v>
      </c>
      <c r="F71696">
        <v>-99.655460000000005</v>
      </c>
      <c r="G71696" t="s">
        <v>13</v>
      </c>
      <c r="H71696" t="s">
        <v>14</v>
      </c>
      <c r="I71696" t="s">
        <v>200</v>
      </c>
      <c r="J71696" t="s">
        <v>23286</v>
      </c>
    </row>
    <row r="71697" spans="1:10" x14ac:dyDescent="0.35">
      <c r="A71697">
        <v>353684</v>
      </c>
      <c r="B71697" t="s">
        <v>174608</v>
      </c>
      <c r="C71697" t="s">
        <v>20</v>
      </c>
      <c r="D71697" t="s">
        <v>174609</v>
      </c>
      <c r="E71697">
        <v>29.52685</v>
      </c>
      <c r="F71697">
        <v>-99.615849999999995</v>
      </c>
      <c r="G71697" t="s">
        <v>13</v>
      </c>
      <c r="H71697" t="s">
        <v>14</v>
      </c>
      <c r="I71697" t="s">
        <v>200</v>
      </c>
      <c r="J71697" t="s">
        <v>23286</v>
      </c>
    </row>
    <row r="71698" spans="1:10" x14ac:dyDescent="0.35">
      <c r="A71698">
        <v>353685</v>
      </c>
      <c r="B71698" t="s">
        <v>174610</v>
      </c>
      <c r="C71698" t="s">
        <v>20</v>
      </c>
      <c r="D71698" t="s">
        <v>156023</v>
      </c>
      <c r="E71698">
        <v>29.587769999999999</v>
      </c>
      <c r="F71698">
        <v>-99.726799999999997</v>
      </c>
      <c r="G71698" t="s">
        <v>13</v>
      </c>
      <c r="H71698" t="s">
        <v>14</v>
      </c>
      <c r="I71698" t="s">
        <v>200</v>
      </c>
      <c r="J71698" t="s">
        <v>174611</v>
      </c>
    </row>
    <row r="71699" spans="1:10" x14ac:dyDescent="0.35">
      <c r="A71699">
        <v>353686</v>
      </c>
      <c r="B71699" t="s">
        <v>174612</v>
      </c>
      <c r="C71699" t="s">
        <v>20</v>
      </c>
      <c r="D71699" t="s">
        <v>174613</v>
      </c>
      <c r="E71699">
        <v>32.539529999999999</v>
      </c>
      <c r="F71699">
        <v>-103.80583</v>
      </c>
      <c r="G71699" t="s">
        <v>13</v>
      </c>
      <c r="H71699" t="s">
        <v>14</v>
      </c>
      <c r="I71699" t="s">
        <v>391</v>
      </c>
      <c r="J71699" t="s">
        <v>97755</v>
      </c>
    </row>
    <row r="71700" spans="1:10" x14ac:dyDescent="0.35">
      <c r="A71700">
        <v>353687</v>
      </c>
      <c r="B71700" t="s">
        <v>174614</v>
      </c>
      <c r="C71700" t="s">
        <v>36</v>
      </c>
      <c r="D71700" t="s">
        <v>174615</v>
      </c>
      <c r="E71700">
        <v>39.409410000000001</v>
      </c>
      <c r="F71700">
        <v>-114.50784</v>
      </c>
      <c r="G71700" t="s">
        <v>13</v>
      </c>
      <c r="H71700" t="s">
        <v>14</v>
      </c>
      <c r="I71700" t="s">
        <v>398</v>
      </c>
      <c r="J71700" t="s">
        <v>2739</v>
      </c>
    </row>
    <row r="71701" spans="1:10" x14ac:dyDescent="0.35">
      <c r="A71701">
        <v>353688</v>
      </c>
      <c r="B71701" t="s">
        <v>174616</v>
      </c>
      <c r="C71701" t="s">
        <v>36</v>
      </c>
      <c r="D71701" t="s">
        <v>174617</v>
      </c>
      <c r="E71701">
        <v>39.601779999999998</v>
      </c>
      <c r="F71701">
        <v>-114.53586</v>
      </c>
      <c r="G71701" t="s">
        <v>13</v>
      </c>
      <c r="H71701" t="s">
        <v>14</v>
      </c>
      <c r="I71701" t="s">
        <v>398</v>
      </c>
      <c r="J71701" t="s">
        <v>2739</v>
      </c>
    </row>
    <row r="71702" spans="1:10" x14ac:dyDescent="0.35">
      <c r="A71702">
        <v>353689</v>
      </c>
      <c r="B71702" t="s">
        <v>174618</v>
      </c>
      <c r="C71702" t="s">
        <v>20</v>
      </c>
      <c r="D71702" t="s">
        <v>174619</v>
      </c>
      <c r="E71702">
        <v>39.524619999999999</v>
      </c>
      <c r="F71702">
        <v>-114.51805</v>
      </c>
      <c r="G71702" t="s">
        <v>13</v>
      </c>
      <c r="H71702" t="s">
        <v>14</v>
      </c>
      <c r="I71702" t="s">
        <v>398</v>
      </c>
      <c r="J71702" t="s">
        <v>2739</v>
      </c>
    </row>
    <row r="71703" spans="1:10" x14ac:dyDescent="0.35">
      <c r="A71703">
        <v>353690</v>
      </c>
      <c r="B71703" t="s">
        <v>174620</v>
      </c>
      <c r="C71703" t="s">
        <v>36</v>
      </c>
      <c r="D71703" t="s">
        <v>174621</v>
      </c>
      <c r="E71703">
        <v>32.240029999999997</v>
      </c>
      <c r="F71703">
        <v>-83.691220000000001</v>
      </c>
      <c r="G71703" t="s">
        <v>13</v>
      </c>
      <c r="H71703" t="s">
        <v>14</v>
      </c>
      <c r="I71703" t="s">
        <v>74</v>
      </c>
      <c r="J71703" t="s">
        <v>25405</v>
      </c>
    </row>
    <row r="71704" spans="1:10" x14ac:dyDescent="0.35">
      <c r="A71704">
        <v>353691</v>
      </c>
      <c r="B71704" t="s">
        <v>174622</v>
      </c>
      <c r="C71704" t="s">
        <v>36</v>
      </c>
      <c r="D71704" t="s">
        <v>174623</v>
      </c>
      <c r="E71704">
        <v>32.164610000000003</v>
      </c>
      <c r="F71704">
        <v>-83.62697</v>
      </c>
      <c r="G71704" t="s">
        <v>13</v>
      </c>
      <c r="H71704" t="s">
        <v>14</v>
      </c>
      <c r="I71704" t="s">
        <v>74</v>
      </c>
      <c r="J71704" t="s">
        <v>25405</v>
      </c>
    </row>
    <row r="71705" spans="1:10" x14ac:dyDescent="0.35">
      <c r="A71705">
        <v>353693</v>
      </c>
      <c r="B71705" t="s">
        <v>42678</v>
      </c>
      <c r="C71705" t="s">
        <v>20</v>
      </c>
      <c r="D71705" t="s">
        <v>42679</v>
      </c>
      <c r="E71705">
        <v>45.030720000000002</v>
      </c>
      <c r="F71705">
        <v>-73.419589999999999</v>
      </c>
      <c r="G71705" t="s">
        <v>13</v>
      </c>
      <c r="H71705" t="s">
        <v>42524</v>
      </c>
      <c r="I71705" t="s">
        <v>42525</v>
      </c>
      <c r="J71705" t="s">
        <v>42680</v>
      </c>
    </row>
    <row r="71706" spans="1:10" x14ac:dyDescent="0.35">
      <c r="A71706">
        <v>353694</v>
      </c>
      <c r="B71706" t="s">
        <v>174624</v>
      </c>
      <c r="C71706" t="s">
        <v>20</v>
      </c>
      <c r="D71706" t="s">
        <v>174625</v>
      </c>
      <c r="E71706">
        <v>44.824530000000003</v>
      </c>
      <c r="F71706">
        <v>-73.233099999999993</v>
      </c>
      <c r="G71706" t="s">
        <v>13</v>
      </c>
      <c r="H71706" t="s">
        <v>14</v>
      </c>
      <c r="I71706" t="s">
        <v>1043</v>
      </c>
      <c r="J71706" t="s">
        <v>11208</v>
      </c>
    </row>
    <row r="71707" spans="1:10" x14ac:dyDescent="0.35">
      <c r="A71707">
        <v>353702</v>
      </c>
      <c r="B71707" t="s">
        <v>54240</v>
      </c>
      <c r="C71707" t="s">
        <v>11</v>
      </c>
      <c r="D71707" t="s">
        <v>108162</v>
      </c>
      <c r="E71707">
        <v>49.901198999999998</v>
      </c>
      <c r="F71707">
        <v>12.741704</v>
      </c>
      <c r="G71707" t="s">
        <v>27251</v>
      </c>
      <c r="H71707" t="s">
        <v>53645</v>
      </c>
      <c r="I71707" t="s">
        <v>53718</v>
      </c>
      <c r="J71707" t="s">
        <v>108163</v>
      </c>
    </row>
    <row r="71708" spans="1:10" x14ac:dyDescent="0.35">
      <c r="A71708">
        <v>353704</v>
      </c>
      <c r="B71708" t="s">
        <v>144204</v>
      </c>
      <c r="C71708" t="s">
        <v>20</v>
      </c>
      <c r="D71708" t="s">
        <v>191242</v>
      </c>
      <c r="E71708">
        <v>1.4396800000000001</v>
      </c>
      <c r="F71708">
        <v>-55.659356000000002</v>
      </c>
      <c r="G71708" t="s">
        <v>27303</v>
      </c>
      <c r="H71708" t="s">
        <v>35718</v>
      </c>
      <c r="I71708" t="s">
        <v>35764</v>
      </c>
      <c r="J71708" t="s">
        <v>191240</v>
      </c>
    </row>
    <row r="71709" spans="1:10" x14ac:dyDescent="0.35">
      <c r="A71709">
        <v>353706</v>
      </c>
      <c r="B71709" t="s">
        <v>144205</v>
      </c>
      <c r="C71709" t="s">
        <v>20</v>
      </c>
      <c r="D71709" t="s">
        <v>144206</v>
      </c>
      <c r="E71709">
        <v>-21.950907000000001</v>
      </c>
      <c r="F71709">
        <v>-57.915587000000002</v>
      </c>
      <c r="G71709" t="s">
        <v>27303</v>
      </c>
      <c r="H71709" t="s">
        <v>35718</v>
      </c>
      <c r="I71709" t="s">
        <v>35732</v>
      </c>
      <c r="J71709" t="s">
        <v>36902</v>
      </c>
    </row>
    <row r="71710" spans="1:10" x14ac:dyDescent="0.35">
      <c r="A71710">
        <v>353708</v>
      </c>
      <c r="B71710" t="s">
        <v>144207</v>
      </c>
      <c r="C71710" t="s">
        <v>20</v>
      </c>
      <c r="D71710" t="s">
        <v>38637</v>
      </c>
      <c r="E71710">
        <v>-1.6974819999999999</v>
      </c>
      <c r="F71710">
        <v>-46.769528000000001</v>
      </c>
      <c r="G71710" t="s">
        <v>27303</v>
      </c>
      <c r="H71710" t="s">
        <v>35718</v>
      </c>
      <c r="I71710" t="s">
        <v>35764</v>
      </c>
      <c r="J71710" t="s">
        <v>109323</v>
      </c>
    </row>
    <row r="71711" spans="1:10" x14ac:dyDescent="0.35">
      <c r="A71711">
        <v>353710</v>
      </c>
      <c r="B71711" t="s">
        <v>144208</v>
      </c>
      <c r="C71711" t="s">
        <v>11</v>
      </c>
      <c r="D71711" t="s">
        <v>144209</v>
      </c>
      <c r="E71711">
        <v>-22.449722000000001</v>
      </c>
      <c r="F71711">
        <v>-42.977221999999998</v>
      </c>
      <c r="G71711" t="s">
        <v>27303</v>
      </c>
      <c r="H71711" t="s">
        <v>35718</v>
      </c>
      <c r="I71711" t="s">
        <v>35743</v>
      </c>
      <c r="J71711" t="s">
        <v>37910</v>
      </c>
    </row>
    <row r="71712" spans="1:10" x14ac:dyDescent="0.35">
      <c r="A71712">
        <v>353712</v>
      </c>
      <c r="B71712" t="s">
        <v>144210</v>
      </c>
      <c r="C71712" t="s">
        <v>11</v>
      </c>
      <c r="D71712" t="s">
        <v>144211</v>
      </c>
      <c r="E71712">
        <v>-23.099955000000001</v>
      </c>
      <c r="F71712">
        <v>-52.470320000000001</v>
      </c>
      <c r="G71712" t="s">
        <v>27303</v>
      </c>
      <c r="H71712" t="s">
        <v>35718</v>
      </c>
      <c r="I71712" t="s">
        <v>35737</v>
      </c>
      <c r="J71712" t="s">
        <v>144212</v>
      </c>
    </row>
    <row r="71713" spans="1:10" x14ac:dyDescent="0.35">
      <c r="A71713">
        <v>353714</v>
      </c>
      <c r="B71713" t="s">
        <v>144213</v>
      </c>
      <c r="C71713" t="s">
        <v>20</v>
      </c>
      <c r="D71713" t="s">
        <v>144214</v>
      </c>
      <c r="E71713">
        <v>-16.025008</v>
      </c>
      <c r="F71713">
        <v>-51.720011</v>
      </c>
      <c r="G71713" t="s">
        <v>27303</v>
      </c>
      <c r="H71713" t="s">
        <v>35718</v>
      </c>
      <c r="I71713" t="s">
        <v>35749</v>
      </c>
      <c r="J71713" t="s">
        <v>38498</v>
      </c>
    </row>
    <row r="71714" spans="1:10" x14ac:dyDescent="0.35">
      <c r="A71714">
        <v>353716</v>
      </c>
      <c r="B71714" t="s">
        <v>144217</v>
      </c>
      <c r="C71714" t="s">
        <v>20</v>
      </c>
      <c r="D71714" t="s">
        <v>144218</v>
      </c>
      <c r="E71714">
        <v>-15.638078999999999</v>
      </c>
      <c r="F71714">
        <v>-51.572187999999997</v>
      </c>
      <c r="G71714" t="s">
        <v>27303</v>
      </c>
      <c r="H71714" t="s">
        <v>35718</v>
      </c>
      <c r="I71714" t="s">
        <v>35749</v>
      </c>
      <c r="J71714" t="s">
        <v>36674</v>
      </c>
    </row>
    <row r="71715" spans="1:10" x14ac:dyDescent="0.35">
      <c r="A71715">
        <v>353718</v>
      </c>
      <c r="B71715" t="s">
        <v>144219</v>
      </c>
      <c r="C71715" t="s">
        <v>20</v>
      </c>
      <c r="D71715" t="s">
        <v>144220</v>
      </c>
      <c r="E71715">
        <v>-12.992201</v>
      </c>
      <c r="F71715">
        <v>-52.639757000000003</v>
      </c>
      <c r="G71715" t="s">
        <v>27303</v>
      </c>
      <c r="H71715" t="s">
        <v>35718</v>
      </c>
      <c r="I71715" t="s">
        <v>35787</v>
      </c>
      <c r="J71715" t="s">
        <v>37864</v>
      </c>
    </row>
    <row r="71716" spans="1:10" x14ac:dyDescent="0.35">
      <c r="A71716">
        <v>353720</v>
      </c>
      <c r="B71716" t="s">
        <v>130626</v>
      </c>
      <c r="C71716" t="s">
        <v>11</v>
      </c>
      <c r="D71716" t="s">
        <v>130627</v>
      </c>
      <c r="E71716">
        <v>17.10351</v>
      </c>
      <c r="F71716">
        <v>121.86579</v>
      </c>
      <c r="G71716" t="s">
        <v>27268</v>
      </c>
      <c r="H71716" t="s">
        <v>27269</v>
      </c>
      <c r="I71716" t="s">
        <v>129500</v>
      </c>
      <c r="J71716" t="s">
        <v>129638</v>
      </c>
    </row>
    <row r="71717" spans="1:10" x14ac:dyDescent="0.35">
      <c r="A71717">
        <v>353722</v>
      </c>
      <c r="B71717" t="s">
        <v>174626</v>
      </c>
      <c r="C71717" t="s">
        <v>11</v>
      </c>
      <c r="D71717" t="s">
        <v>174627</v>
      </c>
      <c r="E71717">
        <v>39.651580000000003</v>
      </c>
      <c r="F71717">
        <v>-84.113140000000001</v>
      </c>
      <c r="G71717" t="s">
        <v>13</v>
      </c>
      <c r="H71717" t="s">
        <v>14</v>
      </c>
      <c r="I71717" t="s">
        <v>166</v>
      </c>
      <c r="J71717" t="s">
        <v>1989</v>
      </c>
    </row>
    <row r="71718" spans="1:10" x14ac:dyDescent="0.35">
      <c r="A71718">
        <v>353723</v>
      </c>
      <c r="B71718" t="s">
        <v>174628</v>
      </c>
      <c r="C71718" t="s">
        <v>11</v>
      </c>
      <c r="D71718" t="s">
        <v>174629</v>
      </c>
      <c r="E71718">
        <v>39.771740000000001</v>
      </c>
      <c r="F71718">
        <v>-84.063810000000004</v>
      </c>
      <c r="G71718" t="s">
        <v>13</v>
      </c>
      <c r="H71718" t="s">
        <v>14</v>
      </c>
      <c r="I71718" t="s">
        <v>166</v>
      </c>
      <c r="J71718" t="s">
        <v>174630</v>
      </c>
    </row>
    <row r="71719" spans="1:10" x14ac:dyDescent="0.35">
      <c r="A71719">
        <v>353724</v>
      </c>
      <c r="B71719" t="s">
        <v>174631</v>
      </c>
      <c r="C71719" t="s">
        <v>11</v>
      </c>
      <c r="D71719" t="s">
        <v>174632</v>
      </c>
      <c r="E71719">
        <v>39.655589999999997</v>
      </c>
      <c r="F71719">
        <v>-83.750789999999995</v>
      </c>
      <c r="G71719" t="s">
        <v>13</v>
      </c>
      <c r="H71719" t="s">
        <v>14</v>
      </c>
      <c r="I71719" t="s">
        <v>166</v>
      </c>
      <c r="J71719" t="s">
        <v>1613</v>
      </c>
    </row>
    <row r="71720" spans="1:10" x14ac:dyDescent="0.35">
      <c r="A71720">
        <v>353725</v>
      </c>
      <c r="B71720" t="s">
        <v>190091</v>
      </c>
      <c r="C71720" t="s">
        <v>20</v>
      </c>
      <c r="D71720" t="s">
        <v>190092</v>
      </c>
      <c r="E71720">
        <v>-24.733331</v>
      </c>
      <c r="F71720">
        <v>26.406420000000001</v>
      </c>
      <c r="G71720" t="s">
        <v>27239</v>
      </c>
      <c r="H71720" t="s">
        <v>65198</v>
      </c>
      <c r="I71720" t="s">
        <v>65269</v>
      </c>
      <c r="J71720" t="s">
        <v>18</v>
      </c>
    </row>
    <row r="71721" spans="1:10" x14ac:dyDescent="0.35">
      <c r="A71721">
        <v>353731</v>
      </c>
      <c r="B71721" t="s">
        <v>174633</v>
      </c>
      <c r="C71721" t="s">
        <v>20</v>
      </c>
      <c r="D71721" t="s">
        <v>174634</v>
      </c>
      <c r="E71721">
        <v>30.034109999999998</v>
      </c>
      <c r="F71721">
        <v>-103.57538</v>
      </c>
      <c r="G71721" t="s">
        <v>13</v>
      </c>
      <c r="H71721" t="s">
        <v>14</v>
      </c>
      <c r="I71721" t="s">
        <v>200</v>
      </c>
      <c r="J71721" t="s">
        <v>4943</v>
      </c>
    </row>
    <row r="71722" spans="1:10" x14ac:dyDescent="0.35">
      <c r="A71722">
        <v>353732</v>
      </c>
      <c r="B71722" t="s">
        <v>174635</v>
      </c>
      <c r="C71722" t="s">
        <v>20</v>
      </c>
      <c r="D71722" t="s">
        <v>174636</v>
      </c>
      <c r="E71722">
        <v>29.416879999999999</v>
      </c>
      <c r="F71722">
        <v>-103.51585</v>
      </c>
      <c r="G71722" t="s">
        <v>13</v>
      </c>
      <c r="H71722" t="s">
        <v>14</v>
      </c>
      <c r="I71722" t="s">
        <v>200</v>
      </c>
      <c r="J71722" t="s">
        <v>6906</v>
      </c>
    </row>
    <row r="71723" spans="1:10" x14ac:dyDescent="0.35">
      <c r="A71723">
        <v>353733</v>
      </c>
      <c r="B71723" t="s">
        <v>174637</v>
      </c>
      <c r="C71723" t="s">
        <v>36</v>
      </c>
      <c r="D71723" t="s">
        <v>166981</v>
      </c>
      <c r="E71723">
        <v>29.50722</v>
      </c>
      <c r="F71723">
        <v>-103.52682</v>
      </c>
      <c r="G71723" t="s">
        <v>13</v>
      </c>
      <c r="H71723" t="s">
        <v>14</v>
      </c>
      <c r="I71723" t="s">
        <v>200</v>
      </c>
      <c r="J71723" t="s">
        <v>6906</v>
      </c>
    </row>
    <row r="71724" spans="1:10" x14ac:dyDescent="0.35">
      <c r="A71724">
        <v>353740</v>
      </c>
      <c r="B71724" t="s">
        <v>144221</v>
      </c>
      <c r="C71724" t="s">
        <v>20</v>
      </c>
      <c r="D71724" t="s">
        <v>144222</v>
      </c>
      <c r="E71724">
        <v>-18.575294</v>
      </c>
      <c r="F71724">
        <v>-57.212387</v>
      </c>
      <c r="G71724" t="s">
        <v>27303</v>
      </c>
      <c r="H71724" t="s">
        <v>35718</v>
      </c>
      <c r="I71724" t="s">
        <v>35732</v>
      </c>
      <c r="J71724" t="s">
        <v>35758</v>
      </c>
    </row>
    <row r="71725" spans="1:10" x14ac:dyDescent="0.35">
      <c r="A71725">
        <v>353742</v>
      </c>
      <c r="B71725" t="s">
        <v>144223</v>
      </c>
      <c r="C71725" t="s">
        <v>20</v>
      </c>
      <c r="D71725" t="s">
        <v>38401</v>
      </c>
      <c r="E71725">
        <v>-11.098286</v>
      </c>
      <c r="F71725">
        <v>-56.470851000000003</v>
      </c>
      <c r="G71725" t="s">
        <v>27303</v>
      </c>
      <c r="H71725" t="s">
        <v>35718</v>
      </c>
      <c r="I71725" t="s">
        <v>35787</v>
      </c>
      <c r="J71725" t="s">
        <v>139264</v>
      </c>
    </row>
    <row r="71726" spans="1:10" x14ac:dyDescent="0.35">
      <c r="A71726">
        <v>353744</v>
      </c>
      <c r="B71726" t="s">
        <v>144224</v>
      </c>
      <c r="C71726" t="s">
        <v>20</v>
      </c>
      <c r="D71726" t="s">
        <v>144225</v>
      </c>
      <c r="E71726">
        <v>-19.155455</v>
      </c>
      <c r="F71726">
        <v>-48.390518</v>
      </c>
      <c r="G71726" t="s">
        <v>27303</v>
      </c>
      <c r="H71726" t="s">
        <v>35718</v>
      </c>
      <c r="I71726" t="s">
        <v>35740</v>
      </c>
      <c r="J71726" t="s">
        <v>39270</v>
      </c>
    </row>
    <row r="71727" spans="1:10" x14ac:dyDescent="0.35">
      <c r="A71727">
        <v>353745</v>
      </c>
      <c r="B71727" t="s">
        <v>144226</v>
      </c>
      <c r="C71727" t="s">
        <v>11</v>
      </c>
      <c r="D71727" t="s">
        <v>144227</v>
      </c>
      <c r="E71727">
        <v>-16.068611000000001</v>
      </c>
      <c r="F71727">
        <v>-47.961666999999998</v>
      </c>
      <c r="G71727" t="s">
        <v>27303</v>
      </c>
      <c r="H71727" t="s">
        <v>35718</v>
      </c>
      <c r="I71727" t="s">
        <v>35749</v>
      </c>
      <c r="J71727" t="s">
        <v>38701</v>
      </c>
    </row>
    <row r="71728" spans="1:10" x14ac:dyDescent="0.35">
      <c r="A71728">
        <v>353747</v>
      </c>
      <c r="B71728" t="s">
        <v>144228</v>
      </c>
      <c r="C71728" t="s">
        <v>20</v>
      </c>
      <c r="D71728" t="s">
        <v>144229</v>
      </c>
      <c r="E71728">
        <v>-10.531943999999999</v>
      </c>
      <c r="F71728">
        <v>-55.558641000000001</v>
      </c>
      <c r="G71728" t="s">
        <v>27303</v>
      </c>
      <c r="H71728" t="s">
        <v>35718</v>
      </c>
      <c r="I71728" t="s">
        <v>35787</v>
      </c>
      <c r="J71728" t="s">
        <v>144230</v>
      </c>
    </row>
    <row r="71729" spans="1:10" x14ac:dyDescent="0.35">
      <c r="A71729">
        <v>353749</v>
      </c>
      <c r="B71729" t="s">
        <v>144240</v>
      </c>
      <c r="C71729" t="s">
        <v>20</v>
      </c>
      <c r="D71729" t="s">
        <v>144241</v>
      </c>
      <c r="E71729">
        <v>-12.102824999999999</v>
      </c>
      <c r="F71729">
        <v>-52.887948000000002</v>
      </c>
      <c r="G71729" t="s">
        <v>27303</v>
      </c>
      <c r="H71729" t="s">
        <v>35718</v>
      </c>
      <c r="I71729" t="s">
        <v>35787</v>
      </c>
      <c r="J71729" t="s">
        <v>37257</v>
      </c>
    </row>
    <row r="71730" spans="1:10" x14ac:dyDescent="0.35">
      <c r="A71730">
        <v>353756</v>
      </c>
      <c r="B71730" t="s">
        <v>41257</v>
      </c>
      <c r="C71730" t="s">
        <v>11</v>
      </c>
      <c r="D71730" t="s">
        <v>41258</v>
      </c>
      <c r="E71730">
        <v>-19.947886</v>
      </c>
      <c r="F71730">
        <v>-44.189866000000002</v>
      </c>
      <c r="G71730" t="s">
        <v>27303</v>
      </c>
      <c r="H71730" t="s">
        <v>35718</v>
      </c>
      <c r="I71730" t="s">
        <v>35740</v>
      </c>
      <c r="J71730" t="s">
        <v>37822</v>
      </c>
    </row>
    <row r="71731" spans="1:10" x14ac:dyDescent="0.35">
      <c r="A71731">
        <v>353759</v>
      </c>
      <c r="B71731" t="s">
        <v>56207</v>
      </c>
      <c r="C71731" t="s">
        <v>11</v>
      </c>
      <c r="D71731" t="s">
        <v>56208</v>
      </c>
      <c r="E71731">
        <v>48.083663000000001</v>
      </c>
      <c r="F71731">
        <v>11.559414</v>
      </c>
      <c r="G71731" t="s">
        <v>27251</v>
      </c>
      <c r="H71731" t="s">
        <v>54865</v>
      </c>
      <c r="I71731" t="s">
        <v>54882</v>
      </c>
      <c r="J71731" t="s">
        <v>56085</v>
      </c>
    </row>
    <row r="71732" spans="1:10" x14ac:dyDescent="0.35">
      <c r="A71732">
        <v>353760</v>
      </c>
      <c r="B71732" t="s">
        <v>56209</v>
      </c>
      <c r="C71732" t="s">
        <v>11</v>
      </c>
      <c r="D71732" t="s">
        <v>56210</v>
      </c>
      <c r="E71732">
        <v>47.672139999999999</v>
      </c>
      <c r="F71732">
        <v>11.215452000000001</v>
      </c>
      <c r="G71732" t="s">
        <v>27251</v>
      </c>
      <c r="H71732" t="s">
        <v>54865</v>
      </c>
      <c r="I71732" t="s">
        <v>54882</v>
      </c>
      <c r="J71732" t="s">
        <v>56211</v>
      </c>
    </row>
    <row r="71733" spans="1:10" x14ac:dyDescent="0.35">
      <c r="A71733">
        <v>353761</v>
      </c>
      <c r="B71733" t="s">
        <v>56212</v>
      </c>
      <c r="C71733" t="s">
        <v>11</v>
      </c>
      <c r="D71733" t="s">
        <v>56213</v>
      </c>
      <c r="E71733">
        <v>48.987063999999997</v>
      </c>
      <c r="F71733">
        <v>12.092969999999999</v>
      </c>
      <c r="G71733" t="s">
        <v>27251</v>
      </c>
      <c r="H71733" t="s">
        <v>54865</v>
      </c>
      <c r="I71733" t="s">
        <v>54882</v>
      </c>
      <c r="J71733" t="s">
        <v>56214</v>
      </c>
    </row>
    <row r="71734" spans="1:10" x14ac:dyDescent="0.35">
      <c r="A71734">
        <v>353762</v>
      </c>
      <c r="B71734" t="s">
        <v>56215</v>
      </c>
      <c r="C71734" t="s">
        <v>11</v>
      </c>
      <c r="D71734" t="s">
        <v>56216</v>
      </c>
      <c r="E71734">
        <v>48.136011000000003</v>
      </c>
      <c r="F71734">
        <v>11.600676999999999</v>
      </c>
      <c r="G71734" t="s">
        <v>27251</v>
      </c>
      <c r="H71734" t="s">
        <v>54865</v>
      </c>
      <c r="I71734" t="s">
        <v>54882</v>
      </c>
      <c r="J71734" t="s">
        <v>56085</v>
      </c>
    </row>
    <row r="71735" spans="1:10" x14ac:dyDescent="0.35">
      <c r="A71735">
        <v>353763</v>
      </c>
      <c r="B71735" t="s">
        <v>56217</v>
      </c>
      <c r="C71735" t="s">
        <v>11</v>
      </c>
      <c r="D71735" t="s">
        <v>56218</v>
      </c>
      <c r="E71735">
        <v>48.154308999999998</v>
      </c>
      <c r="F71735">
        <v>11.626185</v>
      </c>
      <c r="G71735" t="s">
        <v>27251</v>
      </c>
      <c r="H71735" t="s">
        <v>54865</v>
      </c>
      <c r="I71735" t="s">
        <v>54882</v>
      </c>
      <c r="J71735" t="s">
        <v>18</v>
      </c>
    </row>
    <row r="71736" spans="1:10" x14ac:dyDescent="0.35">
      <c r="A71736">
        <v>353764</v>
      </c>
      <c r="B71736" t="s">
        <v>56219</v>
      </c>
      <c r="C71736" t="s">
        <v>11</v>
      </c>
      <c r="D71736" t="s">
        <v>56220</v>
      </c>
      <c r="E71736">
        <v>48.152785999999999</v>
      </c>
      <c r="F71736">
        <v>11.548548</v>
      </c>
      <c r="G71736" t="s">
        <v>27251</v>
      </c>
      <c r="H71736" t="s">
        <v>54865</v>
      </c>
      <c r="I71736" t="s">
        <v>54882</v>
      </c>
      <c r="J71736" t="s">
        <v>56085</v>
      </c>
    </row>
    <row r="71737" spans="1:10" x14ac:dyDescent="0.35">
      <c r="A71737">
        <v>353765</v>
      </c>
      <c r="B71737" t="s">
        <v>56221</v>
      </c>
      <c r="C71737" t="s">
        <v>11</v>
      </c>
      <c r="D71737" t="s">
        <v>56222</v>
      </c>
      <c r="E71737">
        <v>48.103039000000003</v>
      </c>
      <c r="F71737">
        <v>11.548246000000001</v>
      </c>
      <c r="G71737" t="s">
        <v>27251</v>
      </c>
      <c r="H71737" t="s">
        <v>54865</v>
      </c>
      <c r="I71737" t="s">
        <v>54882</v>
      </c>
      <c r="J71737" t="s">
        <v>56085</v>
      </c>
    </row>
    <row r="71738" spans="1:10" x14ac:dyDescent="0.35">
      <c r="A71738">
        <v>353766</v>
      </c>
      <c r="B71738" t="s">
        <v>56223</v>
      </c>
      <c r="C71738" t="s">
        <v>11</v>
      </c>
      <c r="D71738" t="s">
        <v>56224</v>
      </c>
      <c r="E71738">
        <v>48.133208000000003</v>
      </c>
      <c r="F71738">
        <v>11.562263</v>
      </c>
      <c r="G71738" t="s">
        <v>27251</v>
      </c>
      <c r="H71738" t="s">
        <v>54865</v>
      </c>
      <c r="I71738" t="s">
        <v>54882</v>
      </c>
      <c r="J71738" t="s">
        <v>56085</v>
      </c>
    </row>
    <row r="71739" spans="1:10" x14ac:dyDescent="0.35">
      <c r="A71739">
        <v>353767</v>
      </c>
      <c r="B71739" t="s">
        <v>56225</v>
      </c>
      <c r="C71739" t="s">
        <v>11</v>
      </c>
      <c r="D71739" t="s">
        <v>56226</v>
      </c>
      <c r="E71739">
        <v>47.484399000000003</v>
      </c>
      <c r="F71739">
        <v>11.129059</v>
      </c>
      <c r="G71739" t="s">
        <v>27251</v>
      </c>
      <c r="H71739" t="s">
        <v>54865</v>
      </c>
      <c r="I71739" t="s">
        <v>54882</v>
      </c>
      <c r="J71739" t="s">
        <v>56227</v>
      </c>
    </row>
    <row r="71740" spans="1:10" x14ac:dyDescent="0.35">
      <c r="A71740">
        <v>353781</v>
      </c>
      <c r="B71740" t="s">
        <v>174638</v>
      </c>
      <c r="C71740" t="s">
        <v>36</v>
      </c>
      <c r="D71740" t="s">
        <v>174639</v>
      </c>
      <c r="E71740">
        <v>29.879169999999998</v>
      </c>
      <c r="F71740">
        <v>-104.26987</v>
      </c>
      <c r="G71740" t="s">
        <v>13</v>
      </c>
      <c r="H71740" t="s">
        <v>14</v>
      </c>
      <c r="I71740" t="s">
        <v>200</v>
      </c>
      <c r="J71740" t="s">
        <v>3305</v>
      </c>
    </row>
    <row r="71741" spans="1:10" x14ac:dyDescent="0.35">
      <c r="A71741">
        <v>353782</v>
      </c>
      <c r="B71741" t="s">
        <v>174640</v>
      </c>
      <c r="C71741" t="s">
        <v>20</v>
      </c>
      <c r="D71741" t="s">
        <v>174641</v>
      </c>
      <c r="E71741">
        <v>29.823830000000001</v>
      </c>
      <c r="F71741">
        <v>-104.06525000000001</v>
      </c>
      <c r="G71741" t="s">
        <v>13</v>
      </c>
      <c r="H71741" t="s">
        <v>14</v>
      </c>
      <c r="I71741" t="s">
        <v>200</v>
      </c>
      <c r="J71741" t="s">
        <v>3305</v>
      </c>
    </row>
    <row r="71742" spans="1:10" x14ac:dyDescent="0.35">
      <c r="A71742">
        <v>353783</v>
      </c>
      <c r="B71742" t="s">
        <v>174642</v>
      </c>
      <c r="C71742" t="s">
        <v>20</v>
      </c>
      <c r="D71742" t="s">
        <v>174643</v>
      </c>
      <c r="E71742">
        <v>29.73997</v>
      </c>
      <c r="F71742">
        <v>-104.06134</v>
      </c>
      <c r="G71742" t="s">
        <v>13</v>
      </c>
      <c r="H71742" t="s">
        <v>14</v>
      </c>
      <c r="I71742" t="s">
        <v>200</v>
      </c>
      <c r="J71742" t="s">
        <v>3305</v>
      </c>
    </row>
    <row r="71743" spans="1:10" x14ac:dyDescent="0.35">
      <c r="A71743">
        <v>353784</v>
      </c>
      <c r="B71743" t="s">
        <v>174644</v>
      </c>
      <c r="C71743" t="s">
        <v>20</v>
      </c>
      <c r="D71743" t="s">
        <v>174645</v>
      </c>
      <c r="E71743">
        <v>47.159730000000003</v>
      </c>
      <c r="F71743">
        <v>-118.29638</v>
      </c>
      <c r="G71743" t="s">
        <v>13</v>
      </c>
      <c r="H71743" t="s">
        <v>14</v>
      </c>
      <c r="I71743" t="s">
        <v>230</v>
      </c>
      <c r="J71743" t="s">
        <v>24903</v>
      </c>
    </row>
    <row r="71744" spans="1:10" x14ac:dyDescent="0.35">
      <c r="A71744">
        <v>353785</v>
      </c>
      <c r="B71744" t="s">
        <v>174646</v>
      </c>
      <c r="C71744" t="s">
        <v>36</v>
      </c>
      <c r="D71744" t="s">
        <v>174647</v>
      </c>
      <c r="E71744">
        <v>44.127330000000001</v>
      </c>
      <c r="F71744">
        <v>-119.96662000000001</v>
      </c>
      <c r="G71744" t="s">
        <v>13</v>
      </c>
      <c r="H71744" t="s">
        <v>14</v>
      </c>
      <c r="I71744" t="s">
        <v>176</v>
      </c>
      <c r="J71744" t="s">
        <v>174648</v>
      </c>
    </row>
    <row r="71745" spans="1:10" x14ac:dyDescent="0.35">
      <c r="A71745">
        <v>353786</v>
      </c>
      <c r="B71745" t="s">
        <v>174649</v>
      </c>
      <c r="C71745" t="s">
        <v>36</v>
      </c>
      <c r="D71745" t="s">
        <v>174650</v>
      </c>
      <c r="E71745">
        <v>31.41011</v>
      </c>
      <c r="F71745">
        <v>-91.764430000000004</v>
      </c>
      <c r="G71745" t="s">
        <v>13</v>
      </c>
      <c r="H71745" t="s">
        <v>14</v>
      </c>
      <c r="I71745" t="s">
        <v>114</v>
      </c>
      <c r="J71745" t="s">
        <v>22784</v>
      </c>
    </row>
    <row r="71746" spans="1:10" x14ac:dyDescent="0.35">
      <c r="A71746">
        <v>353787</v>
      </c>
      <c r="B71746" t="s">
        <v>174651</v>
      </c>
      <c r="C71746" t="s">
        <v>36</v>
      </c>
      <c r="D71746" t="s">
        <v>174652</v>
      </c>
      <c r="E71746">
        <v>31.428609999999999</v>
      </c>
      <c r="F71746">
        <v>-91.730900000000005</v>
      </c>
      <c r="G71746" t="s">
        <v>13</v>
      </c>
      <c r="H71746" t="s">
        <v>14</v>
      </c>
      <c r="I71746" t="s">
        <v>114</v>
      </c>
      <c r="J71746" t="s">
        <v>22784</v>
      </c>
    </row>
    <row r="71747" spans="1:10" x14ac:dyDescent="0.35">
      <c r="A71747">
        <v>353788</v>
      </c>
      <c r="B71747" t="s">
        <v>174653</v>
      </c>
      <c r="C71747" t="s">
        <v>36</v>
      </c>
      <c r="D71747" t="s">
        <v>174654</v>
      </c>
      <c r="E71747">
        <v>31.442720000000001</v>
      </c>
      <c r="F71747">
        <v>-91.713610000000003</v>
      </c>
      <c r="G71747" t="s">
        <v>13</v>
      </c>
      <c r="H71747" t="s">
        <v>14</v>
      </c>
      <c r="I71747" t="s">
        <v>114</v>
      </c>
      <c r="J71747" t="s">
        <v>22784</v>
      </c>
    </row>
    <row r="71748" spans="1:10" x14ac:dyDescent="0.35">
      <c r="A71748">
        <v>353789</v>
      </c>
      <c r="B71748" t="s">
        <v>174655</v>
      </c>
      <c r="C71748" t="s">
        <v>36</v>
      </c>
      <c r="D71748" t="s">
        <v>174656</v>
      </c>
      <c r="E71748">
        <v>31.451170000000001</v>
      </c>
      <c r="F71748">
        <v>-91.71208</v>
      </c>
      <c r="G71748" t="s">
        <v>13</v>
      </c>
      <c r="H71748" t="s">
        <v>14</v>
      </c>
      <c r="I71748" t="s">
        <v>114</v>
      </c>
      <c r="J71748" t="s">
        <v>22784</v>
      </c>
    </row>
    <row r="71749" spans="1:10" x14ac:dyDescent="0.35">
      <c r="A71749">
        <v>353790</v>
      </c>
      <c r="B71749" t="s">
        <v>174657</v>
      </c>
      <c r="C71749" t="s">
        <v>36</v>
      </c>
      <c r="D71749" t="s">
        <v>174658</v>
      </c>
      <c r="E71749">
        <v>31.502210000000002</v>
      </c>
      <c r="F71749">
        <v>-91.695269999999994</v>
      </c>
      <c r="G71749" t="s">
        <v>13</v>
      </c>
      <c r="H71749" t="s">
        <v>14</v>
      </c>
      <c r="I71749" t="s">
        <v>114</v>
      </c>
      <c r="J71749" t="s">
        <v>22784</v>
      </c>
    </row>
    <row r="71750" spans="1:10" x14ac:dyDescent="0.35">
      <c r="A71750">
        <v>353791</v>
      </c>
      <c r="B71750" t="s">
        <v>174659</v>
      </c>
      <c r="C71750" t="s">
        <v>36</v>
      </c>
      <c r="D71750" t="s">
        <v>174660</v>
      </c>
      <c r="E71750">
        <v>31.922499999999999</v>
      </c>
      <c r="F71750">
        <v>-81.563789999999997</v>
      </c>
      <c r="G71750" t="s">
        <v>13</v>
      </c>
      <c r="H71750" t="s">
        <v>14</v>
      </c>
      <c r="I71750" t="s">
        <v>74</v>
      </c>
      <c r="J71750" t="s">
        <v>19362</v>
      </c>
    </row>
    <row r="71751" spans="1:10" x14ac:dyDescent="0.35">
      <c r="A71751">
        <v>344100</v>
      </c>
      <c r="B71751" t="s">
        <v>190334</v>
      </c>
      <c r="C71751" t="s">
        <v>16932</v>
      </c>
      <c r="D71751" t="s">
        <v>190335</v>
      </c>
      <c r="E71751">
        <v>22.438056</v>
      </c>
      <c r="F71751">
        <v>110.120833</v>
      </c>
      <c r="G71751" t="s">
        <v>27268</v>
      </c>
      <c r="H71751" t="s">
        <v>27846</v>
      </c>
      <c r="I71751" t="s">
        <v>48962</v>
      </c>
      <c r="J71751" t="s">
        <v>190336</v>
      </c>
    </row>
    <row r="71752" spans="1:10" x14ac:dyDescent="0.35">
      <c r="A71752">
        <v>353794</v>
      </c>
      <c r="B71752" t="s">
        <v>156214</v>
      </c>
      <c r="C71752" t="s">
        <v>20</v>
      </c>
      <c r="D71752" t="s">
        <v>156215</v>
      </c>
      <c r="E71752">
        <v>5.7816099999999997</v>
      </c>
      <c r="F71752">
        <v>101.159256</v>
      </c>
      <c r="G71752" t="s">
        <v>27268</v>
      </c>
      <c r="H71752" t="s">
        <v>41994</v>
      </c>
      <c r="I71752" t="s">
        <v>41995</v>
      </c>
      <c r="J71752" t="s">
        <v>41996</v>
      </c>
    </row>
    <row r="71753" spans="1:10" x14ac:dyDescent="0.35">
      <c r="A71753">
        <v>353795</v>
      </c>
      <c r="B71753" t="s">
        <v>174661</v>
      </c>
      <c r="C71753" t="s">
        <v>36</v>
      </c>
      <c r="D71753" t="s">
        <v>174662</v>
      </c>
      <c r="E71753">
        <v>30.91574</v>
      </c>
      <c r="F71753">
        <v>-84.609499999999997</v>
      </c>
      <c r="G71753" t="s">
        <v>13</v>
      </c>
      <c r="H71753" t="s">
        <v>14</v>
      </c>
      <c r="I71753" t="s">
        <v>74</v>
      </c>
      <c r="J71753" t="s">
        <v>4915</v>
      </c>
    </row>
    <row r="71754" spans="1:10" x14ac:dyDescent="0.35">
      <c r="A71754">
        <v>353797</v>
      </c>
      <c r="B71754" t="s">
        <v>174663</v>
      </c>
      <c r="C71754" t="s">
        <v>36</v>
      </c>
      <c r="D71754" t="s">
        <v>44701</v>
      </c>
      <c r="E71754">
        <v>33.950710000000001</v>
      </c>
      <c r="F71754">
        <v>-112.31122999999999</v>
      </c>
      <c r="G71754" t="s">
        <v>13</v>
      </c>
      <c r="H71754" t="s">
        <v>14</v>
      </c>
      <c r="I71754" t="s">
        <v>46</v>
      </c>
      <c r="J71754" t="s">
        <v>8611</v>
      </c>
    </row>
    <row r="71755" spans="1:10" x14ac:dyDescent="0.35">
      <c r="A71755">
        <v>353798</v>
      </c>
      <c r="B71755" t="s">
        <v>174664</v>
      </c>
      <c r="C71755" t="s">
        <v>36</v>
      </c>
      <c r="D71755" t="s">
        <v>174665</v>
      </c>
      <c r="E71755">
        <v>30.668099999999999</v>
      </c>
      <c r="F71755">
        <v>-83.485789999999994</v>
      </c>
      <c r="G71755" t="s">
        <v>13</v>
      </c>
      <c r="H71755" t="s">
        <v>14</v>
      </c>
      <c r="I71755" t="s">
        <v>74</v>
      </c>
      <c r="J71755" t="s">
        <v>92733</v>
      </c>
    </row>
    <row r="71756" spans="1:10" x14ac:dyDescent="0.35">
      <c r="A71756">
        <v>353799</v>
      </c>
      <c r="B71756" t="s">
        <v>174666</v>
      </c>
      <c r="C71756" t="s">
        <v>36</v>
      </c>
      <c r="D71756" t="s">
        <v>174667</v>
      </c>
      <c r="E71756">
        <v>30.669640000000001</v>
      </c>
      <c r="F71756">
        <v>-83.18683</v>
      </c>
      <c r="G71756" t="s">
        <v>13</v>
      </c>
      <c r="H71756" t="s">
        <v>14</v>
      </c>
      <c r="I71756" t="s">
        <v>74</v>
      </c>
      <c r="J71756" t="s">
        <v>120302</v>
      </c>
    </row>
    <row r="71757" spans="1:10" x14ac:dyDescent="0.35">
      <c r="A71757">
        <v>353800</v>
      </c>
      <c r="B71757" t="s">
        <v>174668</v>
      </c>
      <c r="C71757" t="s">
        <v>36</v>
      </c>
      <c r="D71757" t="s">
        <v>174669</v>
      </c>
      <c r="E71757">
        <v>30.839449999999999</v>
      </c>
      <c r="F71757">
        <v>-84.783320000000003</v>
      </c>
      <c r="G71757" t="s">
        <v>13</v>
      </c>
      <c r="H71757" t="s">
        <v>14</v>
      </c>
      <c r="I71757" t="s">
        <v>74</v>
      </c>
      <c r="J71757" t="s">
        <v>174670</v>
      </c>
    </row>
    <row r="71758" spans="1:10" x14ac:dyDescent="0.35">
      <c r="A71758">
        <v>353801</v>
      </c>
      <c r="B71758" t="s">
        <v>174671</v>
      </c>
      <c r="C71758" t="s">
        <v>11</v>
      </c>
      <c r="D71758" t="s">
        <v>174672</v>
      </c>
      <c r="E71758">
        <v>33.98227</v>
      </c>
      <c r="F71758">
        <v>-112.36273</v>
      </c>
      <c r="G71758" t="s">
        <v>13</v>
      </c>
      <c r="H71758" t="s">
        <v>14</v>
      </c>
      <c r="I71758" t="s">
        <v>46</v>
      </c>
      <c r="J71758" t="s">
        <v>2026</v>
      </c>
    </row>
    <row r="71759" spans="1:10" x14ac:dyDescent="0.35">
      <c r="A71759">
        <v>353802</v>
      </c>
      <c r="B71759" t="s">
        <v>174673</v>
      </c>
      <c r="C71759" t="s">
        <v>36</v>
      </c>
      <c r="D71759" t="s">
        <v>174674</v>
      </c>
      <c r="E71759">
        <v>30.827850000000002</v>
      </c>
      <c r="F71759">
        <v>-84.000559999999993</v>
      </c>
      <c r="G71759" t="s">
        <v>13</v>
      </c>
      <c r="H71759" t="s">
        <v>14</v>
      </c>
      <c r="I71759" t="s">
        <v>74</v>
      </c>
      <c r="J71759" t="s">
        <v>25688</v>
      </c>
    </row>
    <row r="71760" spans="1:10" x14ac:dyDescent="0.35">
      <c r="A71760">
        <v>353803</v>
      </c>
      <c r="B71760" t="s">
        <v>174675</v>
      </c>
      <c r="C71760" t="s">
        <v>20</v>
      </c>
      <c r="D71760" t="s">
        <v>174676</v>
      </c>
      <c r="E71760">
        <v>30.950600000000001</v>
      </c>
      <c r="F71760">
        <v>-83.148660000000007</v>
      </c>
      <c r="G71760" t="s">
        <v>13</v>
      </c>
      <c r="H71760" t="s">
        <v>14</v>
      </c>
      <c r="I71760" t="s">
        <v>74</v>
      </c>
      <c r="J71760" t="s">
        <v>174677</v>
      </c>
    </row>
    <row r="71761" spans="1:10" x14ac:dyDescent="0.35">
      <c r="A71761">
        <v>353804</v>
      </c>
      <c r="B71761" t="s">
        <v>174678</v>
      </c>
      <c r="C71761" t="s">
        <v>36</v>
      </c>
      <c r="D71761" t="s">
        <v>174679</v>
      </c>
      <c r="E71761">
        <v>31.089030000000001</v>
      </c>
      <c r="F71761">
        <v>-84.440960000000004</v>
      </c>
      <c r="G71761" t="s">
        <v>13</v>
      </c>
      <c r="H71761" t="s">
        <v>14</v>
      </c>
      <c r="I71761" t="s">
        <v>74</v>
      </c>
      <c r="J71761" t="s">
        <v>174680</v>
      </c>
    </row>
    <row r="71762" spans="1:10" x14ac:dyDescent="0.35">
      <c r="A71762">
        <v>353805</v>
      </c>
      <c r="B71762" t="s">
        <v>174681</v>
      </c>
      <c r="C71762" t="s">
        <v>36</v>
      </c>
      <c r="D71762" t="s">
        <v>174682</v>
      </c>
      <c r="E71762">
        <v>31.120349999999998</v>
      </c>
      <c r="F71762">
        <v>-84.617099999999994</v>
      </c>
      <c r="G71762" t="s">
        <v>13</v>
      </c>
      <c r="H71762" t="s">
        <v>14</v>
      </c>
      <c r="I71762" t="s">
        <v>74</v>
      </c>
      <c r="J71762" t="s">
        <v>174216</v>
      </c>
    </row>
    <row r="71763" spans="1:10" x14ac:dyDescent="0.35">
      <c r="A71763">
        <v>353807</v>
      </c>
      <c r="B71763" t="s">
        <v>174683</v>
      </c>
      <c r="C71763" t="s">
        <v>20</v>
      </c>
      <c r="D71763" t="s">
        <v>174684</v>
      </c>
      <c r="E71763">
        <v>32.492482000000003</v>
      </c>
      <c r="F71763">
        <v>-99.146186</v>
      </c>
      <c r="G71763" t="s">
        <v>13</v>
      </c>
      <c r="H71763" t="s">
        <v>14</v>
      </c>
      <c r="I71763" t="s">
        <v>200</v>
      </c>
      <c r="J71763" t="s">
        <v>21103</v>
      </c>
    </row>
    <row r="71764" spans="1:10" x14ac:dyDescent="0.35">
      <c r="A71764">
        <v>353809</v>
      </c>
      <c r="B71764" t="s">
        <v>174685</v>
      </c>
      <c r="C71764" t="s">
        <v>154</v>
      </c>
      <c r="D71764" t="s">
        <v>174686</v>
      </c>
      <c r="E71764">
        <v>45.076602999999999</v>
      </c>
      <c r="F71764">
        <v>-92.985969999999995</v>
      </c>
      <c r="G71764" t="s">
        <v>13</v>
      </c>
      <c r="H71764" t="s">
        <v>14</v>
      </c>
      <c r="I71764" t="s">
        <v>132</v>
      </c>
      <c r="J71764" t="s">
        <v>20002</v>
      </c>
    </row>
    <row r="71765" spans="1:10" x14ac:dyDescent="0.35">
      <c r="A71765">
        <v>353812</v>
      </c>
      <c r="B71765" t="s">
        <v>174687</v>
      </c>
      <c r="C71765" t="s">
        <v>11</v>
      </c>
      <c r="D71765" t="s">
        <v>174688</v>
      </c>
      <c r="E71765">
        <v>43.380684000000002</v>
      </c>
      <c r="F71765">
        <v>-92.117802999999995</v>
      </c>
      <c r="G71765" t="s">
        <v>13</v>
      </c>
      <c r="H71765" t="s">
        <v>14</v>
      </c>
      <c r="I71765" t="s">
        <v>310</v>
      </c>
      <c r="J71765" t="s">
        <v>14205</v>
      </c>
    </row>
    <row r="71766" spans="1:10" x14ac:dyDescent="0.35">
      <c r="A71766">
        <v>353813</v>
      </c>
      <c r="B71766" t="s">
        <v>174689</v>
      </c>
      <c r="C71766" t="s">
        <v>11</v>
      </c>
      <c r="D71766" t="s">
        <v>174690</v>
      </c>
      <c r="E71766">
        <v>34.40842</v>
      </c>
      <c r="F71766">
        <v>-118.50442</v>
      </c>
      <c r="G71766" t="s">
        <v>13</v>
      </c>
      <c r="H71766" t="s">
        <v>14</v>
      </c>
      <c r="I71766" t="s">
        <v>50</v>
      </c>
      <c r="J71766" t="s">
        <v>8085</v>
      </c>
    </row>
    <row r="71767" spans="1:10" x14ac:dyDescent="0.35">
      <c r="A71767">
        <v>353815</v>
      </c>
      <c r="B71767" t="s">
        <v>174691</v>
      </c>
      <c r="C71767" t="s">
        <v>20</v>
      </c>
      <c r="D71767" t="s">
        <v>174692</v>
      </c>
      <c r="E71767">
        <v>34.097769</v>
      </c>
      <c r="F71767">
        <v>-81.891542000000001</v>
      </c>
      <c r="G71767" t="s">
        <v>13</v>
      </c>
      <c r="H71767" t="s">
        <v>14</v>
      </c>
      <c r="I71767" t="s">
        <v>192</v>
      </c>
      <c r="J71767" t="s">
        <v>174693</v>
      </c>
    </row>
    <row r="71768" spans="1:10" x14ac:dyDescent="0.35">
      <c r="A71768">
        <v>353816</v>
      </c>
      <c r="B71768" t="s">
        <v>174694</v>
      </c>
      <c r="C71768" t="s">
        <v>20</v>
      </c>
      <c r="D71768" t="s">
        <v>174695</v>
      </c>
      <c r="E71768">
        <v>37.587674999999997</v>
      </c>
      <c r="F71768">
        <v>-91.783336000000006</v>
      </c>
      <c r="G71768" t="s">
        <v>13</v>
      </c>
      <c r="H71768" t="s">
        <v>14</v>
      </c>
      <c r="I71768" t="s">
        <v>136</v>
      </c>
      <c r="J71768" t="s">
        <v>20050</v>
      </c>
    </row>
    <row r="71769" spans="1:10" x14ac:dyDescent="0.35">
      <c r="A71769">
        <v>353826</v>
      </c>
      <c r="B71769" t="s">
        <v>174696</v>
      </c>
      <c r="C71769" t="s">
        <v>11</v>
      </c>
      <c r="D71769" t="s">
        <v>174697</v>
      </c>
      <c r="E71769">
        <v>41.238664999999997</v>
      </c>
      <c r="F71769">
        <v>-96.181573999999998</v>
      </c>
      <c r="G71769" t="s">
        <v>13</v>
      </c>
      <c r="H71769" t="s">
        <v>14</v>
      </c>
      <c r="I71769" t="s">
        <v>379</v>
      </c>
      <c r="J71769" t="s">
        <v>3724</v>
      </c>
    </row>
    <row r="71770" spans="1:10" x14ac:dyDescent="0.35">
      <c r="A71770">
        <v>353827</v>
      </c>
      <c r="B71770" t="s">
        <v>174698</v>
      </c>
      <c r="C71770" t="s">
        <v>20</v>
      </c>
      <c r="D71770" t="s">
        <v>174699</v>
      </c>
      <c r="E71770">
        <v>41.568454000000003</v>
      </c>
      <c r="F71770">
        <v>-93.980806000000001</v>
      </c>
      <c r="G71770" t="s">
        <v>13</v>
      </c>
      <c r="H71770" t="s">
        <v>14</v>
      </c>
      <c r="I71770" t="s">
        <v>310</v>
      </c>
      <c r="J71770" t="s">
        <v>14081</v>
      </c>
    </row>
    <row r="71771" spans="1:10" x14ac:dyDescent="0.35">
      <c r="A71771">
        <v>353830</v>
      </c>
      <c r="B71771" t="s">
        <v>16033</v>
      </c>
      <c r="C71771" t="s">
        <v>11</v>
      </c>
      <c r="D71771" t="s">
        <v>16034</v>
      </c>
      <c r="E71771">
        <v>45.320787000000003</v>
      </c>
      <c r="F71771">
        <v>-93.000919999999994</v>
      </c>
      <c r="G71771" t="s">
        <v>13</v>
      </c>
      <c r="H71771" t="s">
        <v>14</v>
      </c>
      <c r="I71771" t="s">
        <v>132</v>
      </c>
      <c r="J71771" t="s">
        <v>4561</v>
      </c>
    </row>
    <row r="71772" spans="1:10" x14ac:dyDescent="0.35">
      <c r="A71772">
        <v>353834</v>
      </c>
      <c r="B71772" t="s">
        <v>56228</v>
      </c>
      <c r="C71772" t="s">
        <v>20</v>
      </c>
      <c r="D71772" t="s">
        <v>56229</v>
      </c>
      <c r="E71772">
        <v>51.332619999999999</v>
      </c>
      <c r="F71772">
        <v>10.255269999999999</v>
      </c>
      <c r="G71772" t="s">
        <v>27251</v>
      </c>
      <c r="H71772" t="s">
        <v>54865</v>
      </c>
      <c r="I71772" t="s">
        <v>55451</v>
      </c>
      <c r="J71772" t="s">
        <v>56230</v>
      </c>
    </row>
    <row r="71773" spans="1:10" x14ac:dyDescent="0.35">
      <c r="A71773">
        <v>353838</v>
      </c>
      <c r="B71773" t="s">
        <v>52864</v>
      </c>
      <c r="C71773" t="s">
        <v>154</v>
      </c>
      <c r="D71773" t="s">
        <v>52865</v>
      </c>
      <c r="E71773">
        <v>62.890555999999997</v>
      </c>
      <c r="F71773">
        <v>-113.867778</v>
      </c>
      <c r="G71773" t="s">
        <v>13</v>
      </c>
      <c r="H71773" t="s">
        <v>42524</v>
      </c>
      <c r="I71773" t="s">
        <v>42613</v>
      </c>
      <c r="J71773" t="s">
        <v>52866</v>
      </c>
    </row>
    <row r="71774" spans="1:10" x14ac:dyDescent="0.35">
      <c r="A71774">
        <v>353839</v>
      </c>
      <c r="B71774" t="s">
        <v>54360</v>
      </c>
      <c r="C71774" t="s">
        <v>20</v>
      </c>
      <c r="D71774" t="s">
        <v>54361</v>
      </c>
      <c r="E71774">
        <v>44.19659</v>
      </c>
      <c r="F71774">
        <v>-79.309402000000006</v>
      </c>
      <c r="G71774" t="s">
        <v>13</v>
      </c>
      <c r="H71774" t="s">
        <v>42524</v>
      </c>
      <c r="I71774" t="s">
        <v>42536</v>
      </c>
      <c r="J71774" t="s">
        <v>54362</v>
      </c>
    </row>
    <row r="71775" spans="1:10" x14ac:dyDescent="0.35">
      <c r="A71775">
        <v>353841</v>
      </c>
      <c r="B71775" t="s">
        <v>52957</v>
      </c>
      <c r="C71775" t="s">
        <v>20</v>
      </c>
      <c r="D71775" t="s">
        <v>52958</v>
      </c>
      <c r="E71775">
        <v>43.159989000000003</v>
      </c>
      <c r="F71775">
        <v>-81.703091000000001</v>
      </c>
      <c r="G71775" t="s">
        <v>13</v>
      </c>
      <c r="H71775" t="s">
        <v>42524</v>
      </c>
      <c r="I71775" t="s">
        <v>42536</v>
      </c>
      <c r="J71775" t="s">
        <v>52959</v>
      </c>
    </row>
    <row r="71776" spans="1:10" x14ac:dyDescent="0.35">
      <c r="A71776">
        <v>353842</v>
      </c>
      <c r="B71776" t="s">
        <v>52449</v>
      </c>
      <c r="C71776" t="s">
        <v>11</v>
      </c>
      <c r="D71776" t="s">
        <v>52450</v>
      </c>
      <c r="E71776">
        <v>50.419983000000002</v>
      </c>
      <c r="F71776">
        <v>-105.52559100000001</v>
      </c>
      <c r="G71776" t="s">
        <v>13</v>
      </c>
      <c r="H71776" t="s">
        <v>42524</v>
      </c>
      <c r="I71776" t="s">
        <v>42532</v>
      </c>
      <c r="J71776" t="s">
        <v>42533</v>
      </c>
    </row>
    <row r="71777" spans="1:10" x14ac:dyDescent="0.35">
      <c r="A71777">
        <v>353845</v>
      </c>
      <c r="B71777" t="s">
        <v>52459</v>
      </c>
      <c r="C71777" t="s">
        <v>154</v>
      </c>
      <c r="D71777" t="s">
        <v>52460</v>
      </c>
      <c r="E71777">
        <v>45.323450000000001</v>
      </c>
      <c r="F71777">
        <v>-76.487267000000003</v>
      </c>
      <c r="G71777" t="s">
        <v>13</v>
      </c>
      <c r="H71777" t="s">
        <v>42524</v>
      </c>
      <c r="I71777" t="s">
        <v>42536</v>
      </c>
      <c r="J71777" t="s">
        <v>18</v>
      </c>
    </row>
    <row r="71778" spans="1:10" x14ac:dyDescent="0.35">
      <c r="A71778">
        <v>353846</v>
      </c>
      <c r="B71778" t="s">
        <v>52476</v>
      </c>
      <c r="C71778" t="s">
        <v>36</v>
      </c>
      <c r="D71778" t="s">
        <v>52477</v>
      </c>
      <c r="E71778">
        <v>44.740439000000002</v>
      </c>
      <c r="F71778">
        <v>-79.361866000000006</v>
      </c>
      <c r="G71778" t="s">
        <v>13</v>
      </c>
      <c r="H71778" t="s">
        <v>42524</v>
      </c>
      <c r="I71778" t="s">
        <v>42536</v>
      </c>
      <c r="J71778" t="s">
        <v>45936</v>
      </c>
    </row>
    <row r="71779" spans="1:10" x14ac:dyDescent="0.35">
      <c r="A71779">
        <v>353852</v>
      </c>
      <c r="B71779" t="s">
        <v>174700</v>
      </c>
      <c r="C71779" t="s">
        <v>11</v>
      </c>
      <c r="D71779" t="s">
        <v>174701</v>
      </c>
      <c r="E71779">
        <v>47.502952999999998</v>
      </c>
      <c r="F71779">
        <v>-94.900690999999995</v>
      </c>
      <c r="G71779" t="s">
        <v>13</v>
      </c>
      <c r="H71779" t="s">
        <v>14</v>
      </c>
      <c r="I71779" t="s">
        <v>132</v>
      </c>
      <c r="J71779" t="s">
        <v>11414</v>
      </c>
    </row>
    <row r="71780" spans="1:10" x14ac:dyDescent="0.35">
      <c r="A71780">
        <v>353853</v>
      </c>
      <c r="B71780" t="s">
        <v>16564</v>
      </c>
      <c r="C71780" t="s">
        <v>11</v>
      </c>
      <c r="D71780" t="s">
        <v>16565</v>
      </c>
      <c r="E71780">
        <v>32.587618999999997</v>
      </c>
      <c r="F71780">
        <v>-97.318477000000001</v>
      </c>
      <c r="G71780" t="s">
        <v>13</v>
      </c>
      <c r="H71780" t="s">
        <v>14</v>
      </c>
      <c r="I71780" t="s">
        <v>200</v>
      </c>
      <c r="J71780" t="s">
        <v>201</v>
      </c>
    </row>
    <row r="71781" spans="1:10" x14ac:dyDescent="0.35">
      <c r="A71781">
        <v>353856</v>
      </c>
      <c r="B71781" t="s">
        <v>17627</v>
      </c>
      <c r="C71781" t="s">
        <v>20</v>
      </c>
      <c r="D71781" t="s">
        <v>17628</v>
      </c>
      <c r="E71781">
        <v>40.127949999999998</v>
      </c>
      <c r="F71781">
        <v>-92.291124999999994</v>
      </c>
      <c r="G71781" t="s">
        <v>13</v>
      </c>
      <c r="H71781" t="s">
        <v>14</v>
      </c>
      <c r="I71781" t="s">
        <v>136</v>
      </c>
      <c r="J71781" t="s">
        <v>2763</v>
      </c>
    </row>
    <row r="71782" spans="1:10" x14ac:dyDescent="0.35">
      <c r="A71782">
        <v>353857</v>
      </c>
      <c r="B71782" t="s">
        <v>18984</v>
      </c>
      <c r="C71782" t="s">
        <v>20</v>
      </c>
      <c r="D71782" t="s">
        <v>18985</v>
      </c>
      <c r="E71782">
        <v>30.903575</v>
      </c>
      <c r="F71782">
        <v>-94.695836</v>
      </c>
      <c r="G71782" t="s">
        <v>13</v>
      </c>
      <c r="H71782" t="s">
        <v>14</v>
      </c>
      <c r="I71782" t="s">
        <v>200</v>
      </c>
      <c r="J71782" t="s">
        <v>17238</v>
      </c>
    </row>
    <row r="71783" spans="1:10" x14ac:dyDescent="0.35">
      <c r="A71783">
        <v>353860</v>
      </c>
      <c r="B71783" t="s">
        <v>174702</v>
      </c>
      <c r="C71783" t="s">
        <v>20</v>
      </c>
      <c r="D71783" t="s">
        <v>174703</v>
      </c>
      <c r="E71783">
        <v>40.790582999999998</v>
      </c>
      <c r="F71783">
        <v>-89.665717000000001</v>
      </c>
      <c r="G71783" t="s">
        <v>13</v>
      </c>
      <c r="H71783" t="s">
        <v>14</v>
      </c>
      <c r="I71783" t="s">
        <v>97</v>
      </c>
      <c r="J71783" t="s">
        <v>8611</v>
      </c>
    </row>
    <row r="71784" spans="1:10" x14ac:dyDescent="0.35">
      <c r="A71784">
        <v>353863</v>
      </c>
      <c r="B71784" t="s">
        <v>174704</v>
      </c>
      <c r="C71784" t="s">
        <v>20</v>
      </c>
      <c r="D71784" t="s">
        <v>174705</v>
      </c>
      <c r="E71784">
        <v>40.927343</v>
      </c>
      <c r="F71784">
        <v>-90.265110000000007</v>
      </c>
      <c r="G71784" t="s">
        <v>13</v>
      </c>
      <c r="H71784" t="s">
        <v>14</v>
      </c>
      <c r="I71784" t="s">
        <v>97</v>
      </c>
      <c r="J71784" t="s">
        <v>1895</v>
      </c>
    </row>
    <row r="71785" spans="1:10" x14ac:dyDescent="0.35">
      <c r="A71785">
        <v>353865</v>
      </c>
      <c r="B71785" t="s">
        <v>20756</v>
      </c>
      <c r="C71785" t="s">
        <v>20</v>
      </c>
      <c r="D71785" t="s">
        <v>20757</v>
      </c>
      <c r="E71785">
        <v>36.282575999999999</v>
      </c>
      <c r="F71785">
        <v>-94.473764000000003</v>
      </c>
      <c r="G71785" t="s">
        <v>13</v>
      </c>
      <c r="H71785" t="s">
        <v>14</v>
      </c>
      <c r="I71785" t="s">
        <v>38</v>
      </c>
      <c r="J71785" t="s">
        <v>5335</v>
      </c>
    </row>
    <row r="71786" spans="1:10" x14ac:dyDescent="0.35">
      <c r="A71786">
        <v>353868</v>
      </c>
      <c r="B71786" t="s">
        <v>174706</v>
      </c>
      <c r="C71786" t="s">
        <v>20</v>
      </c>
      <c r="D71786" t="s">
        <v>174707</v>
      </c>
      <c r="E71786">
        <v>33.693268000000003</v>
      </c>
      <c r="F71786">
        <v>-95.308711000000002</v>
      </c>
      <c r="G71786" t="s">
        <v>13</v>
      </c>
      <c r="H71786" t="s">
        <v>14</v>
      </c>
      <c r="I71786" t="s">
        <v>200</v>
      </c>
      <c r="J71786" t="s">
        <v>3308</v>
      </c>
    </row>
    <row r="71787" spans="1:10" x14ac:dyDescent="0.35">
      <c r="A71787">
        <v>353870</v>
      </c>
      <c r="B71787" t="s">
        <v>174708</v>
      </c>
      <c r="C71787" t="s">
        <v>154</v>
      </c>
      <c r="D71787" t="s">
        <v>174709</v>
      </c>
      <c r="E71787">
        <v>40.835602999999999</v>
      </c>
      <c r="F71787">
        <v>-89.529084999999995</v>
      </c>
      <c r="G71787" t="s">
        <v>13</v>
      </c>
      <c r="H71787" t="s">
        <v>14</v>
      </c>
      <c r="I71787" t="s">
        <v>97</v>
      </c>
      <c r="J71787" t="s">
        <v>81966</v>
      </c>
    </row>
    <row r="71788" spans="1:10" x14ac:dyDescent="0.35">
      <c r="A71788">
        <v>353871</v>
      </c>
      <c r="B71788" t="s">
        <v>23044</v>
      </c>
      <c r="C71788" t="s">
        <v>20</v>
      </c>
      <c r="D71788" t="s">
        <v>3620</v>
      </c>
      <c r="E71788">
        <v>44.619892</v>
      </c>
      <c r="F71788">
        <v>-68.594611</v>
      </c>
      <c r="G71788" t="s">
        <v>13</v>
      </c>
      <c r="H71788" t="s">
        <v>14</v>
      </c>
      <c r="I71788" t="s">
        <v>357</v>
      </c>
      <c r="J71788" t="s">
        <v>11560</v>
      </c>
    </row>
    <row r="71789" spans="1:10" x14ac:dyDescent="0.35">
      <c r="A71789">
        <v>353873</v>
      </c>
      <c r="B71789" t="s">
        <v>23150</v>
      </c>
      <c r="C71789" t="s">
        <v>20</v>
      </c>
      <c r="D71789" t="s">
        <v>23151</v>
      </c>
      <c r="E71789">
        <v>41.925195000000002</v>
      </c>
      <c r="F71789">
        <v>-101.18525700000001</v>
      </c>
      <c r="G71789" t="s">
        <v>13</v>
      </c>
      <c r="H71789" t="s">
        <v>14</v>
      </c>
      <c r="I71789" t="s">
        <v>379</v>
      </c>
      <c r="J71789" t="s">
        <v>23152</v>
      </c>
    </row>
    <row r="71790" spans="1:10" x14ac:dyDescent="0.35">
      <c r="A71790">
        <v>353877</v>
      </c>
      <c r="B71790" t="s">
        <v>174710</v>
      </c>
      <c r="C71790" t="s">
        <v>11</v>
      </c>
      <c r="D71790" t="s">
        <v>174711</v>
      </c>
      <c r="E71790">
        <v>40.769553000000002</v>
      </c>
      <c r="F71790">
        <v>-88.949134000000001</v>
      </c>
      <c r="G71790" t="s">
        <v>13</v>
      </c>
      <c r="H71790" t="s">
        <v>14</v>
      </c>
      <c r="I71790" t="s">
        <v>97</v>
      </c>
      <c r="J71790" t="s">
        <v>874</v>
      </c>
    </row>
    <row r="71791" spans="1:10" x14ac:dyDescent="0.35">
      <c r="A71791">
        <v>353880</v>
      </c>
      <c r="B71791" t="s">
        <v>174712</v>
      </c>
      <c r="C71791" t="s">
        <v>11</v>
      </c>
      <c r="D71791" t="s">
        <v>174713</v>
      </c>
      <c r="E71791">
        <v>40.850183000000001</v>
      </c>
      <c r="F71791">
        <v>-89.071299999999994</v>
      </c>
      <c r="G71791" t="s">
        <v>13</v>
      </c>
      <c r="H71791" t="s">
        <v>14</v>
      </c>
      <c r="I71791" t="s">
        <v>97</v>
      </c>
      <c r="J71791" t="s">
        <v>10422</v>
      </c>
    </row>
    <row r="71792" spans="1:10" x14ac:dyDescent="0.35">
      <c r="A71792">
        <v>353882</v>
      </c>
      <c r="B71792" t="s">
        <v>174714</v>
      </c>
      <c r="C71792" t="s">
        <v>11</v>
      </c>
      <c r="D71792" t="s">
        <v>174715</v>
      </c>
      <c r="E71792">
        <v>30.686606000000001</v>
      </c>
      <c r="F71792">
        <v>-88.188789</v>
      </c>
      <c r="G71792" t="s">
        <v>13</v>
      </c>
      <c r="H71792" t="s">
        <v>14</v>
      </c>
      <c r="I71792" t="s">
        <v>30</v>
      </c>
      <c r="J71792" t="s">
        <v>5351</v>
      </c>
    </row>
    <row r="71793" spans="1:10" x14ac:dyDescent="0.35">
      <c r="A71793">
        <v>353884</v>
      </c>
      <c r="B71793" t="s">
        <v>174716</v>
      </c>
      <c r="C71793" t="s">
        <v>20</v>
      </c>
      <c r="D71793" t="s">
        <v>174717</v>
      </c>
      <c r="E71793">
        <v>42.220129</v>
      </c>
      <c r="F71793">
        <v>-85.367040000000003</v>
      </c>
      <c r="G71793" t="s">
        <v>13</v>
      </c>
      <c r="H71793" t="s">
        <v>14</v>
      </c>
      <c r="I71793" t="s">
        <v>128</v>
      </c>
      <c r="J71793" t="s">
        <v>44598</v>
      </c>
    </row>
    <row r="71794" spans="1:10" x14ac:dyDescent="0.35">
      <c r="A71794">
        <v>353890</v>
      </c>
      <c r="B71794" t="s">
        <v>174718</v>
      </c>
      <c r="C71794" t="s">
        <v>20</v>
      </c>
      <c r="D71794" t="s">
        <v>174719</v>
      </c>
      <c r="E71794">
        <v>38.304219000000003</v>
      </c>
      <c r="F71794">
        <v>-90.527153999999996</v>
      </c>
      <c r="G71794" t="s">
        <v>13</v>
      </c>
      <c r="H71794" t="s">
        <v>14</v>
      </c>
      <c r="I71794" t="s">
        <v>136</v>
      </c>
      <c r="J71794" t="s">
        <v>4456</v>
      </c>
    </row>
    <row r="71795" spans="1:10" x14ac:dyDescent="0.35">
      <c r="A71795">
        <v>353892</v>
      </c>
      <c r="B71795" t="s">
        <v>145891</v>
      </c>
      <c r="C71795" t="s">
        <v>20</v>
      </c>
      <c r="D71795" t="s">
        <v>145892</v>
      </c>
      <c r="E71795">
        <v>-12.622778</v>
      </c>
      <c r="F71795">
        <v>-51.765833000000001</v>
      </c>
      <c r="G71795" t="s">
        <v>27303</v>
      </c>
      <c r="H71795" t="s">
        <v>35718</v>
      </c>
      <c r="I71795" t="s">
        <v>35787</v>
      </c>
      <c r="J71795" t="s">
        <v>38758</v>
      </c>
    </row>
    <row r="71796" spans="1:10" x14ac:dyDescent="0.35">
      <c r="A71796">
        <v>353894</v>
      </c>
      <c r="B71796" t="s">
        <v>41260</v>
      </c>
      <c r="C71796" t="s">
        <v>11</v>
      </c>
      <c r="D71796" t="s">
        <v>41261</v>
      </c>
      <c r="E71796">
        <v>-26.7818</v>
      </c>
      <c r="F71796">
        <v>-48.688479999999998</v>
      </c>
      <c r="G71796" t="s">
        <v>27303</v>
      </c>
      <c r="H71796" t="s">
        <v>35718</v>
      </c>
      <c r="I71796" t="s">
        <v>36985</v>
      </c>
      <c r="J71796" t="s">
        <v>41262</v>
      </c>
    </row>
    <row r="71797" spans="1:10" x14ac:dyDescent="0.35">
      <c r="A71797">
        <v>353896</v>
      </c>
      <c r="B71797" t="s">
        <v>144357</v>
      </c>
      <c r="C71797" t="s">
        <v>20</v>
      </c>
      <c r="D71797" t="s">
        <v>144358</v>
      </c>
      <c r="E71797">
        <v>-14.865671000000001</v>
      </c>
      <c r="F71797">
        <v>-53.881940999999998</v>
      </c>
      <c r="G71797" t="s">
        <v>27303</v>
      </c>
      <c r="H71797" t="s">
        <v>35718</v>
      </c>
      <c r="I71797" t="s">
        <v>35787</v>
      </c>
      <c r="J71797" t="s">
        <v>144359</v>
      </c>
    </row>
    <row r="71798" spans="1:10" x14ac:dyDescent="0.35">
      <c r="A71798">
        <v>353898</v>
      </c>
      <c r="B71798" t="s">
        <v>144317</v>
      </c>
      <c r="C71798" t="s">
        <v>11</v>
      </c>
      <c r="D71798" t="s">
        <v>144318</v>
      </c>
      <c r="E71798">
        <v>-29.218889000000001</v>
      </c>
      <c r="F71798">
        <v>-51.171666999999999</v>
      </c>
      <c r="G71798" t="s">
        <v>27303</v>
      </c>
      <c r="H71798" t="s">
        <v>35718</v>
      </c>
      <c r="I71798" t="s">
        <v>35723</v>
      </c>
      <c r="J71798" t="s">
        <v>39824</v>
      </c>
    </row>
    <row r="71799" spans="1:10" x14ac:dyDescent="0.35">
      <c r="A71799">
        <v>353900</v>
      </c>
      <c r="B71799" t="s">
        <v>144247</v>
      </c>
      <c r="C71799" t="s">
        <v>20</v>
      </c>
      <c r="D71799" t="s">
        <v>144248</v>
      </c>
      <c r="E71799">
        <v>-18.784732999999999</v>
      </c>
      <c r="F71799">
        <v>-54.820278999999999</v>
      </c>
      <c r="G71799" t="s">
        <v>27303</v>
      </c>
      <c r="H71799" t="s">
        <v>35718</v>
      </c>
      <c r="I71799" t="s">
        <v>35732</v>
      </c>
      <c r="J71799" t="s">
        <v>36229</v>
      </c>
    </row>
    <row r="71800" spans="1:10" x14ac:dyDescent="0.35">
      <c r="A71800">
        <v>353902</v>
      </c>
      <c r="B71800" t="s">
        <v>144249</v>
      </c>
      <c r="C71800" t="s">
        <v>20</v>
      </c>
      <c r="D71800" t="s">
        <v>144250</v>
      </c>
      <c r="E71800">
        <v>0.583874</v>
      </c>
      <c r="F71800">
        <v>-54.209777000000003</v>
      </c>
      <c r="G71800" t="s">
        <v>27303</v>
      </c>
      <c r="H71800" t="s">
        <v>35718</v>
      </c>
      <c r="I71800" t="s">
        <v>35764</v>
      </c>
      <c r="J71800" t="s">
        <v>139198</v>
      </c>
    </row>
    <row r="71801" spans="1:10" x14ac:dyDescent="0.35">
      <c r="A71801">
        <v>353905</v>
      </c>
      <c r="B71801" t="s">
        <v>125402</v>
      </c>
      <c r="C71801" t="s">
        <v>11</v>
      </c>
      <c r="D71801" t="s">
        <v>125403</v>
      </c>
      <c r="E71801">
        <v>39.141370000000002</v>
      </c>
      <c r="F71801">
        <v>-84.502797000000001</v>
      </c>
      <c r="G71801" t="s">
        <v>13</v>
      </c>
      <c r="H71801" t="s">
        <v>14</v>
      </c>
      <c r="I71801" t="s">
        <v>166</v>
      </c>
      <c r="J71801" t="s">
        <v>15266</v>
      </c>
    </row>
    <row r="71802" spans="1:10" x14ac:dyDescent="0.35">
      <c r="A71802">
        <v>353908</v>
      </c>
      <c r="B71802" t="s">
        <v>126897</v>
      </c>
      <c r="C71802" t="s">
        <v>20</v>
      </c>
      <c r="D71802" t="s">
        <v>126898</v>
      </c>
      <c r="E71802">
        <v>34.439534999999999</v>
      </c>
      <c r="F71802">
        <v>-96.607722999999993</v>
      </c>
      <c r="G71802" t="s">
        <v>13</v>
      </c>
      <c r="H71802" t="s">
        <v>14</v>
      </c>
      <c r="I71802" t="s">
        <v>42</v>
      </c>
      <c r="J71802" t="s">
        <v>126899</v>
      </c>
    </row>
    <row r="71803" spans="1:10" x14ac:dyDescent="0.35">
      <c r="A71803">
        <v>353911</v>
      </c>
      <c r="B71803" t="s">
        <v>174720</v>
      </c>
      <c r="C71803" t="s">
        <v>20</v>
      </c>
      <c r="D71803" t="s">
        <v>174721</v>
      </c>
      <c r="E71803">
        <v>39.772179999999999</v>
      </c>
      <c r="F71803">
        <v>-75.910838999999996</v>
      </c>
      <c r="G71803" t="s">
        <v>13</v>
      </c>
      <c r="H71803" t="s">
        <v>14</v>
      </c>
      <c r="I71803" t="s">
        <v>15</v>
      </c>
      <c r="J71803" t="s">
        <v>6946</v>
      </c>
    </row>
    <row r="71804" spans="1:10" x14ac:dyDescent="0.35">
      <c r="A71804">
        <v>353914</v>
      </c>
      <c r="B71804" t="s">
        <v>174722</v>
      </c>
      <c r="C71804" t="s">
        <v>11</v>
      </c>
      <c r="D71804" t="s">
        <v>140985</v>
      </c>
      <c r="E71804">
        <v>43.894804000000001</v>
      </c>
      <c r="F71804">
        <v>-103.42149000000001</v>
      </c>
      <c r="G71804" t="s">
        <v>13</v>
      </c>
      <c r="H71804" t="s">
        <v>14</v>
      </c>
      <c r="I71804" t="s">
        <v>196</v>
      </c>
      <c r="J71804" t="s">
        <v>23202</v>
      </c>
    </row>
    <row r="71805" spans="1:10" x14ac:dyDescent="0.35">
      <c r="A71805">
        <v>353915</v>
      </c>
      <c r="B71805" t="s">
        <v>174723</v>
      </c>
      <c r="C71805" t="s">
        <v>20</v>
      </c>
      <c r="D71805" t="s">
        <v>174724</v>
      </c>
      <c r="E71805">
        <v>32.732138999999997</v>
      </c>
      <c r="F71805">
        <v>-95.266824999999997</v>
      </c>
      <c r="G71805" t="s">
        <v>13</v>
      </c>
      <c r="H71805" t="s">
        <v>14</v>
      </c>
      <c r="I71805" t="s">
        <v>200</v>
      </c>
      <c r="J71805" t="s">
        <v>93056</v>
      </c>
    </row>
    <row r="71806" spans="1:10" x14ac:dyDescent="0.35">
      <c r="A71806">
        <v>353917</v>
      </c>
      <c r="B71806" t="s">
        <v>174725</v>
      </c>
      <c r="C71806" t="s">
        <v>154</v>
      </c>
      <c r="D71806" t="s">
        <v>174726</v>
      </c>
      <c r="E71806">
        <v>31.987400000000001</v>
      </c>
      <c r="F71806">
        <v>-96.216936000000004</v>
      </c>
      <c r="G71806" t="s">
        <v>13</v>
      </c>
      <c r="H71806" t="s">
        <v>14</v>
      </c>
      <c r="I71806" t="s">
        <v>200</v>
      </c>
      <c r="J71806" t="s">
        <v>15687</v>
      </c>
    </row>
    <row r="71807" spans="1:10" x14ac:dyDescent="0.35">
      <c r="A71807">
        <v>353919</v>
      </c>
      <c r="B71807" t="s">
        <v>157718</v>
      </c>
      <c r="C71807" t="s">
        <v>20</v>
      </c>
      <c r="D71807" t="s">
        <v>157719</v>
      </c>
      <c r="E71807">
        <v>32.851272999999999</v>
      </c>
      <c r="F71807">
        <v>-94.210746</v>
      </c>
      <c r="G71807" t="s">
        <v>13</v>
      </c>
      <c r="H71807" t="s">
        <v>14</v>
      </c>
      <c r="I71807" t="s">
        <v>200</v>
      </c>
      <c r="J71807" t="s">
        <v>7187</v>
      </c>
    </row>
    <row r="71808" spans="1:10" x14ac:dyDescent="0.35">
      <c r="A71808">
        <v>353922</v>
      </c>
      <c r="B71808" t="s">
        <v>157732</v>
      </c>
      <c r="C71808" t="s">
        <v>20</v>
      </c>
      <c r="D71808" t="s">
        <v>157733</v>
      </c>
      <c r="E71808">
        <v>34.051014000000002</v>
      </c>
      <c r="F71808">
        <v>-99.588683000000003</v>
      </c>
      <c r="G71808" t="s">
        <v>13</v>
      </c>
      <c r="H71808" t="s">
        <v>14</v>
      </c>
      <c r="I71808" t="s">
        <v>200</v>
      </c>
      <c r="J71808" t="s">
        <v>10206</v>
      </c>
    </row>
    <row r="71809" spans="1:10" x14ac:dyDescent="0.35">
      <c r="A71809">
        <v>353935</v>
      </c>
      <c r="B71809" t="s">
        <v>174727</v>
      </c>
      <c r="C71809" t="s">
        <v>20</v>
      </c>
      <c r="D71809" t="s">
        <v>174728</v>
      </c>
      <c r="E71809">
        <v>34.278987999999998</v>
      </c>
      <c r="F71809">
        <v>-100.092557</v>
      </c>
      <c r="G71809" t="s">
        <v>13</v>
      </c>
      <c r="H71809" t="s">
        <v>14</v>
      </c>
      <c r="I71809" t="s">
        <v>200</v>
      </c>
      <c r="J71809" t="s">
        <v>338</v>
      </c>
    </row>
    <row r="71810" spans="1:10" x14ac:dyDescent="0.35">
      <c r="A71810">
        <v>353937</v>
      </c>
      <c r="B71810" t="s">
        <v>144251</v>
      </c>
      <c r="C71810" t="s">
        <v>20</v>
      </c>
      <c r="D71810" t="s">
        <v>144252</v>
      </c>
      <c r="E71810">
        <v>-17.301742999999998</v>
      </c>
      <c r="F71810">
        <v>-44.250241000000003</v>
      </c>
      <c r="G71810" t="s">
        <v>27303</v>
      </c>
      <c r="H71810" t="s">
        <v>35718</v>
      </c>
      <c r="I71810" t="s">
        <v>35740</v>
      </c>
      <c r="J71810" t="s">
        <v>144253</v>
      </c>
    </row>
    <row r="71811" spans="1:10" x14ac:dyDescent="0.35">
      <c r="A71811">
        <v>353938</v>
      </c>
      <c r="B71811" t="s">
        <v>144254</v>
      </c>
      <c r="C71811" t="s">
        <v>20</v>
      </c>
      <c r="D71811" t="s">
        <v>144255</v>
      </c>
      <c r="E71811">
        <v>-20.181194000000001</v>
      </c>
      <c r="F71811">
        <v>-52.979624999999999</v>
      </c>
      <c r="G71811" t="s">
        <v>27303</v>
      </c>
      <c r="H71811" t="s">
        <v>35718</v>
      </c>
      <c r="I71811" t="s">
        <v>35732</v>
      </c>
      <c r="J71811" t="s">
        <v>39165</v>
      </c>
    </row>
    <row r="71812" spans="1:10" x14ac:dyDescent="0.35">
      <c r="A71812">
        <v>353939</v>
      </c>
      <c r="B71812" t="s">
        <v>144256</v>
      </c>
      <c r="C71812" t="s">
        <v>20</v>
      </c>
      <c r="D71812" t="s">
        <v>144257</v>
      </c>
      <c r="E71812">
        <v>-10.458888999999999</v>
      </c>
      <c r="F71812">
        <v>-56.343611000000003</v>
      </c>
      <c r="G71812" t="s">
        <v>27303</v>
      </c>
      <c r="H71812" t="s">
        <v>35718</v>
      </c>
      <c r="I71812" t="s">
        <v>35787</v>
      </c>
      <c r="J71812" t="s">
        <v>35788</v>
      </c>
    </row>
    <row r="71813" spans="1:10" x14ac:dyDescent="0.35">
      <c r="A71813">
        <v>353947</v>
      </c>
      <c r="B71813" t="s">
        <v>46825</v>
      </c>
      <c r="C71813" t="s">
        <v>11</v>
      </c>
      <c r="D71813" t="s">
        <v>46826</v>
      </c>
      <c r="E71813">
        <v>45.128</v>
      </c>
      <c r="F71813">
        <v>-79.537800000000004</v>
      </c>
      <c r="G71813" t="s">
        <v>13</v>
      </c>
      <c r="H71813" t="s">
        <v>42524</v>
      </c>
      <c r="I71813" t="s">
        <v>42536</v>
      </c>
      <c r="J71813" t="s">
        <v>46827</v>
      </c>
    </row>
    <row r="71814" spans="1:10" x14ac:dyDescent="0.35">
      <c r="A71814">
        <v>353953</v>
      </c>
      <c r="B71814" t="s">
        <v>77536</v>
      </c>
      <c r="C71814" t="s">
        <v>36</v>
      </c>
      <c r="D71814" t="s">
        <v>77537</v>
      </c>
      <c r="E71814">
        <v>47.286706000000002</v>
      </c>
      <c r="F71814">
        <v>19.183848000000001</v>
      </c>
      <c r="G71814" t="s">
        <v>27251</v>
      </c>
      <c r="H71814" t="s">
        <v>77366</v>
      </c>
      <c r="I71814" t="s">
        <v>77452</v>
      </c>
      <c r="J71814" t="s">
        <v>77538</v>
      </c>
    </row>
    <row r="71815" spans="1:10" x14ac:dyDescent="0.35">
      <c r="A71815">
        <v>353960</v>
      </c>
      <c r="B71815" t="s">
        <v>144275</v>
      </c>
      <c r="C71815" t="s">
        <v>20</v>
      </c>
      <c r="D71815" t="s">
        <v>144276</v>
      </c>
      <c r="E71815">
        <v>-5.2533329999999996</v>
      </c>
      <c r="F71815">
        <v>-43.581111</v>
      </c>
      <c r="G71815" t="s">
        <v>27303</v>
      </c>
      <c r="H71815" t="s">
        <v>35718</v>
      </c>
      <c r="I71815" t="s">
        <v>36005</v>
      </c>
      <c r="J71815" t="s">
        <v>144277</v>
      </c>
    </row>
    <row r="71816" spans="1:10" x14ac:dyDescent="0.35">
      <c r="A71816">
        <v>353962</v>
      </c>
      <c r="B71816" t="s">
        <v>144278</v>
      </c>
      <c r="C71816" t="s">
        <v>20</v>
      </c>
      <c r="D71816" t="s">
        <v>144279</v>
      </c>
      <c r="E71816">
        <v>-18.948056000000001</v>
      </c>
      <c r="F71816">
        <v>-39.976666999999999</v>
      </c>
      <c r="G71816" t="s">
        <v>27303</v>
      </c>
      <c r="H71816" t="s">
        <v>35718</v>
      </c>
      <c r="I71816" t="s">
        <v>35782</v>
      </c>
      <c r="J71816" t="s">
        <v>144280</v>
      </c>
    </row>
    <row r="71817" spans="1:10" x14ac:dyDescent="0.35">
      <c r="A71817">
        <v>353964</v>
      </c>
      <c r="B71817" t="s">
        <v>144281</v>
      </c>
      <c r="C71817" t="s">
        <v>20</v>
      </c>
      <c r="D71817" t="s">
        <v>144282</v>
      </c>
      <c r="E71817">
        <v>-3.560527</v>
      </c>
      <c r="F71817">
        <v>-50.634388000000001</v>
      </c>
      <c r="G71817" t="s">
        <v>27303</v>
      </c>
      <c r="H71817" t="s">
        <v>35718</v>
      </c>
      <c r="I71817" t="s">
        <v>35764</v>
      </c>
      <c r="J71817" t="s">
        <v>144283</v>
      </c>
    </row>
    <row r="71818" spans="1:10" x14ac:dyDescent="0.35">
      <c r="A71818">
        <v>353969</v>
      </c>
      <c r="B71818" t="s">
        <v>156857</v>
      </c>
      <c r="C71818" t="s">
        <v>11</v>
      </c>
      <c r="D71818" t="s">
        <v>156858</v>
      </c>
      <c r="E71818">
        <v>36.865983</v>
      </c>
      <c r="F71818">
        <v>30.875364000000001</v>
      </c>
      <c r="G71818" t="s">
        <v>27268</v>
      </c>
      <c r="H71818" t="s">
        <v>107162</v>
      </c>
      <c r="I71818" t="s">
        <v>110084</v>
      </c>
      <c r="J71818" t="s">
        <v>110085</v>
      </c>
    </row>
    <row r="71819" spans="1:10" x14ac:dyDescent="0.35">
      <c r="A71819">
        <v>353970</v>
      </c>
      <c r="B71819" t="s">
        <v>110353</v>
      </c>
      <c r="C71819" t="s">
        <v>11</v>
      </c>
      <c r="D71819" t="s">
        <v>110354</v>
      </c>
      <c r="E71819">
        <v>36.834114</v>
      </c>
      <c r="F71819">
        <v>30.603467999999999</v>
      </c>
      <c r="G71819" t="s">
        <v>27268</v>
      </c>
      <c r="H71819" t="s">
        <v>107162</v>
      </c>
      <c r="I71819" t="s">
        <v>110084</v>
      </c>
      <c r="J71819" t="s">
        <v>110085</v>
      </c>
    </row>
    <row r="71820" spans="1:10" x14ac:dyDescent="0.35">
      <c r="A71820">
        <v>353971</v>
      </c>
      <c r="B71820" t="s">
        <v>157198</v>
      </c>
      <c r="C71820" t="s">
        <v>11</v>
      </c>
      <c r="D71820" t="s">
        <v>157199</v>
      </c>
      <c r="E71820">
        <v>36.895440000000001</v>
      </c>
      <c r="F71820">
        <v>30.660368999999999</v>
      </c>
      <c r="G71820" t="s">
        <v>27268</v>
      </c>
      <c r="H71820" t="s">
        <v>107162</v>
      </c>
      <c r="I71820" t="s">
        <v>110084</v>
      </c>
      <c r="J71820" t="s">
        <v>110085</v>
      </c>
    </row>
    <row r="71821" spans="1:10" x14ac:dyDescent="0.35">
      <c r="A71821">
        <v>353972</v>
      </c>
      <c r="B71821" t="s">
        <v>157200</v>
      </c>
      <c r="C71821" t="s">
        <v>11</v>
      </c>
      <c r="D71821" t="s">
        <v>157201</v>
      </c>
      <c r="E71821">
        <v>36.659185000000001</v>
      </c>
      <c r="F71821">
        <v>31.665096999999999</v>
      </c>
      <c r="G71821" t="s">
        <v>27268</v>
      </c>
      <c r="H71821" t="s">
        <v>107162</v>
      </c>
      <c r="I71821" t="s">
        <v>110084</v>
      </c>
      <c r="J71821" t="s">
        <v>110085</v>
      </c>
    </row>
    <row r="71822" spans="1:10" x14ac:dyDescent="0.35">
      <c r="A71822">
        <v>353975</v>
      </c>
      <c r="B71822" t="s">
        <v>157202</v>
      </c>
      <c r="C71822" t="s">
        <v>11</v>
      </c>
      <c r="D71822" t="s">
        <v>157203</v>
      </c>
      <c r="E71822">
        <v>36.984720000000003</v>
      </c>
      <c r="F71822">
        <v>30.560252999999999</v>
      </c>
      <c r="G71822" t="s">
        <v>27268</v>
      </c>
      <c r="H71822" t="s">
        <v>107162</v>
      </c>
      <c r="I71822" t="s">
        <v>110084</v>
      </c>
      <c r="J71822" t="s">
        <v>110085</v>
      </c>
    </row>
    <row r="71823" spans="1:10" x14ac:dyDescent="0.35">
      <c r="A71823">
        <v>353977</v>
      </c>
      <c r="B71823" t="s">
        <v>157204</v>
      </c>
      <c r="C71823" t="s">
        <v>20</v>
      </c>
      <c r="D71823" t="s">
        <v>157205</v>
      </c>
      <c r="E71823">
        <v>36.748761999999999</v>
      </c>
      <c r="F71823">
        <v>31.479854</v>
      </c>
      <c r="G71823" t="s">
        <v>27268</v>
      </c>
      <c r="H71823" t="s">
        <v>107162</v>
      </c>
      <c r="I71823" t="s">
        <v>110084</v>
      </c>
      <c r="J71823" t="s">
        <v>110085</v>
      </c>
    </row>
    <row r="71824" spans="1:10" x14ac:dyDescent="0.35">
      <c r="A71824">
        <v>353978</v>
      </c>
      <c r="B71824" t="s">
        <v>157206</v>
      </c>
      <c r="C71824" t="s">
        <v>11</v>
      </c>
      <c r="D71824" t="s">
        <v>157207</v>
      </c>
      <c r="E71824">
        <v>37.085279999999997</v>
      </c>
      <c r="F71824">
        <v>30.609719999999999</v>
      </c>
      <c r="G71824" t="s">
        <v>27268</v>
      </c>
      <c r="H71824" t="s">
        <v>107162</v>
      </c>
      <c r="I71824" t="s">
        <v>110084</v>
      </c>
      <c r="J71824" t="s">
        <v>110085</v>
      </c>
    </row>
    <row r="71825" spans="1:10" x14ac:dyDescent="0.35">
      <c r="A71825">
        <v>353990</v>
      </c>
      <c r="B71825" t="s">
        <v>108908</v>
      </c>
      <c r="C71825" t="s">
        <v>11</v>
      </c>
      <c r="D71825" t="s">
        <v>108909</v>
      </c>
      <c r="E71825">
        <v>47.159475</v>
      </c>
      <c r="F71825">
        <v>9.8211929999999992</v>
      </c>
      <c r="G71825" t="s">
        <v>27251</v>
      </c>
      <c r="H71825" t="s">
        <v>31159</v>
      </c>
      <c r="I71825" t="s">
        <v>31180</v>
      </c>
      <c r="J71825" t="s">
        <v>108910</v>
      </c>
    </row>
    <row r="71826" spans="1:10" x14ac:dyDescent="0.35">
      <c r="A71826">
        <v>353991</v>
      </c>
      <c r="B71826" t="s">
        <v>108849</v>
      </c>
      <c r="C71826" t="s">
        <v>11</v>
      </c>
      <c r="D71826" t="s">
        <v>108850</v>
      </c>
      <c r="E71826">
        <v>47.231200000000001</v>
      </c>
      <c r="F71826">
        <v>9.5787209999999998</v>
      </c>
      <c r="G71826" t="s">
        <v>27251</v>
      </c>
      <c r="H71826" t="s">
        <v>31159</v>
      </c>
      <c r="I71826" t="s">
        <v>31180</v>
      </c>
      <c r="J71826" t="s">
        <v>108851</v>
      </c>
    </row>
    <row r="71827" spans="1:10" x14ac:dyDescent="0.35">
      <c r="A71827">
        <v>353992</v>
      </c>
      <c r="B71827" t="s">
        <v>109879</v>
      </c>
      <c r="C71827" t="s">
        <v>11</v>
      </c>
      <c r="D71827" t="s">
        <v>109880</v>
      </c>
      <c r="E71827">
        <v>47.408977</v>
      </c>
      <c r="F71827">
        <v>9.4730740000000004</v>
      </c>
      <c r="G71827" t="s">
        <v>27251</v>
      </c>
      <c r="H71827" t="s">
        <v>47248</v>
      </c>
      <c r="I71827" t="s">
        <v>47325</v>
      </c>
      <c r="J71827" t="s">
        <v>109881</v>
      </c>
    </row>
    <row r="71828" spans="1:10" x14ac:dyDescent="0.35">
      <c r="A71828">
        <v>313358</v>
      </c>
      <c r="B71828" t="s">
        <v>161192</v>
      </c>
      <c r="C71828" t="s">
        <v>16932</v>
      </c>
      <c r="D71828" t="s">
        <v>161193</v>
      </c>
      <c r="E71828">
        <v>32.547500999999997</v>
      </c>
      <c r="F71828">
        <v>-114.511786</v>
      </c>
      <c r="G71828" t="s">
        <v>13</v>
      </c>
      <c r="H71828" t="s">
        <v>14</v>
      </c>
      <c r="I71828" t="s">
        <v>46</v>
      </c>
      <c r="J71828" t="s">
        <v>1077</v>
      </c>
    </row>
    <row r="71829" spans="1:10" x14ac:dyDescent="0.35">
      <c r="A71829">
        <v>3961</v>
      </c>
      <c r="B71829" t="s">
        <v>99504</v>
      </c>
      <c r="C71829" t="s">
        <v>16932</v>
      </c>
      <c r="D71829" t="s">
        <v>99505</v>
      </c>
      <c r="E71829">
        <v>32.650937999999996</v>
      </c>
      <c r="F71829">
        <v>-114.609375</v>
      </c>
      <c r="G71829" t="s">
        <v>13</v>
      </c>
      <c r="H71829" t="s">
        <v>14</v>
      </c>
      <c r="I71829" t="s">
        <v>46</v>
      </c>
      <c r="J71829" t="s">
        <v>1077</v>
      </c>
    </row>
    <row r="71830" spans="1:10" x14ac:dyDescent="0.35">
      <c r="A71830">
        <v>354000</v>
      </c>
      <c r="B71830" t="s">
        <v>69476</v>
      </c>
      <c r="C71830" t="s">
        <v>20</v>
      </c>
      <c r="D71830" t="s">
        <v>69477</v>
      </c>
      <c r="E71830">
        <v>47.550606999999999</v>
      </c>
      <c r="F71830">
        <v>3.1965490000000001</v>
      </c>
      <c r="G71830" t="s">
        <v>27251</v>
      </c>
      <c r="H71830" t="s">
        <v>68186</v>
      </c>
      <c r="I71830" t="s">
        <v>68265</v>
      </c>
      <c r="J71830" t="s">
        <v>69478</v>
      </c>
    </row>
    <row r="71831" spans="1:10" x14ac:dyDescent="0.35">
      <c r="A71831">
        <v>354005</v>
      </c>
      <c r="B71831" t="s">
        <v>144284</v>
      </c>
      <c r="C71831" t="s">
        <v>20</v>
      </c>
      <c r="D71831" t="s">
        <v>144285</v>
      </c>
      <c r="E71831">
        <v>-12.676389</v>
      </c>
      <c r="F71831">
        <v>-46.211666999999998</v>
      </c>
      <c r="G71831" t="s">
        <v>27303</v>
      </c>
      <c r="H71831" t="s">
        <v>35718</v>
      </c>
      <c r="I71831" t="s">
        <v>35726</v>
      </c>
      <c r="J71831" t="s">
        <v>37126</v>
      </c>
    </row>
    <row r="71832" spans="1:10" x14ac:dyDescent="0.35">
      <c r="A71832">
        <v>354006</v>
      </c>
      <c r="B71832" t="s">
        <v>144286</v>
      </c>
      <c r="C71832" t="s">
        <v>11</v>
      </c>
      <c r="D71832" t="s">
        <v>144287</v>
      </c>
      <c r="E71832">
        <v>-26.441161999999998</v>
      </c>
      <c r="F71832">
        <v>-49.059319000000002</v>
      </c>
      <c r="G71832" t="s">
        <v>27303</v>
      </c>
      <c r="H71832" t="s">
        <v>35718</v>
      </c>
      <c r="I71832" t="s">
        <v>36985</v>
      </c>
      <c r="J71832" t="s">
        <v>37818</v>
      </c>
    </row>
    <row r="71833" spans="1:10" x14ac:dyDescent="0.35">
      <c r="A71833">
        <v>354007</v>
      </c>
      <c r="B71833" t="s">
        <v>144290</v>
      </c>
      <c r="C71833" t="s">
        <v>20</v>
      </c>
      <c r="D71833" t="s">
        <v>144291</v>
      </c>
      <c r="E71833">
        <v>-15.424236000000001</v>
      </c>
      <c r="F71833">
        <v>-50.748373000000001</v>
      </c>
      <c r="G71833" t="s">
        <v>27303</v>
      </c>
      <c r="H71833" t="s">
        <v>35718</v>
      </c>
      <c r="I71833" t="s">
        <v>35749</v>
      </c>
      <c r="J71833" t="s">
        <v>144292</v>
      </c>
    </row>
    <row r="71834" spans="1:10" x14ac:dyDescent="0.35">
      <c r="A71834">
        <v>354009</v>
      </c>
      <c r="B71834" t="s">
        <v>69479</v>
      </c>
      <c r="C71834" t="s">
        <v>20</v>
      </c>
      <c r="D71834" t="s">
        <v>69480</v>
      </c>
      <c r="E71834">
        <v>47.874975999999997</v>
      </c>
      <c r="F71834">
        <v>3.1355559999999998</v>
      </c>
      <c r="G71834" t="s">
        <v>27251</v>
      </c>
      <c r="H71834" t="s">
        <v>68186</v>
      </c>
      <c r="I71834" t="s">
        <v>68265</v>
      </c>
      <c r="J71834" t="s">
        <v>69481</v>
      </c>
    </row>
    <row r="71835" spans="1:10" x14ac:dyDescent="0.35">
      <c r="A71835">
        <v>354012</v>
      </c>
      <c r="B71835" t="s">
        <v>174729</v>
      </c>
      <c r="C71835" t="s">
        <v>11</v>
      </c>
      <c r="D71835" t="s">
        <v>174730</v>
      </c>
      <c r="E71835">
        <v>30.327701999999999</v>
      </c>
      <c r="F71835">
        <v>-97.724580000000003</v>
      </c>
      <c r="G71835" t="s">
        <v>13</v>
      </c>
      <c r="H71835" t="s">
        <v>14</v>
      </c>
      <c r="I71835" t="s">
        <v>200</v>
      </c>
      <c r="J71835" t="s">
        <v>676</v>
      </c>
    </row>
    <row r="71836" spans="1:10" x14ac:dyDescent="0.35">
      <c r="A71836">
        <v>354013</v>
      </c>
      <c r="B71836" t="s">
        <v>146012</v>
      </c>
      <c r="C71836" t="s">
        <v>20</v>
      </c>
      <c r="D71836" t="s">
        <v>146013</v>
      </c>
      <c r="E71836">
        <v>-22.646685000000002</v>
      </c>
      <c r="F71836">
        <v>-52.947378</v>
      </c>
      <c r="G71836" t="s">
        <v>27303</v>
      </c>
      <c r="H71836" t="s">
        <v>35718</v>
      </c>
      <c r="I71836" t="s">
        <v>35737</v>
      </c>
      <c r="J71836" t="s">
        <v>37132</v>
      </c>
    </row>
    <row r="71837" spans="1:10" x14ac:dyDescent="0.35">
      <c r="A71837">
        <v>354015</v>
      </c>
      <c r="B71837" t="s">
        <v>49688</v>
      </c>
      <c r="C71837" t="s">
        <v>11</v>
      </c>
      <c r="D71837" t="s">
        <v>49689</v>
      </c>
      <c r="E71837">
        <v>31.167788999999999</v>
      </c>
      <c r="F71837">
        <v>121.45995499999999</v>
      </c>
      <c r="G71837" t="s">
        <v>27268</v>
      </c>
      <c r="H71837" t="s">
        <v>27846</v>
      </c>
      <c r="I71837" t="s">
        <v>49269</v>
      </c>
      <c r="J71837" t="s">
        <v>49043</v>
      </c>
    </row>
    <row r="71838" spans="1:10" x14ac:dyDescent="0.35">
      <c r="A71838">
        <v>354017</v>
      </c>
      <c r="B71838" t="s">
        <v>49693</v>
      </c>
      <c r="C71838" t="s">
        <v>11</v>
      </c>
      <c r="D71838" t="s">
        <v>49694</v>
      </c>
      <c r="E71838">
        <v>31.220837</v>
      </c>
      <c r="F71838">
        <v>121.576877</v>
      </c>
      <c r="G71838" t="s">
        <v>27268</v>
      </c>
      <c r="H71838" t="s">
        <v>27846</v>
      </c>
      <c r="I71838" t="s">
        <v>49269</v>
      </c>
      <c r="J71838" t="s">
        <v>49695</v>
      </c>
    </row>
    <row r="71839" spans="1:10" x14ac:dyDescent="0.35">
      <c r="A71839">
        <v>354018</v>
      </c>
      <c r="B71839" t="s">
        <v>69482</v>
      </c>
      <c r="C71839" t="s">
        <v>20</v>
      </c>
      <c r="D71839" t="s">
        <v>69483</v>
      </c>
      <c r="E71839">
        <v>48.387512000000001</v>
      </c>
      <c r="F71839">
        <v>2.3499530000000002</v>
      </c>
      <c r="G71839" t="s">
        <v>27251</v>
      </c>
      <c r="H71839" t="s">
        <v>68186</v>
      </c>
      <c r="I71839" t="s">
        <v>68387</v>
      </c>
      <c r="J71839" t="s">
        <v>69484</v>
      </c>
    </row>
    <row r="71840" spans="1:10" x14ac:dyDescent="0.35">
      <c r="A71840">
        <v>354020</v>
      </c>
      <c r="B71840" t="s">
        <v>69485</v>
      </c>
      <c r="C71840" t="s">
        <v>20</v>
      </c>
      <c r="D71840" t="s">
        <v>69486</v>
      </c>
      <c r="E71840">
        <v>48.329414</v>
      </c>
      <c r="F71840">
        <v>2.088829</v>
      </c>
      <c r="G71840" t="s">
        <v>27251</v>
      </c>
      <c r="H71840" t="s">
        <v>68186</v>
      </c>
      <c r="I71840" t="s">
        <v>68387</v>
      </c>
      <c r="J71840" t="s">
        <v>69487</v>
      </c>
    </row>
    <row r="71841" spans="1:10" x14ac:dyDescent="0.35">
      <c r="A71841">
        <v>354021</v>
      </c>
      <c r="B71841" t="s">
        <v>69488</v>
      </c>
      <c r="C71841" t="s">
        <v>20</v>
      </c>
      <c r="D71841" t="s">
        <v>69489</v>
      </c>
      <c r="E71841">
        <v>49.10568</v>
      </c>
      <c r="F71841">
        <v>1.87907</v>
      </c>
      <c r="G71841" t="s">
        <v>27251</v>
      </c>
      <c r="H71841" t="s">
        <v>68186</v>
      </c>
      <c r="I71841" t="s">
        <v>68387</v>
      </c>
      <c r="J71841" t="s">
        <v>69490</v>
      </c>
    </row>
    <row r="71842" spans="1:10" x14ac:dyDescent="0.35">
      <c r="A71842">
        <v>354023</v>
      </c>
      <c r="B71842" t="s">
        <v>69491</v>
      </c>
      <c r="C71842" t="s">
        <v>36</v>
      </c>
      <c r="D71842" t="s">
        <v>69492</v>
      </c>
      <c r="E71842">
        <v>47.551215999999997</v>
      </c>
      <c r="F71842">
        <v>7.0570209999999998</v>
      </c>
      <c r="G71842" t="s">
        <v>27251</v>
      </c>
      <c r="H71842" t="s">
        <v>68186</v>
      </c>
      <c r="I71842" t="s">
        <v>68265</v>
      </c>
      <c r="J71842" t="s">
        <v>69493</v>
      </c>
    </row>
    <row r="71843" spans="1:10" x14ac:dyDescent="0.35">
      <c r="A71843">
        <v>354030</v>
      </c>
      <c r="B71843" t="s">
        <v>174731</v>
      </c>
      <c r="C71843" t="s">
        <v>36</v>
      </c>
      <c r="D71843" t="s">
        <v>174732</v>
      </c>
      <c r="E71843">
        <v>29.952290000000001</v>
      </c>
      <c r="F71843">
        <v>-100.08753</v>
      </c>
      <c r="G71843" t="s">
        <v>13</v>
      </c>
      <c r="H71843" t="s">
        <v>14</v>
      </c>
      <c r="I71843" t="s">
        <v>200</v>
      </c>
      <c r="J71843" t="s">
        <v>12789</v>
      </c>
    </row>
    <row r="71844" spans="1:10" x14ac:dyDescent="0.35">
      <c r="A71844">
        <v>354033</v>
      </c>
      <c r="B71844" t="s">
        <v>78609</v>
      </c>
      <c r="C71844" t="s">
        <v>20</v>
      </c>
      <c r="D71844" t="s">
        <v>78610</v>
      </c>
      <c r="E71844">
        <v>-4.4638179999999998</v>
      </c>
      <c r="F71844">
        <v>140.26241400000001</v>
      </c>
      <c r="G71844" t="s">
        <v>27268</v>
      </c>
      <c r="H71844" t="s">
        <v>33101</v>
      </c>
      <c r="I71844" t="s">
        <v>57188</v>
      </c>
      <c r="J71844" t="s">
        <v>78575</v>
      </c>
    </row>
    <row r="71845" spans="1:10" x14ac:dyDescent="0.35">
      <c r="A71845">
        <v>354034</v>
      </c>
      <c r="B71845" t="s">
        <v>78611</v>
      </c>
      <c r="C71845" t="s">
        <v>20</v>
      </c>
      <c r="D71845" t="s">
        <v>78612</v>
      </c>
      <c r="E71845">
        <v>-4.3541410000000003</v>
      </c>
      <c r="F71845">
        <v>140.260381</v>
      </c>
      <c r="G71845" t="s">
        <v>27268</v>
      </c>
      <c r="H71845" t="s">
        <v>33101</v>
      </c>
      <c r="I71845" t="s">
        <v>57188</v>
      </c>
      <c r="J71845" t="s">
        <v>78575</v>
      </c>
    </row>
    <row r="71846" spans="1:10" x14ac:dyDescent="0.35">
      <c r="A71846">
        <v>354035</v>
      </c>
      <c r="B71846" t="s">
        <v>78613</v>
      </c>
      <c r="C71846" t="s">
        <v>20</v>
      </c>
      <c r="D71846" t="s">
        <v>78614</v>
      </c>
      <c r="E71846">
        <v>-5.1794060000000002</v>
      </c>
      <c r="F71846">
        <v>140.52009899999999</v>
      </c>
      <c r="G71846" t="s">
        <v>27268</v>
      </c>
      <c r="H71846" t="s">
        <v>33101</v>
      </c>
      <c r="I71846" t="s">
        <v>57188</v>
      </c>
      <c r="J71846" t="s">
        <v>78575</v>
      </c>
    </row>
    <row r="71847" spans="1:10" x14ac:dyDescent="0.35">
      <c r="A71847">
        <v>354036</v>
      </c>
      <c r="B71847" t="s">
        <v>78615</v>
      </c>
      <c r="C71847" t="s">
        <v>20</v>
      </c>
      <c r="D71847" t="s">
        <v>78616</v>
      </c>
      <c r="E71847">
        <v>-5.2327120000000003</v>
      </c>
      <c r="F71847">
        <v>140.519992</v>
      </c>
      <c r="G71847" t="s">
        <v>27268</v>
      </c>
      <c r="H71847" t="s">
        <v>33101</v>
      </c>
      <c r="I71847" t="s">
        <v>78015</v>
      </c>
      <c r="J71847" t="s">
        <v>78617</v>
      </c>
    </row>
    <row r="71848" spans="1:10" x14ac:dyDescent="0.35">
      <c r="A71848">
        <v>354037</v>
      </c>
      <c r="B71848" t="s">
        <v>78618</v>
      </c>
      <c r="C71848" t="s">
        <v>20</v>
      </c>
      <c r="D71848" t="s">
        <v>78619</v>
      </c>
      <c r="E71848">
        <v>-5.2783259999999999</v>
      </c>
      <c r="F71848">
        <v>140.681963</v>
      </c>
      <c r="G71848" t="s">
        <v>27268</v>
      </c>
      <c r="H71848" t="s">
        <v>33101</v>
      </c>
      <c r="I71848" t="s">
        <v>78015</v>
      </c>
      <c r="J71848" t="s">
        <v>78620</v>
      </c>
    </row>
    <row r="71849" spans="1:10" x14ac:dyDescent="0.35">
      <c r="A71849">
        <v>354038</v>
      </c>
      <c r="B71849" t="s">
        <v>78621</v>
      </c>
      <c r="C71849" t="s">
        <v>20</v>
      </c>
      <c r="D71849" t="s">
        <v>78622</v>
      </c>
      <c r="E71849">
        <v>-5.4163709999999998</v>
      </c>
      <c r="F71849">
        <v>140.43623099999999</v>
      </c>
      <c r="G71849" t="s">
        <v>27268</v>
      </c>
      <c r="H71849" t="s">
        <v>33101</v>
      </c>
      <c r="I71849" t="s">
        <v>78015</v>
      </c>
      <c r="J71849" t="s">
        <v>78620</v>
      </c>
    </row>
    <row r="71850" spans="1:10" x14ac:dyDescent="0.35">
      <c r="A71850">
        <v>300455</v>
      </c>
      <c r="B71850" t="s">
        <v>190244</v>
      </c>
      <c r="C71850" t="s">
        <v>16932</v>
      </c>
      <c r="D71850" t="s">
        <v>190245</v>
      </c>
      <c r="E71850">
        <v>35.116391</v>
      </c>
      <c r="F71850">
        <v>111.031389</v>
      </c>
      <c r="G71850" t="s">
        <v>27268</v>
      </c>
      <c r="H71850" t="s">
        <v>27846</v>
      </c>
      <c r="I71850" t="s">
        <v>48999</v>
      </c>
      <c r="J71850" t="s">
        <v>190246</v>
      </c>
    </row>
    <row r="71851" spans="1:10" x14ac:dyDescent="0.35">
      <c r="A71851">
        <v>354042</v>
      </c>
      <c r="B71851" t="s">
        <v>144288</v>
      </c>
      <c r="C71851" t="s">
        <v>20</v>
      </c>
      <c r="D71851" t="s">
        <v>144289</v>
      </c>
      <c r="E71851">
        <v>-19.594722000000001</v>
      </c>
      <c r="F71851">
        <v>-53.525556000000002</v>
      </c>
      <c r="G71851" t="s">
        <v>27303</v>
      </c>
      <c r="H71851" t="s">
        <v>35718</v>
      </c>
      <c r="I71851" t="s">
        <v>35732</v>
      </c>
      <c r="J71851" t="s">
        <v>38966</v>
      </c>
    </row>
    <row r="71852" spans="1:10" x14ac:dyDescent="0.35">
      <c r="A71852">
        <v>354045</v>
      </c>
      <c r="B71852" t="s">
        <v>144293</v>
      </c>
      <c r="C71852" t="s">
        <v>20</v>
      </c>
      <c r="D71852" t="s">
        <v>144294</v>
      </c>
      <c r="E71852">
        <v>-8.3433329999999994</v>
      </c>
      <c r="F71852">
        <v>-44.438611000000002</v>
      </c>
      <c r="G71852" t="s">
        <v>27303</v>
      </c>
      <c r="H71852" t="s">
        <v>35718</v>
      </c>
      <c r="I71852" t="s">
        <v>35816</v>
      </c>
      <c r="J71852" t="s">
        <v>37570</v>
      </c>
    </row>
    <row r="71853" spans="1:10" x14ac:dyDescent="0.35">
      <c r="A71853">
        <v>354047</v>
      </c>
      <c r="B71853" t="s">
        <v>144301</v>
      </c>
      <c r="C71853" t="s">
        <v>20</v>
      </c>
      <c r="D71853" t="s">
        <v>144302</v>
      </c>
      <c r="E71853">
        <v>-18.855467000000001</v>
      </c>
      <c r="F71853">
        <v>-46.593615</v>
      </c>
      <c r="G71853" t="s">
        <v>27303</v>
      </c>
      <c r="H71853" t="s">
        <v>35718</v>
      </c>
      <c r="I71853" t="s">
        <v>35740</v>
      </c>
      <c r="J71853" t="s">
        <v>144303</v>
      </c>
    </row>
    <row r="71854" spans="1:10" x14ac:dyDescent="0.35">
      <c r="A71854">
        <v>354052</v>
      </c>
      <c r="B71854" t="s">
        <v>69494</v>
      </c>
      <c r="C71854" t="s">
        <v>11</v>
      </c>
      <c r="D71854" t="s">
        <v>69495</v>
      </c>
      <c r="E71854">
        <v>45.636650000000003</v>
      </c>
      <c r="F71854">
        <v>6.1362100000000002</v>
      </c>
      <c r="G71854" t="s">
        <v>27251</v>
      </c>
      <c r="H71854" t="s">
        <v>68186</v>
      </c>
      <c r="I71854" t="s">
        <v>68211</v>
      </c>
      <c r="J71854" t="s">
        <v>69496</v>
      </c>
    </row>
    <row r="71855" spans="1:10" x14ac:dyDescent="0.35">
      <c r="A71855">
        <v>354058</v>
      </c>
      <c r="B71855" t="s">
        <v>159665</v>
      </c>
      <c r="C71855" t="s">
        <v>36</v>
      </c>
      <c r="D71855" t="s">
        <v>159666</v>
      </c>
      <c r="E71855">
        <v>1.4485440000000001</v>
      </c>
      <c r="F71855">
        <v>31.073214</v>
      </c>
      <c r="G71855" t="s">
        <v>27239</v>
      </c>
      <c r="H71855" t="s">
        <v>77581</v>
      </c>
      <c r="I71855" t="s">
        <v>77589</v>
      </c>
      <c r="J71855" t="s">
        <v>159667</v>
      </c>
    </row>
    <row r="71856" spans="1:10" x14ac:dyDescent="0.35">
      <c r="A71856">
        <v>354059</v>
      </c>
      <c r="B71856" t="s">
        <v>174733</v>
      </c>
      <c r="C71856" t="s">
        <v>11</v>
      </c>
      <c r="D71856" t="s">
        <v>174734</v>
      </c>
      <c r="E71856">
        <v>33.927460000000004</v>
      </c>
      <c r="F71856">
        <v>-118.22944</v>
      </c>
      <c r="G71856" t="s">
        <v>13</v>
      </c>
      <c r="H71856" t="s">
        <v>14</v>
      </c>
      <c r="I71856" t="s">
        <v>50</v>
      </c>
      <c r="J71856" t="s">
        <v>14518</v>
      </c>
    </row>
    <row r="71857" spans="1:10" x14ac:dyDescent="0.35">
      <c r="A71857">
        <v>354060</v>
      </c>
      <c r="B71857" t="s">
        <v>174735</v>
      </c>
      <c r="C71857" t="s">
        <v>11</v>
      </c>
      <c r="D71857" t="s">
        <v>174736</v>
      </c>
      <c r="E71857">
        <v>34.058019999999999</v>
      </c>
      <c r="F71857">
        <v>-118.16670000000001</v>
      </c>
      <c r="G71857" t="s">
        <v>13</v>
      </c>
      <c r="H71857" t="s">
        <v>14</v>
      </c>
      <c r="I71857" t="s">
        <v>50</v>
      </c>
      <c r="J71857" t="s">
        <v>174737</v>
      </c>
    </row>
    <row r="71858" spans="1:10" x14ac:dyDescent="0.35">
      <c r="A71858">
        <v>354061</v>
      </c>
      <c r="B71858" t="s">
        <v>174738</v>
      </c>
      <c r="C71858" t="s">
        <v>11</v>
      </c>
      <c r="D71858" t="s">
        <v>174739</v>
      </c>
      <c r="E71858">
        <v>34.700290000000003</v>
      </c>
      <c r="F71858">
        <v>-118.13805000000001</v>
      </c>
      <c r="G71858" t="s">
        <v>13</v>
      </c>
      <c r="H71858" t="s">
        <v>14</v>
      </c>
      <c r="I71858" t="s">
        <v>50</v>
      </c>
      <c r="J71858" t="s">
        <v>1731</v>
      </c>
    </row>
    <row r="71859" spans="1:10" x14ac:dyDescent="0.35">
      <c r="A71859">
        <v>354062</v>
      </c>
      <c r="B71859" t="s">
        <v>174740</v>
      </c>
      <c r="C71859" t="s">
        <v>20</v>
      </c>
      <c r="D71859" t="s">
        <v>22528</v>
      </c>
      <c r="E71859">
        <v>34.460140000000003</v>
      </c>
      <c r="F71859">
        <v>-103.66256</v>
      </c>
      <c r="G71859" t="s">
        <v>13</v>
      </c>
      <c r="H71859" t="s">
        <v>14</v>
      </c>
      <c r="I71859" t="s">
        <v>391</v>
      </c>
      <c r="J71859" t="s">
        <v>24054</v>
      </c>
    </row>
    <row r="71860" spans="1:10" x14ac:dyDescent="0.35">
      <c r="A71860">
        <v>354063</v>
      </c>
      <c r="B71860" t="s">
        <v>174741</v>
      </c>
      <c r="C71860" t="s">
        <v>36</v>
      </c>
      <c r="D71860" t="s">
        <v>174742</v>
      </c>
      <c r="E71860">
        <v>29.613157000000001</v>
      </c>
      <c r="F71860">
        <v>-99.125107999999997</v>
      </c>
      <c r="G71860" t="s">
        <v>13</v>
      </c>
      <c r="H71860" t="s">
        <v>14</v>
      </c>
      <c r="I71860" t="s">
        <v>200</v>
      </c>
      <c r="J71860" t="s">
        <v>23161</v>
      </c>
    </row>
    <row r="71861" spans="1:10" x14ac:dyDescent="0.35">
      <c r="A71861">
        <v>354064</v>
      </c>
      <c r="B71861" t="s">
        <v>32451</v>
      </c>
      <c r="C71861" t="s">
        <v>11</v>
      </c>
      <c r="D71861" t="s">
        <v>32452</v>
      </c>
      <c r="E71861">
        <v>-30.521049000000001</v>
      </c>
      <c r="F71861">
        <v>149.90033600000001</v>
      </c>
      <c r="G71861" t="s">
        <v>81</v>
      </c>
      <c r="H71861" t="s">
        <v>28092</v>
      </c>
      <c r="I71861" t="s">
        <v>31299</v>
      </c>
      <c r="J71861" t="s">
        <v>32453</v>
      </c>
    </row>
    <row r="71862" spans="1:10" x14ac:dyDescent="0.35">
      <c r="A71862">
        <v>354065</v>
      </c>
      <c r="B71862" t="s">
        <v>174743</v>
      </c>
      <c r="C71862" t="s">
        <v>20</v>
      </c>
      <c r="D71862" t="s">
        <v>174744</v>
      </c>
      <c r="E71862">
        <v>27.886859999999999</v>
      </c>
      <c r="F71862">
        <v>-98.905600000000007</v>
      </c>
      <c r="G71862" t="s">
        <v>13</v>
      </c>
      <c r="H71862" t="s">
        <v>14</v>
      </c>
      <c r="I71862" t="s">
        <v>200</v>
      </c>
      <c r="J71862" t="s">
        <v>3580</v>
      </c>
    </row>
    <row r="71863" spans="1:10" x14ac:dyDescent="0.35">
      <c r="A71863">
        <v>354066</v>
      </c>
      <c r="B71863" t="s">
        <v>174745</v>
      </c>
      <c r="C71863" t="s">
        <v>36</v>
      </c>
      <c r="D71863" t="s">
        <v>174746</v>
      </c>
      <c r="E71863">
        <v>28.007239999999999</v>
      </c>
      <c r="F71863">
        <v>-98.898359999999997</v>
      </c>
      <c r="G71863" t="s">
        <v>13</v>
      </c>
      <c r="H71863" t="s">
        <v>14</v>
      </c>
      <c r="I71863" t="s">
        <v>200</v>
      </c>
      <c r="J71863" t="s">
        <v>3580</v>
      </c>
    </row>
    <row r="71864" spans="1:10" x14ac:dyDescent="0.35">
      <c r="A71864">
        <v>354067</v>
      </c>
      <c r="B71864" t="s">
        <v>32454</v>
      </c>
      <c r="C71864" t="s">
        <v>11</v>
      </c>
      <c r="D71864" t="s">
        <v>32455</v>
      </c>
      <c r="E71864">
        <v>-30.562944999999999</v>
      </c>
      <c r="F71864">
        <v>150.120417</v>
      </c>
      <c r="G71864" t="s">
        <v>81</v>
      </c>
      <c r="H71864" t="s">
        <v>28092</v>
      </c>
      <c r="I71864" t="s">
        <v>31299</v>
      </c>
      <c r="J71864" t="s">
        <v>31599</v>
      </c>
    </row>
    <row r="71865" spans="1:10" x14ac:dyDescent="0.35">
      <c r="A71865">
        <v>354068</v>
      </c>
      <c r="B71865" t="s">
        <v>174747</v>
      </c>
      <c r="C71865" t="s">
        <v>36</v>
      </c>
      <c r="D71865" t="s">
        <v>22922</v>
      </c>
      <c r="E71865">
        <v>32.315980000000003</v>
      </c>
      <c r="F71865">
        <v>-99.567740000000001</v>
      </c>
      <c r="G71865" t="s">
        <v>13</v>
      </c>
      <c r="H71865" t="s">
        <v>14</v>
      </c>
      <c r="I71865" t="s">
        <v>200</v>
      </c>
      <c r="J71865" t="s">
        <v>15669</v>
      </c>
    </row>
    <row r="71866" spans="1:10" x14ac:dyDescent="0.35">
      <c r="A71866">
        <v>354070</v>
      </c>
      <c r="B71866" t="s">
        <v>174748</v>
      </c>
      <c r="C71866" t="s">
        <v>20</v>
      </c>
      <c r="D71866" t="s">
        <v>174749</v>
      </c>
      <c r="E71866">
        <v>30.471</v>
      </c>
      <c r="F71866">
        <v>-101.46346</v>
      </c>
      <c r="G71866" t="s">
        <v>13</v>
      </c>
      <c r="H71866" t="s">
        <v>14</v>
      </c>
      <c r="I71866" t="s">
        <v>200</v>
      </c>
      <c r="J71866" t="s">
        <v>15442</v>
      </c>
    </row>
    <row r="71867" spans="1:10" x14ac:dyDescent="0.35">
      <c r="A71867">
        <v>354071</v>
      </c>
      <c r="B71867" t="s">
        <v>32456</v>
      </c>
      <c r="C71867" t="s">
        <v>11</v>
      </c>
      <c r="D71867" t="s">
        <v>32457</v>
      </c>
      <c r="E71867">
        <v>-32.759611999999997</v>
      </c>
      <c r="F71867">
        <v>151.60432800000001</v>
      </c>
      <c r="G71867" t="s">
        <v>81</v>
      </c>
      <c r="H71867" t="s">
        <v>28092</v>
      </c>
      <c r="I71867" t="s">
        <v>31299</v>
      </c>
      <c r="J71867" t="s">
        <v>32458</v>
      </c>
    </row>
    <row r="71868" spans="1:10" x14ac:dyDescent="0.35">
      <c r="A71868">
        <v>354072</v>
      </c>
      <c r="B71868" t="s">
        <v>174750</v>
      </c>
      <c r="C71868" t="s">
        <v>20</v>
      </c>
      <c r="D71868" t="s">
        <v>174751</v>
      </c>
      <c r="E71868">
        <v>29.630800000000001</v>
      </c>
      <c r="F71868">
        <v>-100.30627</v>
      </c>
      <c r="G71868" t="s">
        <v>13</v>
      </c>
      <c r="H71868" t="s">
        <v>14</v>
      </c>
      <c r="I71868" t="s">
        <v>200</v>
      </c>
      <c r="J71868" t="s">
        <v>3616</v>
      </c>
    </row>
    <row r="71869" spans="1:10" x14ac:dyDescent="0.35">
      <c r="A71869">
        <v>354080</v>
      </c>
      <c r="B71869" t="s">
        <v>32459</v>
      </c>
      <c r="C71869" t="s">
        <v>11</v>
      </c>
      <c r="D71869" t="s">
        <v>32460</v>
      </c>
      <c r="E71869">
        <v>-28.690818</v>
      </c>
      <c r="F71869">
        <v>152.37547900000001</v>
      </c>
      <c r="G71869" t="s">
        <v>81</v>
      </c>
      <c r="H71869" t="s">
        <v>28092</v>
      </c>
      <c r="I71869" t="s">
        <v>31299</v>
      </c>
      <c r="J71869" t="s">
        <v>32461</v>
      </c>
    </row>
    <row r="71870" spans="1:10" x14ac:dyDescent="0.35">
      <c r="A71870">
        <v>354081</v>
      </c>
      <c r="B71870" t="s">
        <v>32462</v>
      </c>
      <c r="C71870" t="s">
        <v>11</v>
      </c>
      <c r="D71870" t="s">
        <v>32463</v>
      </c>
      <c r="E71870">
        <v>-23.655099</v>
      </c>
      <c r="F71870">
        <v>149.334326</v>
      </c>
      <c r="G71870" t="s">
        <v>81</v>
      </c>
      <c r="H71870" t="s">
        <v>28092</v>
      </c>
      <c r="I71870" t="s">
        <v>31356</v>
      </c>
      <c r="J71870" t="s">
        <v>31491</v>
      </c>
    </row>
    <row r="71871" spans="1:10" x14ac:dyDescent="0.35">
      <c r="A71871">
        <v>354082</v>
      </c>
      <c r="B71871" t="s">
        <v>32464</v>
      </c>
      <c r="C71871" t="s">
        <v>11</v>
      </c>
      <c r="D71871" t="s">
        <v>32465</v>
      </c>
      <c r="E71871">
        <v>-29.196677000000001</v>
      </c>
      <c r="F71871">
        <v>153.38379599999999</v>
      </c>
      <c r="G71871" t="s">
        <v>81</v>
      </c>
      <c r="H71871" t="s">
        <v>28092</v>
      </c>
      <c r="I71871" t="s">
        <v>31299</v>
      </c>
      <c r="J71871" t="s">
        <v>32466</v>
      </c>
    </row>
    <row r="71872" spans="1:10" x14ac:dyDescent="0.35">
      <c r="A71872">
        <v>354083</v>
      </c>
      <c r="B71872" t="s">
        <v>32467</v>
      </c>
      <c r="C71872" t="s">
        <v>11</v>
      </c>
      <c r="D71872" t="s">
        <v>32468</v>
      </c>
      <c r="E71872">
        <v>-29.519434</v>
      </c>
      <c r="F71872">
        <v>152.31113300000001</v>
      </c>
      <c r="G71872" t="s">
        <v>81</v>
      </c>
      <c r="H71872" t="s">
        <v>28092</v>
      </c>
      <c r="I71872" t="s">
        <v>31299</v>
      </c>
      <c r="J71872" t="s">
        <v>32469</v>
      </c>
    </row>
    <row r="71873" spans="1:10" x14ac:dyDescent="0.35">
      <c r="A71873">
        <v>354084</v>
      </c>
      <c r="B71873" t="s">
        <v>32470</v>
      </c>
      <c r="C71873" t="s">
        <v>11</v>
      </c>
      <c r="D71873" t="s">
        <v>32471</v>
      </c>
      <c r="E71873">
        <v>-34.776252999999997</v>
      </c>
      <c r="F71873">
        <v>150.788512</v>
      </c>
      <c r="G71873" t="s">
        <v>81</v>
      </c>
      <c r="H71873" t="s">
        <v>28092</v>
      </c>
      <c r="I71873" t="s">
        <v>31299</v>
      </c>
      <c r="J71873" t="s">
        <v>32472</v>
      </c>
    </row>
    <row r="71874" spans="1:10" x14ac:dyDescent="0.35">
      <c r="A71874">
        <v>354085</v>
      </c>
      <c r="B71874" t="s">
        <v>32473</v>
      </c>
      <c r="C71874" t="s">
        <v>11</v>
      </c>
      <c r="D71874" t="s">
        <v>32474</v>
      </c>
      <c r="E71874">
        <v>-36.377333</v>
      </c>
      <c r="F71874">
        <v>148.375833</v>
      </c>
      <c r="G71874" t="s">
        <v>81</v>
      </c>
      <c r="H71874" t="s">
        <v>28092</v>
      </c>
      <c r="I71874" t="s">
        <v>31299</v>
      </c>
      <c r="J71874" t="s">
        <v>32475</v>
      </c>
    </row>
    <row r="71875" spans="1:10" x14ac:dyDescent="0.35">
      <c r="A71875">
        <v>354086</v>
      </c>
      <c r="B71875" t="s">
        <v>32476</v>
      </c>
      <c r="C71875" t="s">
        <v>11</v>
      </c>
      <c r="D71875" t="s">
        <v>32477</v>
      </c>
      <c r="E71875">
        <v>-34.180332999999997</v>
      </c>
      <c r="F71875">
        <v>151.03833299999999</v>
      </c>
      <c r="G71875" t="s">
        <v>81</v>
      </c>
      <c r="H71875" t="s">
        <v>28092</v>
      </c>
      <c r="I71875" t="s">
        <v>31299</v>
      </c>
      <c r="J71875" t="s">
        <v>32478</v>
      </c>
    </row>
    <row r="71876" spans="1:10" x14ac:dyDescent="0.35">
      <c r="A71876">
        <v>354087</v>
      </c>
      <c r="B71876" t="s">
        <v>75208</v>
      </c>
      <c r="C71876" t="s">
        <v>36</v>
      </c>
      <c r="D71876" t="s">
        <v>75209</v>
      </c>
      <c r="E71876">
        <v>36.143087999999999</v>
      </c>
      <c r="F71876">
        <v>28.068028000000002</v>
      </c>
      <c r="G71876" t="s">
        <v>27251</v>
      </c>
      <c r="H71876" t="s">
        <v>75039</v>
      </c>
      <c r="I71876" t="s">
        <v>75112</v>
      </c>
      <c r="J71876" t="s">
        <v>75210</v>
      </c>
    </row>
    <row r="71877" spans="1:10" x14ac:dyDescent="0.35">
      <c r="A71877">
        <v>354088</v>
      </c>
      <c r="B71877" t="s">
        <v>75211</v>
      </c>
      <c r="C71877" t="s">
        <v>11</v>
      </c>
      <c r="D71877" t="s">
        <v>75212</v>
      </c>
      <c r="E71877">
        <v>36.138092999999998</v>
      </c>
      <c r="F71877">
        <v>28.070957</v>
      </c>
      <c r="G71877" t="s">
        <v>27251</v>
      </c>
      <c r="H71877" t="s">
        <v>75039</v>
      </c>
      <c r="I71877" t="s">
        <v>75112</v>
      </c>
      <c r="J71877" t="s">
        <v>75210</v>
      </c>
    </row>
    <row r="71878" spans="1:10" x14ac:dyDescent="0.35">
      <c r="A71878">
        <v>354089</v>
      </c>
      <c r="B71878" t="s">
        <v>75213</v>
      </c>
      <c r="C71878" t="s">
        <v>11</v>
      </c>
      <c r="D71878" t="s">
        <v>75214</v>
      </c>
      <c r="E71878">
        <v>36.389901000000002</v>
      </c>
      <c r="F71878">
        <v>28.201941000000001</v>
      </c>
      <c r="G71878" t="s">
        <v>27251</v>
      </c>
      <c r="H71878" t="s">
        <v>75039</v>
      </c>
      <c r="I71878" t="s">
        <v>75112</v>
      </c>
      <c r="J71878" t="s">
        <v>75215</v>
      </c>
    </row>
    <row r="71879" spans="1:10" x14ac:dyDescent="0.35">
      <c r="A71879">
        <v>354090</v>
      </c>
      <c r="B71879" t="s">
        <v>184934</v>
      </c>
      <c r="C71879" t="s">
        <v>20</v>
      </c>
      <c r="D71879" t="s">
        <v>184935</v>
      </c>
      <c r="E71879">
        <v>-21.943104999999999</v>
      </c>
      <c r="F71879">
        <v>148.284423</v>
      </c>
      <c r="G71879" t="s">
        <v>81</v>
      </c>
      <c r="H71879" t="s">
        <v>28092</v>
      </c>
      <c r="I71879" t="s">
        <v>31356</v>
      </c>
      <c r="J71879" t="s">
        <v>32077</v>
      </c>
    </row>
    <row r="71880" spans="1:10" x14ac:dyDescent="0.35">
      <c r="A71880">
        <v>354093</v>
      </c>
      <c r="B71880" t="s">
        <v>184938</v>
      </c>
      <c r="C71880" t="s">
        <v>36</v>
      </c>
      <c r="D71880" t="s">
        <v>184939</v>
      </c>
      <c r="E71880">
        <v>-23.406506</v>
      </c>
      <c r="F71880">
        <v>117.084174</v>
      </c>
      <c r="G71880" t="s">
        <v>81</v>
      </c>
      <c r="H71880" t="s">
        <v>28092</v>
      </c>
      <c r="I71880" t="s">
        <v>28093</v>
      </c>
      <c r="J71880" t="s">
        <v>184940</v>
      </c>
    </row>
    <row r="71881" spans="1:10" x14ac:dyDescent="0.35">
      <c r="A71881">
        <v>354094</v>
      </c>
      <c r="B71881" t="s">
        <v>41280</v>
      </c>
      <c r="C71881" t="s">
        <v>36</v>
      </c>
      <c r="D71881" t="s">
        <v>41281</v>
      </c>
      <c r="E71881">
        <v>-26.259464999999999</v>
      </c>
      <c r="F71881">
        <v>-49.510402999999997</v>
      </c>
      <c r="G71881" t="s">
        <v>27303</v>
      </c>
      <c r="H71881" t="s">
        <v>35718</v>
      </c>
      <c r="I71881" t="s">
        <v>36985</v>
      </c>
      <c r="J71881" t="s">
        <v>41282</v>
      </c>
    </row>
    <row r="71882" spans="1:10" x14ac:dyDescent="0.35">
      <c r="A71882">
        <v>354100</v>
      </c>
      <c r="B71882" t="s">
        <v>131753</v>
      </c>
      <c r="C71882" t="s">
        <v>20</v>
      </c>
      <c r="D71882" t="s">
        <v>131754</v>
      </c>
      <c r="E71882">
        <v>54.063015</v>
      </c>
      <c r="F71882">
        <v>15.028352999999999</v>
      </c>
      <c r="G71882" t="s">
        <v>27251</v>
      </c>
      <c r="H71882" t="s">
        <v>62772</v>
      </c>
      <c r="I71882" t="s">
        <v>62799</v>
      </c>
      <c r="J71882" t="s">
        <v>18</v>
      </c>
    </row>
    <row r="71883" spans="1:10" x14ac:dyDescent="0.35">
      <c r="A71883">
        <v>354102</v>
      </c>
      <c r="B71883" t="s">
        <v>56231</v>
      </c>
      <c r="C71883" t="s">
        <v>20</v>
      </c>
      <c r="D71883" t="s">
        <v>56232</v>
      </c>
      <c r="E71883">
        <v>48.608753</v>
      </c>
      <c r="F71883">
        <v>9.4741839999999993</v>
      </c>
      <c r="G71883" t="s">
        <v>27251</v>
      </c>
      <c r="H71883" t="s">
        <v>54865</v>
      </c>
      <c r="I71883" t="s">
        <v>54866</v>
      </c>
      <c r="J71883" t="s">
        <v>56233</v>
      </c>
    </row>
    <row r="71884" spans="1:10" x14ac:dyDescent="0.35">
      <c r="A71884">
        <v>354107</v>
      </c>
      <c r="B71884" t="s">
        <v>76191</v>
      </c>
      <c r="C71884" t="s">
        <v>20</v>
      </c>
      <c r="D71884" t="s">
        <v>76192</v>
      </c>
      <c r="E71884">
        <v>8.2796249999999993</v>
      </c>
      <c r="F71884">
        <v>27.955828</v>
      </c>
      <c r="G71884" t="s">
        <v>27239</v>
      </c>
      <c r="H71884" t="s">
        <v>27832</v>
      </c>
      <c r="I71884" t="s">
        <v>76193</v>
      </c>
      <c r="J71884" t="s">
        <v>76194</v>
      </c>
    </row>
    <row r="71885" spans="1:10" x14ac:dyDescent="0.35">
      <c r="A71885">
        <v>354108</v>
      </c>
      <c r="B71885" t="s">
        <v>76195</v>
      </c>
      <c r="C71885" t="s">
        <v>20</v>
      </c>
      <c r="D71885" t="s">
        <v>76196</v>
      </c>
      <c r="E71885">
        <v>5.7140490000000002</v>
      </c>
      <c r="F71885">
        <v>34.527239999999999</v>
      </c>
      <c r="G71885" t="s">
        <v>27239</v>
      </c>
      <c r="H71885" t="s">
        <v>27832</v>
      </c>
      <c r="I71885" t="s">
        <v>76197</v>
      </c>
      <c r="J71885" t="s">
        <v>76198</v>
      </c>
    </row>
    <row r="71886" spans="1:10" x14ac:dyDescent="0.35">
      <c r="A71886">
        <v>354111</v>
      </c>
      <c r="B71886" t="s">
        <v>2511</v>
      </c>
      <c r="C71886" t="s">
        <v>20</v>
      </c>
      <c r="D71886" t="s">
        <v>2512</v>
      </c>
      <c r="E71886">
        <v>38.450665999999998</v>
      </c>
      <c r="F71886">
        <v>-98.797646</v>
      </c>
      <c r="G71886" t="s">
        <v>13</v>
      </c>
      <c r="H71886" t="s">
        <v>14</v>
      </c>
      <c r="I71886" t="s">
        <v>22</v>
      </c>
      <c r="J71886" t="s">
        <v>2513</v>
      </c>
    </row>
    <row r="71887" spans="1:10" x14ac:dyDescent="0.35">
      <c r="A71887">
        <v>354112</v>
      </c>
      <c r="B71887" t="s">
        <v>174752</v>
      </c>
      <c r="C71887" t="s">
        <v>20</v>
      </c>
      <c r="D71887" t="s">
        <v>174753</v>
      </c>
      <c r="E71887">
        <v>40.974358000000002</v>
      </c>
      <c r="F71887">
        <v>-89.002793999999994</v>
      </c>
      <c r="G71887" t="s">
        <v>13</v>
      </c>
      <c r="H71887" t="s">
        <v>14</v>
      </c>
      <c r="I71887" t="s">
        <v>97</v>
      </c>
      <c r="J71887" t="s">
        <v>174754</v>
      </c>
    </row>
    <row r="71888" spans="1:10" x14ac:dyDescent="0.35">
      <c r="A71888">
        <v>354114</v>
      </c>
      <c r="B71888" t="s">
        <v>174755</v>
      </c>
      <c r="C71888" t="s">
        <v>154</v>
      </c>
      <c r="D71888" t="s">
        <v>174756</v>
      </c>
      <c r="E71888">
        <v>29.431189</v>
      </c>
      <c r="F71888">
        <v>-81.520027999999996</v>
      </c>
      <c r="G71888" t="s">
        <v>13</v>
      </c>
      <c r="H71888" t="s">
        <v>14</v>
      </c>
      <c r="I71888" t="s">
        <v>64</v>
      </c>
      <c r="J71888" t="s">
        <v>4661</v>
      </c>
    </row>
    <row r="71889" spans="1:10" x14ac:dyDescent="0.35">
      <c r="A71889">
        <v>354116</v>
      </c>
      <c r="B71889" t="s">
        <v>16284</v>
      </c>
      <c r="C71889" t="s">
        <v>20</v>
      </c>
      <c r="D71889" t="s">
        <v>12759</v>
      </c>
      <c r="E71889">
        <v>40.300432999999998</v>
      </c>
      <c r="F71889">
        <v>-95.112168999999994</v>
      </c>
      <c r="G71889" t="s">
        <v>13</v>
      </c>
      <c r="H71889" t="s">
        <v>14</v>
      </c>
      <c r="I71889" t="s">
        <v>136</v>
      </c>
      <c r="J71889" t="s">
        <v>16285</v>
      </c>
    </row>
    <row r="71890" spans="1:10" x14ac:dyDescent="0.35">
      <c r="A71890">
        <v>354119</v>
      </c>
      <c r="B71890" t="s">
        <v>23514</v>
      </c>
      <c r="C71890" t="s">
        <v>11</v>
      </c>
      <c r="D71890" t="s">
        <v>23515</v>
      </c>
      <c r="E71890">
        <v>31.292514000000001</v>
      </c>
      <c r="F71890">
        <v>-85.539308000000005</v>
      </c>
      <c r="G71890" t="s">
        <v>13</v>
      </c>
      <c r="H71890" t="s">
        <v>14</v>
      </c>
      <c r="I71890" t="s">
        <v>30</v>
      </c>
      <c r="J71890" t="s">
        <v>3958</v>
      </c>
    </row>
    <row r="71891" spans="1:10" x14ac:dyDescent="0.35">
      <c r="A71891">
        <v>354121</v>
      </c>
      <c r="B71891" t="s">
        <v>174757</v>
      </c>
      <c r="C71891" t="s">
        <v>20</v>
      </c>
      <c r="D71891" t="s">
        <v>174758</v>
      </c>
      <c r="E71891">
        <v>38.692999999999998</v>
      </c>
      <c r="F71891">
        <v>-89.781861000000006</v>
      </c>
      <c r="G71891" t="s">
        <v>13</v>
      </c>
      <c r="H71891" t="s">
        <v>14</v>
      </c>
      <c r="I71891" t="s">
        <v>97</v>
      </c>
      <c r="J71891" t="s">
        <v>93105</v>
      </c>
    </row>
    <row r="71892" spans="1:10" x14ac:dyDescent="0.35">
      <c r="A71892">
        <v>354125</v>
      </c>
      <c r="B71892" t="s">
        <v>174759</v>
      </c>
      <c r="C71892" t="s">
        <v>11</v>
      </c>
      <c r="D71892" t="s">
        <v>174760</v>
      </c>
      <c r="E71892">
        <v>26.123314000000001</v>
      </c>
      <c r="F71892">
        <v>-80.260475</v>
      </c>
      <c r="G71892" t="s">
        <v>13</v>
      </c>
      <c r="H71892" t="s">
        <v>14</v>
      </c>
      <c r="I71892" t="s">
        <v>64</v>
      </c>
      <c r="J71892" t="s">
        <v>174761</v>
      </c>
    </row>
    <row r="71893" spans="1:10" x14ac:dyDescent="0.35">
      <c r="A71893">
        <v>354128</v>
      </c>
      <c r="B71893" t="s">
        <v>174762</v>
      </c>
      <c r="C71893" t="s">
        <v>11</v>
      </c>
      <c r="D71893" t="s">
        <v>174763</v>
      </c>
      <c r="E71893">
        <v>43.268011000000001</v>
      </c>
      <c r="F71893">
        <v>-91.473799</v>
      </c>
      <c r="G71893" t="s">
        <v>13</v>
      </c>
      <c r="H71893" t="s">
        <v>14</v>
      </c>
      <c r="I71893" t="s">
        <v>310</v>
      </c>
      <c r="J71893" t="s">
        <v>174764</v>
      </c>
    </row>
    <row r="71894" spans="1:10" x14ac:dyDescent="0.35">
      <c r="A71894">
        <v>354129</v>
      </c>
      <c r="B71894" t="s">
        <v>174765</v>
      </c>
      <c r="C71894" t="s">
        <v>11</v>
      </c>
      <c r="D71894" t="s">
        <v>174766</v>
      </c>
      <c r="E71894">
        <v>35.806041999999998</v>
      </c>
      <c r="F71894">
        <v>-78.713158000000007</v>
      </c>
      <c r="G71894" t="s">
        <v>13</v>
      </c>
      <c r="H71894" t="s">
        <v>14</v>
      </c>
      <c r="I71894" t="s">
        <v>148</v>
      </c>
      <c r="J71894" t="s">
        <v>2893</v>
      </c>
    </row>
    <row r="71895" spans="1:10" x14ac:dyDescent="0.35">
      <c r="A71895">
        <v>354132</v>
      </c>
      <c r="B71895" t="s">
        <v>92328</v>
      </c>
      <c r="C71895" t="s">
        <v>11</v>
      </c>
      <c r="D71895" t="s">
        <v>121829</v>
      </c>
      <c r="E71895">
        <v>42.878672999999999</v>
      </c>
      <c r="F71895">
        <v>-100.537761</v>
      </c>
      <c r="G71895" t="s">
        <v>13</v>
      </c>
      <c r="H71895" t="s">
        <v>14</v>
      </c>
      <c r="I71895" t="s">
        <v>379</v>
      </c>
      <c r="J71895" t="s">
        <v>104092</v>
      </c>
    </row>
    <row r="71896" spans="1:10" x14ac:dyDescent="0.35">
      <c r="A71896">
        <v>354134</v>
      </c>
      <c r="B71896" t="s">
        <v>157743</v>
      </c>
      <c r="C71896" t="s">
        <v>20</v>
      </c>
      <c r="D71896" t="s">
        <v>157744</v>
      </c>
      <c r="E71896">
        <v>30.432556000000002</v>
      </c>
      <c r="F71896">
        <v>-95.745824999999996</v>
      </c>
      <c r="G71896" t="s">
        <v>13</v>
      </c>
      <c r="H71896" t="s">
        <v>14</v>
      </c>
      <c r="I71896" t="s">
        <v>200</v>
      </c>
      <c r="J71896" t="s">
        <v>4805</v>
      </c>
    </row>
    <row r="71897" spans="1:10" x14ac:dyDescent="0.35">
      <c r="A71897">
        <v>354137</v>
      </c>
      <c r="B71897" t="s">
        <v>174767</v>
      </c>
      <c r="C71897" t="s">
        <v>11</v>
      </c>
      <c r="D71897" t="s">
        <v>174768</v>
      </c>
      <c r="E71897">
        <v>30.019863999999998</v>
      </c>
      <c r="F71897">
        <v>-95.441130999999999</v>
      </c>
      <c r="G71897" t="s">
        <v>13</v>
      </c>
      <c r="H71897" t="s">
        <v>14</v>
      </c>
      <c r="I71897" t="s">
        <v>200</v>
      </c>
      <c r="J71897" t="s">
        <v>1016</v>
      </c>
    </row>
    <row r="71898" spans="1:10" x14ac:dyDescent="0.35">
      <c r="A71898">
        <v>354141</v>
      </c>
      <c r="B71898" t="s">
        <v>144326</v>
      </c>
      <c r="C71898" t="s">
        <v>20</v>
      </c>
      <c r="D71898" t="s">
        <v>144327</v>
      </c>
      <c r="E71898">
        <v>-13.722581</v>
      </c>
      <c r="F71898">
        <v>-53.092982999999997</v>
      </c>
      <c r="G71898" t="s">
        <v>27303</v>
      </c>
      <c r="H71898" t="s">
        <v>35718</v>
      </c>
      <c r="I71898" t="s">
        <v>35787</v>
      </c>
      <c r="J71898" t="s">
        <v>38299</v>
      </c>
    </row>
    <row r="71899" spans="1:10" x14ac:dyDescent="0.35">
      <c r="A71899">
        <v>354142</v>
      </c>
      <c r="B71899" t="s">
        <v>144324</v>
      </c>
      <c r="C71899" t="s">
        <v>11</v>
      </c>
      <c r="D71899" t="s">
        <v>144325</v>
      </c>
      <c r="E71899">
        <v>-20.204999999999998</v>
      </c>
      <c r="F71899">
        <v>-43.985833</v>
      </c>
      <c r="G71899" t="s">
        <v>27303</v>
      </c>
      <c r="H71899" t="s">
        <v>35718</v>
      </c>
      <c r="I71899" t="s">
        <v>35740</v>
      </c>
      <c r="J71899" t="s">
        <v>40236</v>
      </c>
    </row>
    <row r="71900" spans="1:10" x14ac:dyDescent="0.35">
      <c r="A71900">
        <v>354144</v>
      </c>
      <c r="B71900" t="s">
        <v>144321</v>
      </c>
      <c r="C71900" t="s">
        <v>20</v>
      </c>
      <c r="D71900" t="s">
        <v>144322</v>
      </c>
      <c r="E71900">
        <v>-11.283333000000001</v>
      </c>
      <c r="F71900">
        <v>-58.639443999999997</v>
      </c>
      <c r="G71900" t="s">
        <v>27303</v>
      </c>
      <c r="H71900" t="s">
        <v>35718</v>
      </c>
      <c r="I71900" t="s">
        <v>35787</v>
      </c>
      <c r="J71900" t="s">
        <v>144323</v>
      </c>
    </row>
    <row r="71901" spans="1:10" x14ac:dyDescent="0.35">
      <c r="A71901">
        <v>354146</v>
      </c>
      <c r="B71901" t="s">
        <v>74167</v>
      </c>
      <c r="C71901" t="s">
        <v>20</v>
      </c>
      <c r="D71901" t="s">
        <v>74168</v>
      </c>
      <c r="E71901">
        <v>52.130400000000002</v>
      </c>
      <c r="F71901">
        <v>-0.54649000000000003</v>
      </c>
      <c r="G71901" t="s">
        <v>27251</v>
      </c>
      <c r="H71901" t="s">
        <v>27252</v>
      </c>
      <c r="I71901" t="s">
        <v>27253</v>
      </c>
      <c r="J71901" t="s">
        <v>74169</v>
      </c>
    </row>
    <row r="71902" spans="1:10" x14ac:dyDescent="0.35">
      <c r="A71902">
        <v>354148</v>
      </c>
      <c r="B71902" t="s">
        <v>144197</v>
      </c>
      <c r="C71902" t="s">
        <v>20</v>
      </c>
      <c r="D71902" t="s">
        <v>41794</v>
      </c>
      <c r="E71902">
        <v>-17.491188999999999</v>
      </c>
      <c r="F71902">
        <v>-54.162823000000003</v>
      </c>
      <c r="G71902" t="s">
        <v>27303</v>
      </c>
      <c r="H71902" t="s">
        <v>35718</v>
      </c>
      <c r="I71902" t="s">
        <v>35787</v>
      </c>
      <c r="J71902" t="s">
        <v>36226</v>
      </c>
    </row>
    <row r="71903" spans="1:10" x14ac:dyDescent="0.35">
      <c r="A71903">
        <v>354151</v>
      </c>
      <c r="B71903" t="s">
        <v>41283</v>
      </c>
      <c r="C71903" t="s">
        <v>20</v>
      </c>
      <c r="D71903" t="s">
        <v>41284</v>
      </c>
      <c r="E71903">
        <v>3.2460900000000001</v>
      </c>
      <c r="F71903">
        <v>-60.239986000000002</v>
      </c>
      <c r="G71903" t="s">
        <v>27303</v>
      </c>
      <c r="H71903" t="s">
        <v>35718</v>
      </c>
      <c r="I71903" t="s">
        <v>35791</v>
      </c>
      <c r="J71903" t="s">
        <v>35792</v>
      </c>
    </row>
    <row r="71904" spans="1:10" x14ac:dyDescent="0.35">
      <c r="A71904">
        <v>354152</v>
      </c>
      <c r="B71904" t="s">
        <v>41286</v>
      </c>
      <c r="C71904" t="s">
        <v>11</v>
      </c>
      <c r="D71904" t="s">
        <v>41287</v>
      </c>
      <c r="E71904">
        <v>-27.587195999999999</v>
      </c>
      <c r="F71904">
        <v>-48.611567999999998</v>
      </c>
      <c r="G71904" t="s">
        <v>27303</v>
      </c>
      <c r="H71904" t="s">
        <v>35718</v>
      </c>
      <c r="I71904" t="s">
        <v>36985</v>
      </c>
      <c r="J71904" t="s">
        <v>41288</v>
      </c>
    </row>
    <row r="71905" spans="1:10" x14ac:dyDescent="0.35">
      <c r="A71905">
        <v>354161</v>
      </c>
      <c r="B71905" t="s">
        <v>41290</v>
      </c>
      <c r="C71905" t="s">
        <v>20</v>
      </c>
      <c r="D71905" t="s">
        <v>41291</v>
      </c>
      <c r="E71905">
        <v>-9.3452870000000008</v>
      </c>
      <c r="F71905">
        <v>-55.884360999999998</v>
      </c>
      <c r="G71905" t="s">
        <v>27303</v>
      </c>
      <c r="H71905" t="s">
        <v>35718</v>
      </c>
      <c r="I71905" t="s">
        <v>35764</v>
      </c>
      <c r="J71905" t="s">
        <v>37470</v>
      </c>
    </row>
    <row r="71906" spans="1:10" x14ac:dyDescent="0.35">
      <c r="A71906">
        <v>354162</v>
      </c>
      <c r="B71906" t="s">
        <v>41293</v>
      </c>
      <c r="C71906" t="s">
        <v>11</v>
      </c>
      <c r="D71906" t="s">
        <v>41294</v>
      </c>
      <c r="E71906">
        <v>-12.874726000000001</v>
      </c>
      <c r="F71906">
        <v>-38.316552000000001</v>
      </c>
      <c r="G71906" t="s">
        <v>27303</v>
      </c>
      <c r="H71906" t="s">
        <v>35718</v>
      </c>
      <c r="I71906" t="s">
        <v>35726</v>
      </c>
      <c r="J71906" t="s">
        <v>38019</v>
      </c>
    </row>
    <row r="71907" spans="1:10" x14ac:dyDescent="0.35">
      <c r="A71907">
        <v>354163</v>
      </c>
      <c r="B71907" t="s">
        <v>41296</v>
      </c>
      <c r="C71907" t="s">
        <v>11</v>
      </c>
      <c r="D71907" t="s">
        <v>41297</v>
      </c>
      <c r="E71907">
        <v>-2.4777170000000002</v>
      </c>
      <c r="F71907">
        <v>-44.183729</v>
      </c>
      <c r="G71907" t="s">
        <v>27303</v>
      </c>
      <c r="H71907" t="s">
        <v>35718</v>
      </c>
      <c r="I71907" t="s">
        <v>36005</v>
      </c>
      <c r="J71907" t="s">
        <v>38126</v>
      </c>
    </row>
    <row r="71908" spans="1:10" x14ac:dyDescent="0.35">
      <c r="A71908">
        <v>354164</v>
      </c>
      <c r="B71908" t="s">
        <v>41299</v>
      </c>
      <c r="C71908" t="s">
        <v>20</v>
      </c>
      <c r="D71908" t="s">
        <v>41300</v>
      </c>
      <c r="E71908">
        <v>-14.660892</v>
      </c>
      <c r="F71908">
        <v>-57.291438999999997</v>
      </c>
      <c r="G71908" t="s">
        <v>27303</v>
      </c>
      <c r="H71908" t="s">
        <v>35718</v>
      </c>
      <c r="I71908" t="s">
        <v>35787</v>
      </c>
      <c r="J71908" t="s">
        <v>41301</v>
      </c>
    </row>
    <row r="71909" spans="1:10" x14ac:dyDescent="0.35">
      <c r="A71909">
        <v>354166</v>
      </c>
      <c r="B71909" t="s">
        <v>152565</v>
      </c>
      <c r="C71909" t="s">
        <v>11</v>
      </c>
      <c r="D71909" t="s">
        <v>152566</v>
      </c>
      <c r="E71909">
        <v>-23.216774999999998</v>
      </c>
      <c r="F71909">
        <v>-44.633209000000001</v>
      </c>
      <c r="G71909" t="s">
        <v>27303</v>
      </c>
      <c r="H71909" t="s">
        <v>35718</v>
      </c>
      <c r="I71909" t="s">
        <v>35743</v>
      </c>
      <c r="J71909" t="s">
        <v>141602</v>
      </c>
    </row>
    <row r="71910" spans="1:10" x14ac:dyDescent="0.35">
      <c r="A71910">
        <v>354167</v>
      </c>
      <c r="B71910" t="s">
        <v>152561</v>
      </c>
      <c r="C71910" t="s">
        <v>11</v>
      </c>
      <c r="D71910" t="s">
        <v>152562</v>
      </c>
      <c r="E71910">
        <v>-23.465627999999999</v>
      </c>
      <c r="F71910">
        <v>-46.857891000000002</v>
      </c>
      <c r="G71910" t="s">
        <v>27303</v>
      </c>
      <c r="H71910" t="s">
        <v>35718</v>
      </c>
      <c r="I71910" t="s">
        <v>35719</v>
      </c>
      <c r="J71910" t="s">
        <v>146711</v>
      </c>
    </row>
    <row r="71911" spans="1:10" x14ac:dyDescent="0.35">
      <c r="A71911">
        <v>300516</v>
      </c>
      <c r="B71911" t="s">
        <v>191164</v>
      </c>
      <c r="C71911" t="s">
        <v>16932</v>
      </c>
      <c r="D71911" t="s">
        <v>191165</v>
      </c>
      <c r="E71911">
        <v>32.836388999999997</v>
      </c>
      <c r="F71911">
        <v>97.036389</v>
      </c>
      <c r="G71911" t="s">
        <v>27268</v>
      </c>
      <c r="H71911" t="s">
        <v>27846</v>
      </c>
      <c r="I71911" t="s">
        <v>48983</v>
      </c>
      <c r="J71911" t="s">
        <v>49905</v>
      </c>
    </row>
    <row r="71912" spans="1:10" x14ac:dyDescent="0.35">
      <c r="A71912">
        <v>354180</v>
      </c>
      <c r="B71912" t="s">
        <v>146022</v>
      </c>
      <c r="C71912" t="s">
        <v>20</v>
      </c>
      <c r="D71912" t="s">
        <v>146023</v>
      </c>
      <c r="E71912">
        <v>-11.975144</v>
      </c>
      <c r="F71912">
        <v>-52.120825000000004</v>
      </c>
      <c r="G71912" t="s">
        <v>27303</v>
      </c>
      <c r="H71912" t="s">
        <v>35718</v>
      </c>
      <c r="I71912" t="s">
        <v>35787</v>
      </c>
      <c r="J71912" t="s">
        <v>41888</v>
      </c>
    </row>
    <row r="71913" spans="1:10" x14ac:dyDescent="0.35">
      <c r="A71913">
        <v>354182</v>
      </c>
      <c r="B71913" t="s">
        <v>146020</v>
      </c>
      <c r="C71913" t="s">
        <v>11</v>
      </c>
      <c r="D71913" t="s">
        <v>146021</v>
      </c>
      <c r="E71913">
        <v>-17.579722</v>
      </c>
      <c r="F71913">
        <v>-44.195278000000002</v>
      </c>
      <c r="G71913" t="s">
        <v>27303</v>
      </c>
      <c r="H71913" t="s">
        <v>35718</v>
      </c>
      <c r="I71913" t="s">
        <v>35740</v>
      </c>
      <c r="J71913" t="s">
        <v>144253</v>
      </c>
    </row>
    <row r="71914" spans="1:10" x14ac:dyDescent="0.35">
      <c r="A71914">
        <v>354188</v>
      </c>
      <c r="B71914" t="s">
        <v>144245</v>
      </c>
      <c r="C71914" t="s">
        <v>20</v>
      </c>
      <c r="D71914" t="s">
        <v>144246</v>
      </c>
      <c r="E71914">
        <v>-21.166667</v>
      </c>
      <c r="F71914">
        <v>-53.165278000000001</v>
      </c>
      <c r="G71914" t="s">
        <v>27303</v>
      </c>
      <c r="H71914" t="s">
        <v>35718</v>
      </c>
      <c r="I71914" t="s">
        <v>35732</v>
      </c>
      <c r="J71914" t="s">
        <v>37030</v>
      </c>
    </row>
    <row r="71915" spans="1:10" x14ac:dyDescent="0.35">
      <c r="A71915">
        <v>354190</v>
      </c>
      <c r="B71915" t="s">
        <v>144304</v>
      </c>
      <c r="C71915" t="s">
        <v>20</v>
      </c>
      <c r="D71915" t="s">
        <v>144305</v>
      </c>
      <c r="E71915">
        <v>-10.834444</v>
      </c>
      <c r="F71915">
        <v>-54.780555999999997</v>
      </c>
      <c r="G71915" t="s">
        <v>27303</v>
      </c>
      <c r="H71915" t="s">
        <v>35718</v>
      </c>
      <c r="I71915" t="s">
        <v>35787</v>
      </c>
      <c r="J71915" t="s">
        <v>144306</v>
      </c>
    </row>
    <row r="71916" spans="1:10" x14ac:dyDescent="0.35">
      <c r="A71916">
        <v>354191</v>
      </c>
      <c r="B71916" t="s">
        <v>144307</v>
      </c>
      <c r="C71916" t="s">
        <v>20</v>
      </c>
      <c r="D71916" t="s">
        <v>144308</v>
      </c>
      <c r="E71916">
        <v>-11.384096</v>
      </c>
      <c r="F71916">
        <v>-52.499706000000003</v>
      </c>
      <c r="G71916" t="s">
        <v>27303</v>
      </c>
      <c r="H71916" t="s">
        <v>35718</v>
      </c>
      <c r="I71916" t="s">
        <v>35787</v>
      </c>
      <c r="J71916" t="s">
        <v>38428</v>
      </c>
    </row>
    <row r="71917" spans="1:10" x14ac:dyDescent="0.35">
      <c r="A71917">
        <v>354193</v>
      </c>
      <c r="B71917" t="s">
        <v>144309</v>
      </c>
      <c r="C71917" t="s">
        <v>20</v>
      </c>
      <c r="D71917" t="s">
        <v>144310</v>
      </c>
      <c r="E71917">
        <v>-20.143639</v>
      </c>
      <c r="F71917">
        <v>-47.555832000000002</v>
      </c>
      <c r="G71917" t="s">
        <v>27303</v>
      </c>
      <c r="H71917" t="s">
        <v>35718</v>
      </c>
      <c r="I71917" t="s">
        <v>35719</v>
      </c>
      <c r="J71917" t="s">
        <v>144311</v>
      </c>
    </row>
    <row r="71918" spans="1:10" x14ac:dyDescent="0.35">
      <c r="A71918">
        <v>354195</v>
      </c>
      <c r="B71918" t="s">
        <v>144312</v>
      </c>
      <c r="C71918" t="s">
        <v>20</v>
      </c>
      <c r="D71918" t="s">
        <v>144313</v>
      </c>
      <c r="E71918">
        <v>-4.7222869999999997</v>
      </c>
      <c r="F71918">
        <v>-46.259706000000001</v>
      </c>
      <c r="G71918" t="s">
        <v>27303</v>
      </c>
      <c r="H71918" t="s">
        <v>35718</v>
      </c>
      <c r="I71918" t="s">
        <v>36005</v>
      </c>
      <c r="J71918" t="s">
        <v>38196</v>
      </c>
    </row>
    <row r="71919" spans="1:10" x14ac:dyDescent="0.35">
      <c r="A71919">
        <v>354204</v>
      </c>
      <c r="B71919" t="s">
        <v>129309</v>
      </c>
      <c r="C71919" t="s">
        <v>36</v>
      </c>
      <c r="D71919" t="s">
        <v>129310</v>
      </c>
      <c r="E71919">
        <v>-1.123237</v>
      </c>
      <c r="F71919">
        <v>144.50673599999999</v>
      </c>
      <c r="G71919" t="s">
        <v>81</v>
      </c>
      <c r="H71919" t="s">
        <v>27259</v>
      </c>
      <c r="I71919" t="s">
        <v>33068</v>
      </c>
      <c r="J71919" t="s">
        <v>129311</v>
      </c>
    </row>
    <row r="71920" spans="1:10" x14ac:dyDescent="0.35">
      <c r="A71920">
        <v>354206</v>
      </c>
      <c r="B71920" t="s">
        <v>78623</v>
      </c>
      <c r="C71920" t="s">
        <v>36</v>
      </c>
      <c r="D71920" t="s">
        <v>78624</v>
      </c>
      <c r="E71920">
        <v>-2.5611389999999998</v>
      </c>
      <c r="F71920">
        <v>140.47930199999999</v>
      </c>
      <c r="G71920" t="s">
        <v>27268</v>
      </c>
      <c r="H71920" t="s">
        <v>33101</v>
      </c>
      <c r="I71920" t="s">
        <v>77946</v>
      </c>
      <c r="J71920" t="s">
        <v>78625</v>
      </c>
    </row>
    <row r="71921" spans="1:10" x14ac:dyDescent="0.35">
      <c r="A71921">
        <v>354209</v>
      </c>
      <c r="B71921" t="s">
        <v>78626</v>
      </c>
      <c r="C71921" t="s">
        <v>20</v>
      </c>
      <c r="D71921" t="s">
        <v>78627</v>
      </c>
      <c r="E71921">
        <v>-2.9821059999999999</v>
      </c>
      <c r="F71921">
        <v>140.92527899999999</v>
      </c>
      <c r="G71921" t="s">
        <v>27268</v>
      </c>
      <c r="H71921" t="s">
        <v>33101</v>
      </c>
      <c r="I71921" t="s">
        <v>77946</v>
      </c>
      <c r="J71921" t="s">
        <v>78628</v>
      </c>
    </row>
    <row r="71922" spans="1:10" x14ac:dyDescent="0.35">
      <c r="A71922">
        <v>354215</v>
      </c>
      <c r="B71922" t="s">
        <v>78629</v>
      </c>
      <c r="C71922" t="s">
        <v>20</v>
      </c>
      <c r="D71922" t="s">
        <v>78630</v>
      </c>
      <c r="E71922">
        <v>-3.961954</v>
      </c>
      <c r="F71922">
        <v>135.48202499999999</v>
      </c>
      <c r="G71922" t="s">
        <v>27268</v>
      </c>
      <c r="H71922" t="s">
        <v>33101</v>
      </c>
      <c r="I71922" t="s">
        <v>78038</v>
      </c>
      <c r="J71922" t="s">
        <v>78631</v>
      </c>
    </row>
    <row r="71923" spans="1:10" x14ac:dyDescent="0.35">
      <c r="A71923">
        <v>354216</v>
      </c>
      <c r="B71923" t="s">
        <v>78632</v>
      </c>
      <c r="C71923" t="s">
        <v>20</v>
      </c>
      <c r="D71923" t="s">
        <v>78633</v>
      </c>
      <c r="E71923">
        <v>-3.9995690000000002</v>
      </c>
      <c r="F71923">
        <v>140.82041000000001</v>
      </c>
      <c r="G71923" t="s">
        <v>27268</v>
      </c>
      <c r="H71923" t="s">
        <v>33101</v>
      </c>
      <c r="I71923" t="s">
        <v>57188</v>
      </c>
      <c r="J71923" t="s">
        <v>78634</v>
      </c>
    </row>
    <row r="71924" spans="1:10" x14ac:dyDescent="0.35">
      <c r="A71924">
        <v>354217</v>
      </c>
      <c r="B71924" t="s">
        <v>78635</v>
      </c>
      <c r="C71924" t="s">
        <v>20</v>
      </c>
      <c r="D71924" t="s">
        <v>78636</v>
      </c>
      <c r="E71924">
        <v>-5.3997299999999999</v>
      </c>
      <c r="F71924">
        <v>140.19865200000001</v>
      </c>
      <c r="G71924" t="s">
        <v>27268</v>
      </c>
      <c r="H71924" t="s">
        <v>33101</v>
      </c>
      <c r="I71924" t="s">
        <v>78015</v>
      </c>
      <c r="J71924" t="s">
        <v>78637</v>
      </c>
    </row>
    <row r="71925" spans="1:10" x14ac:dyDescent="0.35">
      <c r="A71925">
        <v>354218</v>
      </c>
      <c r="B71925" t="s">
        <v>78638</v>
      </c>
      <c r="C71925" t="s">
        <v>20</v>
      </c>
      <c r="D71925" t="s">
        <v>78639</v>
      </c>
      <c r="E71925">
        <v>-3.4105270000000001</v>
      </c>
      <c r="F71925">
        <v>138.895308</v>
      </c>
      <c r="G71925" t="s">
        <v>27268</v>
      </c>
      <c r="H71925" t="s">
        <v>33101</v>
      </c>
      <c r="I71925" t="s">
        <v>77946</v>
      </c>
      <c r="J71925" t="s">
        <v>78640</v>
      </c>
    </row>
    <row r="71926" spans="1:10" x14ac:dyDescent="0.35">
      <c r="A71926">
        <v>354221</v>
      </c>
      <c r="B71926" t="s">
        <v>74170</v>
      </c>
      <c r="C71926" t="s">
        <v>20</v>
      </c>
      <c r="D71926" t="s">
        <v>74171</v>
      </c>
      <c r="E71926">
        <v>52.526831000000001</v>
      </c>
      <c r="F71926">
        <v>0.98214599999999996</v>
      </c>
      <c r="G71926" t="s">
        <v>27251</v>
      </c>
      <c r="H71926" t="s">
        <v>27252</v>
      </c>
      <c r="I71926" t="s">
        <v>27253</v>
      </c>
      <c r="J71926" t="s">
        <v>74172</v>
      </c>
    </row>
    <row r="71927" spans="1:10" x14ac:dyDescent="0.35">
      <c r="A71927">
        <v>354223</v>
      </c>
      <c r="B71927" t="s">
        <v>78641</v>
      </c>
      <c r="C71927" t="s">
        <v>20</v>
      </c>
      <c r="D71927" t="s">
        <v>78642</v>
      </c>
      <c r="E71927">
        <v>-3.6864349999999999</v>
      </c>
      <c r="F71927">
        <v>136.06321700000001</v>
      </c>
      <c r="G71927" t="s">
        <v>27268</v>
      </c>
      <c r="H71927" t="s">
        <v>33101</v>
      </c>
      <c r="I71927" t="s">
        <v>78038</v>
      </c>
      <c r="J71927" t="s">
        <v>78643</v>
      </c>
    </row>
    <row r="71928" spans="1:10" x14ac:dyDescent="0.35">
      <c r="A71928">
        <v>354226</v>
      </c>
      <c r="B71928" t="s">
        <v>78644</v>
      </c>
      <c r="C71928" t="s">
        <v>20</v>
      </c>
      <c r="D71928" t="s">
        <v>78645</v>
      </c>
      <c r="E71928">
        <v>-3.2953350000000001</v>
      </c>
      <c r="F71928">
        <v>136.40821299999999</v>
      </c>
      <c r="G71928" t="s">
        <v>27268</v>
      </c>
      <c r="H71928" t="s">
        <v>33101</v>
      </c>
      <c r="I71928" t="s">
        <v>78038</v>
      </c>
      <c r="J71928" t="s">
        <v>78646</v>
      </c>
    </row>
    <row r="71929" spans="1:10" x14ac:dyDescent="0.35">
      <c r="A71929">
        <v>354227</v>
      </c>
      <c r="B71929" t="s">
        <v>78647</v>
      </c>
      <c r="C71929" t="s">
        <v>20</v>
      </c>
      <c r="D71929" t="s">
        <v>78648</v>
      </c>
      <c r="E71929">
        <v>-3.67449</v>
      </c>
      <c r="F71929">
        <v>136.56833</v>
      </c>
      <c r="G71929" t="s">
        <v>27268</v>
      </c>
      <c r="H71929" t="s">
        <v>33101</v>
      </c>
      <c r="I71929" t="s">
        <v>78038</v>
      </c>
      <c r="J71929" t="s">
        <v>78649</v>
      </c>
    </row>
    <row r="71930" spans="1:10" x14ac:dyDescent="0.35">
      <c r="A71930">
        <v>354228</v>
      </c>
      <c r="B71930" t="s">
        <v>78650</v>
      </c>
      <c r="C71930" t="s">
        <v>20</v>
      </c>
      <c r="D71930" t="s">
        <v>78651</v>
      </c>
      <c r="E71930">
        <v>-3.6430699999999998</v>
      </c>
      <c r="F71930">
        <v>136.67854</v>
      </c>
      <c r="G71930" t="s">
        <v>27268</v>
      </c>
      <c r="H71930" t="s">
        <v>33101</v>
      </c>
      <c r="I71930" t="s">
        <v>78038</v>
      </c>
      <c r="J71930" t="s">
        <v>78652</v>
      </c>
    </row>
    <row r="71931" spans="1:10" x14ac:dyDescent="0.35">
      <c r="A71931">
        <v>354236</v>
      </c>
      <c r="B71931" t="s">
        <v>114593</v>
      </c>
      <c r="C71931" t="s">
        <v>36</v>
      </c>
      <c r="D71931" t="s">
        <v>114594</v>
      </c>
      <c r="E71931">
        <v>36.030819999999999</v>
      </c>
      <c r="F71931">
        <v>14.264878</v>
      </c>
      <c r="G71931" t="s">
        <v>27251</v>
      </c>
      <c r="H71931" t="s">
        <v>108660</v>
      </c>
      <c r="I71931" t="s">
        <v>108661</v>
      </c>
      <c r="J71931" t="s">
        <v>114595</v>
      </c>
    </row>
    <row r="71932" spans="1:10" x14ac:dyDescent="0.35">
      <c r="A71932">
        <v>354240</v>
      </c>
      <c r="B71932" t="s">
        <v>84032</v>
      </c>
      <c r="C71932" t="s">
        <v>11</v>
      </c>
      <c r="D71932" t="s">
        <v>84033</v>
      </c>
      <c r="E71932">
        <v>45.743133999999998</v>
      </c>
      <c r="F71932">
        <v>9.9408349999999999</v>
      </c>
      <c r="G71932" t="s">
        <v>27251</v>
      </c>
      <c r="H71932" t="s">
        <v>82035</v>
      </c>
      <c r="I71932" t="s">
        <v>82275</v>
      </c>
      <c r="J71932" t="s">
        <v>84034</v>
      </c>
    </row>
    <row r="71933" spans="1:10" x14ac:dyDescent="0.35">
      <c r="A71933">
        <v>354249</v>
      </c>
      <c r="B71933" t="s">
        <v>84035</v>
      </c>
      <c r="C71933" t="s">
        <v>11</v>
      </c>
      <c r="D71933" t="s">
        <v>84036</v>
      </c>
      <c r="E71933">
        <v>44.045727999999997</v>
      </c>
      <c r="F71933">
        <v>12.58962</v>
      </c>
      <c r="G71933" t="s">
        <v>27251</v>
      </c>
      <c r="H71933" t="s">
        <v>82035</v>
      </c>
      <c r="I71933" t="s">
        <v>82301</v>
      </c>
      <c r="J71933" t="s">
        <v>84037</v>
      </c>
    </row>
    <row r="71934" spans="1:10" x14ac:dyDescent="0.35">
      <c r="A71934">
        <v>354250</v>
      </c>
      <c r="B71934" t="s">
        <v>84038</v>
      </c>
      <c r="C71934" t="s">
        <v>11</v>
      </c>
      <c r="D71934" t="s">
        <v>84039</v>
      </c>
      <c r="E71934">
        <v>44.072446999999997</v>
      </c>
      <c r="F71934">
        <v>12.519081999999999</v>
      </c>
      <c r="G71934" t="s">
        <v>27251</v>
      </c>
      <c r="H71934" t="s">
        <v>82035</v>
      </c>
      <c r="I71934" t="s">
        <v>82301</v>
      </c>
      <c r="J71934" t="s">
        <v>84037</v>
      </c>
    </row>
    <row r="71935" spans="1:10" x14ac:dyDescent="0.35">
      <c r="A71935">
        <v>354251</v>
      </c>
      <c r="B71935" t="s">
        <v>84040</v>
      </c>
      <c r="C71935" t="s">
        <v>11</v>
      </c>
      <c r="D71935" t="s">
        <v>84041</v>
      </c>
      <c r="E71935">
        <v>45.509314000000003</v>
      </c>
      <c r="F71935">
        <v>12.658936000000001</v>
      </c>
      <c r="G71935" t="s">
        <v>27251</v>
      </c>
      <c r="H71935" t="s">
        <v>82035</v>
      </c>
      <c r="I71935" t="s">
        <v>82279</v>
      </c>
      <c r="J71935" t="s">
        <v>84042</v>
      </c>
    </row>
    <row r="71936" spans="1:10" x14ac:dyDescent="0.35">
      <c r="A71936">
        <v>354252</v>
      </c>
      <c r="B71936" t="s">
        <v>102829</v>
      </c>
      <c r="C71936" t="s">
        <v>11</v>
      </c>
      <c r="D71936" t="s">
        <v>102830</v>
      </c>
      <c r="E71936">
        <v>35.606397999999999</v>
      </c>
      <c r="F71936">
        <v>126.285405</v>
      </c>
      <c r="G71936" t="s">
        <v>27268</v>
      </c>
      <c r="H71936" t="s">
        <v>100467</v>
      </c>
      <c r="I71936" t="s">
        <v>100468</v>
      </c>
      <c r="J71936" t="s">
        <v>102831</v>
      </c>
    </row>
    <row r="71937" spans="1:10" x14ac:dyDescent="0.35">
      <c r="A71937">
        <v>354253</v>
      </c>
      <c r="B71937" t="s">
        <v>144314</v>
      </c>
      <c r="C71937" t="s">
        <v>20</v>
      </c>
      <c r="D71937" t="s">
        <v>36613</v>
      </c>
      <c r="E71937">
        <v>-10.043253999999999</v>
      </c>
      <c r="F71937">
        <v>-53.868316999999998</v>
      </c>
      <c r="G71937" t="s">
        <v>27303</v>
      </c>
      <c r="H71937" t="s">
        <v>35718</v>
      </c>
      <c r="I71937" t="s">
        <v>35787</v>
      </c>
      <c r="J71937" t="s">
        <v>40087</v>
      </c>
    </row>
    <row r="71938" spans="1:10" x14ac:dyDescent="0.35">
      <c r="A71938">
        <v>354254</v>
      </c>
      <c r="B71938" t="s">
        <v>144315</v>
      </c>
      <c r="C71938" t="s">
        <v>11</v>
      </c>
      <c r="D71938" t="s">
        <v>144316</v>
      </c>
      <c r="E71938">
        <v>-23.623569</v>
      </c>
      <c r="F71938">
        <v>-46.701591000000001</v>
      </c>
      <c r="G71938" t="s">
        <v>27303</v>
      </c>
      <c r="H71938" t="s">
        <v>35718</v>
      </c>
      <c r="I71938" t="s">
        <v>35719</v>
      </c>
      <c r="J71938" t="s">
        <v>36754</v>
      </c>
    </row>
    <row r="71939" spans="1:10" x14ac:dyDescent="0.35">
      <c r="A71939">
        <v>354257</v>
      </c>
      <c r="B71939" t="s">
        <v>144319</v>
      </c>
      <c r="C71939" t="s">
        <v>20</v>
      </c>
      <c r="D71939" t="s">
        <v>144320</v>
      </c>
      <c r="E71939">
        <v>-9.8457790000000003</v>
      </c>
      <c r="F71939">
        <v>-57.808016000000002</v>
      </c>
      <c r="G71939" t="s">
        <v>27303</v>
      </c>
      <c r="H71939" t="s">
        <v>35718</v>
      </c>
      <c r="I71939" t="s">
        <v>35787</v>
      </c>
      <c r="J71939" t="s">
        <v>37762</v>
      </c>
    </row>
    <row r="71940" spans="1:10" x14ac:dyDescent="0.35">
      <c r="A71940">
        <v>354260</v>
      </c>
      <c r="B71940" t="s">
        <v>41303</v>
      </c>
      <c r="C71940" t="s">
        <v>11</v>
      </c>
      <c r="D71940" t="s">
        <v>41304</v>
      </c>
      <c r="E71940">
        <v>-23.518415000000001</v>
      </c>
      <c r="F71940">
        <v>-46.965370999999998</v>
      </c>
      <c r="G71940" t="s">
        <v>27303</v>
      </c>
      <c r="H71940" t="s">
        <v>35718</v>
      </c>
      <c r="I71940" t="s">
        <v>35719</v>
      </c>
      <c r="J71940" t="s">
        <v>39498</v>
      </c>
    </row>
    <row r="71941" spans="1:10" x14ac:dyDescent="0.35">
      <c r="A71941">
        <v>354264</v>
      </c>
      <c r="B71941" t="s">
        <v>41306</v>
      </c>
      <c r="C71941" t="s">
        <v>20</v>
      </c>
      <c r="D71941" t="s">
        <v>41307</v>
      </c>
      <c r="E71941">
        <v>-19.3475</v>
      </c>
      <c r="F71941">
        <v>-46.104166999999997</v>
      </c>
      <c r="G71941" t="s">
        <v>27303</v>
      </c>
      <c r="H71941" t="s">
        <v>35718</v>
      </c>
      <c r="I71941" t="s">
        <v>35740</v>
      </c>
      <c r="J71941" t="s">
        <v>41308</v>
      </c>
    </row>
    <row r="71942" spans="1:10" x14ac:dyDescent="0.35">
      <c r="A71942">
        <v>354265</v>
      </c>
      <c r="B71942" t="s">
        <v>41310</v>
      </c>
      <c r="C71942" t="s">
        <v>20</v>
      </c>
      <c r="D71942" t="s">
        <v>41311</v>
      </c>
      <c r="E71942">
        <v>-9.2953069999999993</v>
      </c>
      <c r="F71942">
        <v>-58.143611</v>
      </c>
      <c r="G71942" t="s">
        <v>27303</v>
      </c>
      <c r="H71942" t="s">
        <v>35718</v>
      </c>
      <c r="I71942" t="s">
        <v>35787</v>
      </c>
      <c r="J71942" t="s">
        <v>37762</v>
      </c>
    </row>
    <row r="71943" spans="1:10" x14ac:dyDescent="0.35">
      <c r="A71943">
        <v>354266</v>
      </c>
      <c r="B71943" t="s">
        <v>41313</v>
      </c>
      <c r="C71943" t="s">
        <v>20</v>
      </c>
      <c r="D71943" t="s">
        <v>40974</v>
      </c>
      <c r="E71943">
        <v>-21.071458</v>
      </c>
      <c r="F71943">
        <v>-52.105116000000002</v>
      </c>
      <c r="G71943" t="s">
        <v>27303</v>
      </c>
      <c r="H71943" t="s">
        <v>35718</v>
      </c>
      <c r="I71943" t="s">
        <v>35732</v>
      </c>
      <c r="J71943" t="s">
        <v>37086</v>
      </c>
    </row>
    <row r="71944" spans="1:10" x14ac:dyDescent="0.35">
      <c r="A71944">
        <v>354275</v>
      </c>
      <c r="B71944" t="s">
        <v>41315</v>
      </c>
      <c r="C71944" t="s">
        <v>11</v>
      </c>
      <c r="D71944" t="s">
        <v>41316</v>
      </c>
      <c r="E71944">
        <v>-23.622640000000001</v>
      </c>
      <c r="F71944">
        <v>-46.70044</v>
      </c>
      <c r="G71944" t="s">
        <v>27303</v>
      </c>
      <c r="H71944" t="s">
        <v>35718</v>
      </c>
      <c r="I71944" t="s">
        <v>35719</v>
      </c>
      <c r="J71944" t="s">
        <v>36754</v>
      </c>
    </row>
    <row r="71945" spans="1:10" x14ac:dyDescent="0.35">
      <c r="A71945">
        <v>354279</v>
      </c>
      <c r="B71945" t="s">
        <v>78653</v>
      </c>
      <c r="C71945" t="s">
        <v>36</v>
      </c>
      <c r="D71945" t="s">
        <v>78654</v>
      </c>
      <c r="E71945">
        <v>-6.1472220000000002</v>
      </c>
      <c r="F71945">
        <v>106.85</v>
      </c>
      <c r="G71945" t="s">
        <v>27268</v>
      </c>
      <c r="H71945" t="s">
        <v>33101</v>
      </c>
      <c r="I71945" t="s">
        <v>78655</v>
      </c>
      <c r="J71945" t="s">
        <v>77954</v>
      </c>
    </row>
    <row r="71946" spans="1:10" x14ac:dyDescent="0.35">
      <c r="A71946">
        <v>354291</v>
      </c>
      <c r="B71946" t="s">
        <v>145829</v>
      </c>
      <c r="C71946" t="s">
        <v>20</v>
      </c>
      <c r="D71946" t="s">
        <v>145830</v>
      </c>
      <c r="E71946">
        <v>-10.763942999999999</v>
      </c>
      <c r="F71946">
        <v>-54.485039</v>
      </c>
      <c r="G71946" t="s">
        <v>27303</v>
      </c>
      <c r="H71946" t="s">
        <v>35718</v>
      </c>
      <c r="I71946" t="s">
        <v>35787</v>
      </c>
      <c r="J71946" t="s">
        <v>39612</v>
      </c>
    </row>
    <row r="71947" spans="1:10" x14ac:dyDescent="0.35">
      <c r="A71947">
        <v>354292</v>
      </c>
      <c r="B71947" t="s">
        <v>146014</v>
      </c>
      <c r="C71947" t="s">
        <v>20</v>
      </c>
      <c r="D71947" t="s">
        <v>146015</v>
      </c>
      <c r="E71947">
        <v>-9.4749999999999996</v>
      </c>
      <c r="F71947">
        <v>-51.226944000000003</v>
      </c>
      <c r="G71947" t="s">
        <v>27303</v>
      </c>
      <c r="H71947" t="s">
        <v>35718</v>
      </c>
      <c r="I71947" t="s">
        <v>35764</v>
      </c>
      <c r="J71947" t="s">
        <v>39069</v>
      </c>
    </row>
    <row r="71948" spans="1:10" x14ac:dyDescent="0.35">
      <c r="A71948">
        <v>354294</v>
      </c>
      <c r="B71948" t="s">
        <v>146016</v>
      </c>
      <c r="C71948" t="s">
        <v>20</v>
      </c>
      <c r="D71948" t="s">
        <v>146017</v>
      </c>
      <c r="E71948">
        <v>-17.848333</v>
      </c>
      <c r="F71948">
        <v>-45.405555999999997</v>
      </c>
      <c r="G71948" t="s">
        <v>27303</v>
      </c>
      <c r="H71948" t="s">
        <v>35718</v>
      </c>
      <c r="I71948" t="s">
        <v>35740</v>
      </c>
      <c r="J71948" t="s">
        <v>37560</v>
      </c>
    </row>
    <row r="71949" spans="1:10" x14ac:dyDescent="0.35">
      <c r="A71949">
        <v>354296</v>
      </c>
      <c r="B71949" t="s">
        <v>165811</v>
      </c>
      <c r="C71949" t="s">
        <v>20</v>
      </c>
      <c r="D71949" t="s">
        <v>165812</v>
      </c>
      <c r="E71949">
        <v>62.405555999999997</v>
      </c>
      <c r="F71949">
        <v>-149.98944399999999</v>
      </c>
      <c r="G71949" t="s">
        <v>13</v>
      </c>
      <c r="H71949" t="s">
        <v>14</v>
      </c>
      <c r="I71949" t="s">
        <v>26</v>
      </c>
      <c r="J71949" t="s">
        <v>1775</v>
      </c>
    </row>
    <row r="71950" spans="1:10" x14ac:dyDescent="0.35">
      <c r="A71950">
        <v>354297</v>
      </c>
      <c r="B71950" t="s">
        <v>111846</v>
      </c>
      <c r="C71950" t="s">
        <v>20</v>
      </c>
      <c r="D71950" t="s">
        <v>111847</v>
      </c>
      <c r="E71950">
        <v>-15.022743</v>
      </c>
      <c r="F71950">
        <v>47.909478</v>
      </c>
      <c r="G71950" t="s">
        <v>27239</v>
      </c>
      <c r="H71950" t="s">
        <v>28105</v>
      </c>
      <c r="I71950" t="s">
        <v>28650</v>
      </c>
      <c r="J71950" t="s">
        <v>111848</v>
      </c>
    </row>
    <row r="71951" spans="1:10" x14ac:dyDescent="0.35">
      <c r="A71951">
        <v>354298</v>
      </c>
      <c r="B71951" t="s">
        <v>41318</v>
      </c>
      <c r="C71951" t="s">
        <v>20</v>
      </c>
      <c r="D71951" t="s">
        <v>41319</v>
      </c>
      <c r="E71951">
        <v>-10.925212</v>
      </c>
      <c r="F71951">
        <v>-69.557254</v>
      </c>
      <c r="G71951" t="s">
        <v>27303</v>
      </c>
      <c r="H71951" t="s">
        <v>35718</v>
      </c>
      <c r="I71951" t="s">
        <v>36281</v>
      </c>
      <c r="J71951" t="s">
        <v>41320</v>
      </c>
    </row>
    <row r="71952" spans="1:10" x14ac:dyDescent="0.35">
      <c r="A71952">
        <v>354300</v>
      </c>
      <c r="B71952" t="s">
        <v>109851</v>
      </c>
      <c r="C71952" t="s">
        <v>20</v>
      </c>
      <c r="D71952" t="s">
        <v>109852</v>
      </c>
      <c r="E71952">
        <v>46.821944000000002</v>
      </c>
      <c r="F71952">
        <v>8.8802769999999995</v>
      </c>
      <c r="G71952" t="s">
        <v>27251</v>
      </c>
      <c r="H71952" t="s">
        <v>47248</v>
      </c>
      <c r="I71952" t="s">
        <v>47277</v>
      </c>
      <c r="J71952" t="s">
        <v>109853</v>
      </c>
    </row>
    <row r="71953" spans="1:10" x14ac:dyDescent="0.35">
      <c r="A71953">
        <v>354303</v>
      </c>
      <c r="B71953" t="s">
        <v>166660</v>
      </c>
      <c r="C71953" t="s">
        <v>20</v>
      </c>
      <c r="D71953" t="s">
        <v>166661</v>
      </c>
      <c r="E71953">
        <v>45.772778000000002</v>
      </c>
      <c r="F71953">
        <v>-85.690278000000006</v>
      </c>
      <c r="G71953" t="s">
        <v>13</v>
      </c>
      <c r="H71953" t="s">
        <v>14</v>
      </c>
      <c r="I71953" t="s">
        <v>128</v>
      </c>
      <c r="J71953" t="s">
        <v>18</v>
      </c>
    </row>
    <row r="71954" spans="1:10" x14ac:dyDescent="0.35">
      <c r="A71954">
        <v>354304</v>
      </c>
      <c r="B71954" t="s">
        <v>41321</v>
      </c>
      <c r="C71954" t="s">
        <v>11</v>
      </c>
      <c r="D71954" t="s">
        <v>41322</v>
      </c>
      <c r="E71954">
        <v>-13.882125</v>
      </c>
      <c r="F71954">
        <v>-38.944659000000001</v>
      </c>
      <c r="G71954" t="s">
        <v>27303</v>
      </c>
      <c r="H71954" t="s">
        <v>35718</v>
      </c>
      <c r="I71954" t="s">
        <v>35726</v>
      </c>
      <c r="J71954" t="s">
        <v>41161</v>
      </c>
    </row>
    <row r="71955" spans="1:10" x14ac:dyDescent="0.35">
      <c r="A71955">
        <v>354308</v>
      </c>
      <c r="B71955" t="s">
        <v>41323</v>
      </c>
      <c r="C71955" t="s">
        <v>20</v>
      </c>
      <c r="D71955" t="s">
        <v>41324</v>
      </c>
      <c r="E71955">
        <v>-12.271628</v>
      </c>
      <c r="F71955">
        <v>-40.530149000000002</v>
      </c>
      <c r="G71955" t="s">
        <v>27303</v>
      </c>
      <c r="H71955" t="s">
        <v>35718</v>
      </c>
      <c r="I71955" t="s">
        <v>35726</v>
      </c>
      <c r="J71955" t="s">
        <v>41325</v>
      </c>
    </row>
    <row r="71956" spans="1:10" x14ac:dyDescent="0.35">
      <c r="A71956">
        <v>354310</v>
      </c>
      <c r="B71956" t="s">
        <v>146018</v>
      </c>
      <c r="C71956" t="s">
        <v>20</v>
      </c>
      <c r="D71956" t="s">
        <v>146019</v>
      </c>
      <c r="E71956">
        <v>-8.7745449999999998</v>
      </c>
      <c r="F71956">
        <v>-46.324751999999997</v>
      </c>
      <c r="G71956" t="s">
        <v>27303</v>
      </c>
      <c r="H71956" t="s">
        <v>35718</v>
      </c>
      <c r="I71956" t="s">
        <v>36005</v>
      </c>
      <c r="J71956" t="s">
        <v>41233</v>
      </c>
    </row>
    <row r="71957" spans="1:10" x14ac:dyDescent="0.35">
      <c r="A71957">
        <v>354311</v>
      </c>
      <c r="B71957" t="s">
        <v>144258</v>
      </c>
      <c r="C71957" t="s">
        <v>20</v>
      </c>
      <c r="D71957" t="s">
        <v>144259</v>
      </c>
      <c r="E71957">
        <v>-6.0158329999999998</v>
      </c>
      <c r="F71957">
        <v>-58.077221999999999</v>
      </c>
      <c r="G71957" t="s">
        <v>27303</v>
      </c>
      <c r="H71957" t="s">
        <v>35718</v>
      </c>
      <c r="I71957" t="s">
        <v>35915</v>
      </c>
      <c r="J71957" t="s">
        <v>36728</v>
      </c>
    </row>
    <row r="71958" spans="1:10" x14ac:dyDescent="0.35">
      <c r="A71958">
        <v>354312</v>
      </c>
      <c r="B71958" t="s">
        <v>144242</v>
      </c>
      <c r="C71958" t="s">
        <v>20</v>
      </c>
      <c r="D71958" t="s">
        <v>36273</v>
      </c>
      <c r="E71958">
        <v>-11.266389</v>
      </c>
      <c r="F71958">
        <v>-52.323889000000001</v>
      </c>
      <c r="G71958" t="s">
        <v>27303</v>
      </c>
      <c r="H71958" t="s">
        <v>35718</v>
      </c>
      <c r="I71958" t="s">
        <v>35787</v>
      </c>
      <c r="J71958" t="s">
        <v>38428</v>
      </c>
    </row>
    <row r="71959" spans="1:10" x14ac:dyDescent="0.35">
      <c r="A71959">
        <v>354314</v>
      </c>
      <c r="B71959" t="s">
        <v>144360</v>
      </c>
      <c r="C71959" t="s">
        <v>20</v>
      </c>
      <c r="D71959" t="s">
        <v>144361</v>
      </c>
      <c r="E71959">
        <v>-10.025434000000001</v>
      </c>
      <c r="F71959">
        <v>-44.316395</v>
      </c>
      <c r="G71959" t="s">
        <v>27303</v>
      </c>
      <c r="H71959" t="s">
        <v>35718</v>
      </c>
      <c r="I71959" t="s">
        <v>35816</v>
      </c>
      <c r="J71959" t="s">
        <v>144362</v>
      </c>
    </row>
    <row r="71960" spans="1:10" x14ac:dyDescent="0.35">
      <c r="A71960">
        <v>354316</v>
      </c>
      <c r="B71960" t="s">
        <v>144346</v>
      </c>
      <c r="C71960" t="s">
        <v>20</v>
      </c>
      <c r="D71960" t="s">
        <v>144347</v>
      </c>
      <c r="E71960">
        <v>-10.96</v>
      </c>
      <c r="F71960">
        <v>-54.228056000000002</v>
      </c>
      <c r="G71960" t="s">
        <v>27303</v>
      </c>
      <c r="H71960" t="s">
        <v>35718</v>
      </c>
      <c r="I71960" t="s">
        <v>35787</v>
      </c>
      <c r="J71960" t="s">
        <v>39612</v>
      </c>
    </row>
    <row r="71961" spans="1:10" x14ac:dyDescent="0.35">
      <c r="A71961">
        <v>354321</v>
      </c>
      <c r="B71961" t="s">
        <v>75216</v>
      </c>
      <c r="C71961" t="s">
        <v>20</v>
      </c>
      <c r="D71961" t="s">
        <v>75217</v>
      </c>
      <c r="E71961">
        <v>39.089002000000001</v>
      </c>
      <c r="F71961">
        <v>20.970647</v>
      </c>
      <c r="G71961" t="s">
        <v>27251</v>
      </c>
      <c r="H71961" t="s">
        <v>75039</v>
      </c>
      <c r="I71961" t="s">
        <v>75102</v>
      </c>
      <c r="J71961" t="s">
        <v>75218</v>
      </c>
    </row>
    <row r="71962" spans="1:10" x14ac:dyDescent="0.35">
      <c r="A71962">
        <v>354332</v>
      </c>
      <c r="B71962" t="s">
        <v>180940</v>
      </c>
      <c r="C71962" t="s">
        <v>20</v>
      </c>
      <c r="D71962" t="s">
        <v>180941</v>
      </c>
      <c r="E71962">
        <v>14.10993</v>
      </c>
      <c r="F71962">
        <v>101.00166</v>
      </c>
      <c r="G71962" t="s">
        <v>27268</v>
      </c>
      <c r="H71962" t="s">
        <v>41994</v>
      </c>
      <c r="I71962" t="s">
        <v>156147</v>
      </c>
      <c r="J71962" t="s">
        <v>180942</v>
      </c>
    </row>
    <row r="71963" spans="1:10" x14ac:dyDescent="0.35">
      <c r="A71963">
        <v>354333</v>
      </c>
      <c r="B71963" t="s">
        <v>48346</v>
      </c>
      <c r="C71963" t="s">
        <v>20</v>
      </c>
      <c r="D71963" t="s">
        <v>48347</v>
      </c>
      <c r="E71963">
        <v>-33.118575</v>
      </c>
      <c r="F71963">
        <v>-70.683074000000005</v>
      </c>
      <c r="G71963" t="s">
        <v>27303</v>
      </c>
      <c r="H71963" t="s">
        <v>48293</v>
      </c>
      <c r="I71963" t="s">
        <v>48312</v>
      </c>
      <c r="J71963" t="s">
        <v>48348</v>
      </c>
    </row>
    <row r="71964" spans="1:10" x14ac:dyDescent="0.35">
      <c r="A71964">
        <v>354334</v>
      </c>
      <c r="B71964" t="s">
        <v>32479</v>
      </c>
      <c r="C71964" t="s">
        <v>20</v>
      </c>
      <c r="D71964" t="s">
        <v>32480</v>
      </c>
      <c r="E71964">
        <v>-40.499949000000001</v>
      </c>
      <c r="F71964">
        <v>148.338314</v>
      </c>
      <c r="G71964" t="s">
        <v>81</v>
      </c>
      <c r="H71964" t="s">
        <v>28092</v>
      </c>
      <c r="I71964" t="s">
        <v>31306</v>
      </c>
      <c r="J71964" t="s">
        <v>32481</v>
      </c>
    </row>
    <row r="71965" spans="1:10" x14ac:dyDescent="0.35">
      <c r="A71965">
        <v>354335</v>
      </c>
      <c r="B71965" t="s">
        <v>190215</v>
      </c>
      <c r="C71965" t="s">
        <v>20</v>
      </c>
      <c r="D71965" t="s">
        <v>190216</v>
      </c>
      <c r="E71965">
        <v>38.898114</v>
      </c>
      <c r="F71965">
        <v>117.65724400000001</v>
      </c>
      <c r="G71965" t="s">
        <v>27268</v>
      </c>
      <c r="H71965" t="s">
        <v>27846</v>
      </c>
      <c r="I71965" t="s">
        <v>48856</v>
      </c>
      <c r="J71965" t="s">
        <v>190217</v>
      </c>
    </row>
    <row r="71966" spans="1:10" x14ac:dyDescent="0.35">
      <c r="A71966">
        <v>354336</v>
      </c>
      <c r="B71966" t="s">
        <v>188300</v>
      </c>
      <c r="C71966" t="s">
        <v>20</v>
      </c>
      <c r="D71966" t="s">
        <v>168600</v>
      </c>
      <c r="E71966">
        <v>-40.729559999999999</v>
      </c>
      <c r="F71966">
        <v>148.11654899999999</v>
      </c>
      <c r="G71966" t="s">
        <v>81</v>
      </c>
      <c r="H71966" t="s">
        <v>28092</v>
      </c>
      <c r="I71966" t="s">
        <v>31306</v>
      </c>
      <c r="J71966" t="s">
        <v>188301</v>
      </c>
    </row>
    <row r="71967" spans="1:10" x14ac:dyDescent="0.35">
      <c r="A71967">
        <v>354337</v>
      </c>
      <c r="B71967" t="s">
        <v>56234</v>
      </c>
      <c r="C71967" t="s">
        <v>36</v>
      </c>
      <c r="D71967" t="s">
        <v>56235</v>
      </c>
      <c r="E71967">
        <v>48.072057000000001</v>
      </c>
      <c r="F71967">
        <v>11.635852</v>
      </c>
      <c r="G71967" t="s">
        <v>27251</v>
      </c>
      <c r="H71967" t="s">
        <v>54865</v>
      </c>
      <c r="I71967" t="s">
        <v>54882</v>
      </c>
      <c r="J71967" t="s">
        <v>56236</v>
      </c>
    </row>
    <row r="71968" spans="1:10" x14ac:dyDescent="0.35">
      <c r="A71968">
        <v>354339</v>
      </c>
      <c r="B71968" t="s">
        <v>120118</v>
      </c>
      <c r="C71968" t="s">
        <v>11</v>
      </c>
      <c r="D71968" t="s">
        <v>120119</v>
      </c>
      <c r="E71968">
        <v>7.60642</v>
      </c>
      <c r="F71968">
        <v>113.930363</v>
      </c>
      <c r="G71968" t="s">
        <v>27268</v>
      </c>
      <c r="H71968" t="s">
        <v>105182</v>
      </c>
      <c r="I71968" t="s">
        <v>105183</v>
      </c>
      <c r="J71968" t="s">
        <v>120120</v>
      </c>
    </row>
    <row r="71969" spans="1:10" x14ac:dyDescent="0.35">
      <c r="A71969">
        <v>354340</v>
      </c>
      <c r="B71969" t="s">
        <v>180944</v>
      </c>
      <c r="C71969" t="s">
        <v>11</v>
      </c>
      <c r="D71969" t="s">
        <v>180945</v>
      </c>
      <c r="E71969">
        <v>7.8914119999999999</v>
      </c>
      <c r="F71969">
        <v>112.921032</v>
      </c>
      <c r="G71969" t="s">
        <v>27268</v>
      </c>
      <c r="H71969" t="s">
        <v>75519</v>
      </c>
      <c r="I71969" t="s">
        <v>75520</v>
      </c>
      <c r="J71969" t="s">
        <v>180900</v>
      </c>
    </row>
    <row r="71970" spans="1:10" x14ac:dyDescent="0.35">
      <c r="A71970">
        <v>354341</v>
      </c>
      <c r="B71970" t="s">
        <v>131755</v>
      </c>
      <c r="C71970" t="s">
        <v>20</v>
      </c>
      <c r="D71970" t="s">
        <v>131756</v>
      </c>
      <c r="E71970">
        <v>50.372812000000003</v>
      </c>
      <c r="F71970">
        <v>21.289465</v>
      </c>
      <c r="G71970" t="s">
        <v>27251</v>
      </c>
      <c r="H71970" t="s">
        <v>62772</v>
      </c>
      <c r="I71970" t="s">
        <v>62773</v>
      </c>
      <c r="J71970" t="s">
        <v>18</v>
      </c>
    </row>
    <row r="71971" spans="1:10" x14ac:dyDescent="0.35">
      <c r="A71971">
        <v>354342</v>
      </c>
      <c r="B71971" t="s">
        <v>32482</v>
      </c>
      <c r="C71971" t="s">
        <v>20</v>
      </c>
      <c r="D71971" t="s">
        <v>32483</v>
      </c>
      <c r="E71971">
        <v>-40.318728999999998</v>
      </c>
      <c r="F71971">
        <v>147.88956999999999</v>
      </c>
      <c r="G71971" t="s">
        <v>81</v>
      </c>
      <c r="H71971" t="s">
        <v>28092</v>
      </c>
      <c r="I71971" t="s">
        <v>31306</v>
      </c>
      <c r="J71971" t="s">
        <v>32484</v>
      </c>
    </row>
    <row r="71972" spans="1:10" x14ac:dyDescent="0.35">
      <c r="A71972">
        <v>354344</v>
      </c>
      <c r="B71972" t="s">
        <v>32485</v>
      </c>
      <c r="C71972" t="s">
        <v>20</v>
      </c>
      <c r="D71972" t="s">
        <v>32486</v>
      </c>
      <c r="E71972">
        <v>-40.267743000000003</v>
      </c>
      <c r="F71972">
        <v>147.92914300000001</v>
      </c>
      <c r="G71972" t="s">
        <v>81</v>
      </c>
      <c r="H71972" t="s">
        <v>28092</v>
      </c>
      <c r="I71972" t="s">
        <v>31306</v>
      </c>
      <c r="J71972" t="s">
        <v>32487</v>
      </c>
    </row>
    <row r="71973" spans="1:10" x14ac:dyDescent="0.35">
      <c r="A71973">
        <v>354345</v>
      </c>
      <c r="B71973" t="s">
        <v>32488</v>
      </c>
      <c r="C71973" t="s">
        <v>20</v>
      </c>
      <c r="D71973" t="s">
        <v>32489</v>
      </c>
      <c r="E71973">
        <v>-39.695183999999998</v>
      </c>
      <c r="F71973">
        <v>147.91418200000001</v>
      </c>
      <c r="G71973" t="s">
        <v>81</v>
      </c>
      <c r="H71973" t="s">
        <v>28092</v>
      </c>
      <c r="I71973" t="s">
        <v>31306</v>
      </c>
      <c r="J71973" t="s">
        <v>32490</v>
      </c>
    </row>
    <row r="71974" spans="1:10" x14ac:dyDescent="0.35">
      <c r="A71974">
        <v>354348</v>
      </c>
      <c r="B71974" t="s">
        <v>74173</v>
      </c>
      <c r="C71974" t="s">
        <v>20</v>
      </c>
      <c r="D71974" t="s">
        <v>74174</v>
      </c>
      <c r="E71974">
        <v>57.307124999999999</v>
      </c>
      <c r="F71974">
        <v>-3.7492559999999999</v>
      </c>
      <c r="G71974" t="s">
        <v>27251</v>
      </c>
      <c r="H71974" t="s">
        <v>27252</v>
      </c>
      <c r="I71974" t="s">
        <v>27294</v>
      </c>
      <c r="J71974" t="s">
        <v>74175</v>
      </c>
    </row>
    <row r="71975" spans="1:10" x14ac:dyDescent="0.35">
      <c r="A71975">
        <v>354357</v>
      </c>
      <c r="B71975" t="s">
        <v>144330</v>
      </c>
      <c r="C71975" t="s">
        <v>11</v>
      </c>
      <c r="D71975" t="s">
        <v>144331</v>
      </c>
      <c r="E71975">
        <v>-15.853778</v>
      </c>
      <c r="F71975">
        <v>-47.861902000000001</v>
      </c>
      <c r="G71975" t="s">
        <v>27303</v>
      </c>
      <c r="H71975" t="s">
        <v>35718</v>
      </c>
      <c r="I71975" t="s">
        <v>36522</v>
      </c>
      <c r="J71975" t="s">
        <v>36523</v>
      </c>
    </row>
    <row r="71976" spans="1:10" x14ac:dyDescent="0.35">
      <c r="A71976">
        <v>354358</v>
      </c>
      <c r="B71976" t="s">
        <v>144335</v>
      </c>
      <c r="C71976" t="s">
        <v>11</v>
      </c>
      <c r="D71976" t="s">
        <v>144336</v>
      </c>
      <c r="E71976">
        <v>-22.929722000000002</v>
      </c>
      <c r="F71976">
        <v>-46.941389000000001</v>
      </c>
      <c r="G71976" t="s">
        <v>27303</v>
      </c>
      <c r="H71976" t="s">
        <v>35718</v>
      </c>
      <c r="I71976" t="s">
        <v>35719</v>
      </c>
      <c r="J71976" t="s">
        <v>39602</v>
      </c>
    </row>
    <row r="71977" spans="1:10" x14ac:dyDescent="0.35">
      <c r="A71977">
        <v>354361</v>
      </c>
      <c r="B71977" t="s">
        <v>144337</v>
      </c>
      <c r="C71977" t="s">
        <v>20</v>
      </c>
      <c r="D71977" t="s">
        <v>144338</v>
      </c>
      <c r="E71977">
        <v>-12.565232</v>
      </c>
      <c r="F71977">
        <v>-45.874972</v>
      </c>
      <c r="G71977" t="s">
        <v>27303</v>
      </c>
      <c r="H71977" t="s">
        <v>35718</v>
      </c>
      <c r="I71977" t="s">
        <v>35726</v>
      </c>
      <c r="J71977" t="s">
        <v>37126</v>
      </c>
    </row>
    <row r="71978" spans="1:10" x14ac:dyDescent="0.35">
      <c r="A71978">
        <v>354368</v>
      </c>
      <c r="B71978" t="s">
        <v>174771</v>
      </c>
      <c r="C71978" t="s">
        <v>36</v>
      </c>
      <c r="D71978" t="s">
        <v>174772</v>
      </c>
      <c r="E71978">
        <v>60.575446999999997</v>
      </c>
      <c r="F71978">
        <v>-165.27175399999999</v>
      </c>
      <c r="G71978" t="s">
        <v>13</v>
      </c>
      <c r="H71978" t="s">
        <v>14</v>
      </c>
      <c r="I71978" t="s">
        <v>26</v>
      </c>
      <c r="J71978" t="s">
        <v>14821</v>
      </c>
    </row>
    <row r="71979" spans="1:10" x14ac:dyDescent="0.35">
      <c r="A71979">
        <v>354369</v>
      </c>
      <c r="B71979" t="s">
        <v>174773</v>
      </c>
      <c r="C71979" t="s">
        <v>20</v>
      </c>
      <c r="D71979" t="s">
        <v>174774</v>
      </c>
      <c r="E71979">
        <v>67.076704000000007</v>
      </c>
      <c r="F71979">
        <v>-156.943828</v>
      </c>
      <c r="G71979" t="s">
        <v>13</v>
      </c>
      <c r="H71979" t="s">
        <v>14</v>
      </c>
      <c r="I71979" t="s">
        <v>26</v>
      </c>
      <c r="J71979" t="s">
        <v>21072</v>
      </c>
    </row>
    <row r="71980" spans="1:10" x14ac:dyDescent="0.35">
      <c r="A71980">
        <v>354370</v>
      </c>
      <c r="B71980" t="s">
        <v>174775</v>
      </c>
      <c r="C71980" t="s">
        <v>36</v>
      </c>
      <c r="D71980" t="s">
        <v>174776</v>
      </c>
      <c r="E71980">
        <v>59.117545</v>
      </c>
      <c r="F71980">
        <v>-156.86528200000001</v>
      </c>
      <c r="G71980" t="s">
        <v>13</v>
      </c>
      <c r="H71980" t="s">
        <v>14</v>
      </c>
      <c r="I71980" t="s">
        <v>26</v>
      </c>
      <c r="J71980" t="s">
        <v>27124</v>
      </c>
    </row>
    <row r="71981" spans="1:10" x14ac:dyDescent="0.35">
      <c r="A71981">
        <v>354371</v>
      </c>
      <c r="B71981" t="s">
        <v>128516</v>
      </c>
      <c r="C71981" t="s">
        <v>20</v>
      </c>
      <c r="D71981" t="s">
        <v>128517</v>
      </c>
      <c r="E71981">
        <v>65.08896</v>
      </c>
      <c r="F71981">
        <v>-150.87193400000001</v>
      </c>
      <c r="G71981" t="s">
        <v>13</v>
      </c>
      <c r="H71981" t="s">
        <v>14</v>
      </c>
      <c r="I71981" t="s">
        <v>26</v>
      </c>
      <c r="J71981" t="s">
        <v>18</v>
      </c>
    </row>
    <row r="71982" spans="1:10" x14ac:dyDescent="0.35">
      <c r="A71982">
        <v>354372</v>
      </c>
      <c r="B71982" t="s">
        <v>174777</v>
      </c>
      <c r="C71982" t="s">
        <v>36</v>
      </c>
      <c r="D71982" t="s">
        <v>174778</v>
      </c>
      <c r="E71982">
        <v>63.910500999999996</v>
      </c>
      <c r="F71982">
        <v>-149.023865</v>
      </c>
      <c r="G71982" t="s">
        <v>13</v>
      </c>
      <c r="H71982" t="s">
        <v>14</v>
      </c>
      <c r="I71982" t="s">
        <v>26</v>
      </c>
      <c r="J71982" t="s">
        <v>174779</v>
      </c>
    </row>
    <row r="71983" spans="1:10" x14ac:dyDescent="0.35">
      <c r="A71983">
        <v>354374</v>
      </c>
      <c r="B71983" t="s">
        <v>128411</v>
      </c>
      <c r="C71983" t="s">
        <v>36</v>
      </c>
      <c r="D71983" t="s">
        <v>128412</v>
      </c>
      <c r="E71983">
        <v>63.859865999999997</v>
      </c>
      <c r="F71983">
        <v>-145.09881200000001</v>
      </c>
      <c r="G71983" t="s">
        <v>13</v>
      </c>
      <c r="H71983" t="s">
        <v>14</v>
      </c>
      <c r="I71983" t="s">
        <v>26</v>
      </c>
      <c r="J71983" t="s">
        <v>128413</v>
      </c>
    </row>
    <row r="71984" spans="1:10" x14ac:dyDescent="0.35">
      <c r="A71984">
        <v>354375</v>
      </c>
      <c r="B71984" t="s">
        <v>174780</v>
      </c>
      <c r="C71984" t="s">
        <v>36</v>
      </c>
      <c r="D71984" t="s">
        <v>174781</v>
      </c>
      <c r="E71984">
        <v>62.061518999999997</v>
      </c>
      <c r="F71984">
        <v>-145.42552599999999</v>
      </c>
      <c r="G71984" t="s">
        <v>13</v>
      </c>
      <c r="H71984" t="s">
        <v>14</v>
      </c>
      <c r="I71984" t="s">
        <v>26</v>
      </c>
      <c r="J71984" t="s">
        <v>161345</v>
      </c>
    </row>
    <row r="71985" spans="1:10" x14ac:dyDescent="0.35">
      <c r="A71985">
        <v>354376</v>
      </c>
      <c r="B71985" t="s">
        <v>128393</v>
      </c>
      <c r="C71985" t="s">
        <v>36</v>
      </c>
      <c r="D71985" t="s">
        <v>128394</v>
      </c>
      <c r="E71985">
        <v>61.659981000000002</v>
      </c>
      <c r="F71985">
        <v>-145.18188000000001</v>
      </c>
      <c r="G71985" t="s">
        <v>13</v>
      </c>
      <c r="H71985" t="s">
        <v>14</v>
      </c>
      <c r="I71985" t="s">
        <v>26</v>
      </c>
      <c r="J71985" t="s">
        <v>5507</v>
      </c>
    </row>
    <row r="71986" spans="1:10" x14ac:dyDescent="0.35">
      <c r="A71986">
        <v>354377</v>
      </c>
      <c r="B71986" t="s">
        <v>174782</v>
      </c>
      <c r="C71986" t="s">
        <v>20</v>
      </c>
      <c r="D71986" t="s">
        <v>52868</v>
      </c>
      <c r="E71986">
        <v>66.809432000000001</v>
      </c>
      <c r="F71986">
        <v>-141.64387500000001</v>
      </c>
      <c r="G71986" t="s">
        <v>13</v>
      </c>
      <c r="H71986" t="s">
        <v>14</v>
      </c>
      <c r="I71986" t="s">
        <v>26</v>
      </c>
      <c r="J71986" t="s">
        <v>43027</v>
      </c>
    </row>
    <row r="71987" spans="1:10" x14ac:dyDescent="0.35">
      <c r="A71987">
        <v>354378</v>
      </c>
      <c r="B71987" t="s">
        <v>44478</v>
      </c>
      <c r="C71987" t="s">
        <v>20</v>
      </c>
      <c r="D71987" t="s">
        <v>44479</v>
      </c>
      <c r="E71987">
        <v>51.957371000000002</v>
      </c>
      <c r="F71987">
        <v>-124.885969</v>
      </c>
      <c r="G71987" t="s">
        <v>13</v>
      </c>
      <c r="H71987" t="s">
        <v>42524</v>
      </c>
      <c r="I71987" t="s">
        <v>42575</v>
      </c>
      <c r="J71987" t="s">
        <v>44480</v>
      </c>
    </row>
    <row r="71988" spans="1:10" x14ac:dyDescent="0.35">
      <c r="A71988">
        <v>354379</v>
      </c>
      <c r="B71988" t="s">
        <v>53498</v>
      </c>
      <c r="C71988" t="s">
        <v>20</v>
      </c>
      <c r="D71988" t="s">
        <v>53499</v>
      </c>
      <c r="E71988">
        <v>52.767721999999999</v>
      </c>
      <c r="F71988">
        <v>-120.749134</v>
      </c>
      <c r="G71988" t="s">
        <v>13</v>
      </c>
      <c r="H71988" t="s">
        <v>42524</v>
      </c>
      <c r="I71988" t="s">
        <v>42575</v>
      </c>
      <c r="J71988" t="s">
        <v>18</v>
      </c>
    </row>
    <row r="71989" spans="1:10" x14ac:dyDescent="0.35">
      <c r="A71989">
        <v>354380</v>
      </c>
      <c r="B71989" t="s">
        <v>44481</v>
      </c>
      <c r="C71989" t="s">
        <v>20</v>
      </c>
      <c r="D71989" t="s">
        <v>44482</v>
      </c>
      <c r="E71989">
        <v>48.858482000000002</v>
      </c>
      <c r="F71989">
        <v>-123.47487</v>
      </c>
      <c r="G71989" t="s">
        <v>13</v>
      </c>
      <c r="H71989" t="s">
        <v>42524</v>
      </c>
      <c r="I71989" t="s">
        <v>42575</v>
      </c>
      <c r="J71989" t="s">
        <v>44483</v>
      </c>
    </row>
    <row r="71990" spans="1:10" x14ac:dyDescent="0.35">
      <c r="A71990">
        <v>354381</v>
      </c>
      <c r="B71990" t="s">
        <v>67610</v>
      </c>
      <c r="C71990" t="s">
        <v>20</v>
      </c>
      <c r="D71990" t="s">
        <v>67611</v>
      </c>
      <c r="E71990">
        <v>6.6756690000000001</v>
      </c>
      <c r="F71990">
        <v>149.299543</v>
      </c>
      <c r="G71990" t="s">
        <v>81</v>
      </c>
      <c r="H71990" t="s">
        <v>67607</v>
      </c>
      <c r="I71990" t="s">
        <v>67612</v>
      </c>
      <c r="J71990" t="s">
        <v>67613</v>
      </c>
    </row>
    <row r="71991" spans="1:10" x14ac:dyDescent="0.35">
      <c r="A71991">
        <v>354382</v>
      </c>
      <c r="B71991" t="s">
        <v>190597</v>
      </c>
      <c r="C71991" t="s">
        <v>20</v>
      </c>
      <c r="D71991" t="s">
        <v>190598</v>
      </c>
      <c r="E71991">
        <v>42.308371000000001</v>
      </c>
      <c r="F71991">
        <v>97.077147999999994</v>
      </c>
      <c r="G71991" t="s">
        <v>27268</v>
      </c>
      <c r="H71991" t="s">
        <v>27846</v>
      </c>
      <c r="I71991" t="s">
        <v>49068</v>
      </c>
      <c r="J71991" t="s">
        <v>190599</v>
      </c>
    </row>
    <row r="71992" spans="1:10" x14ac:dyDescent="0.35">
      <c r="A71992">
        <v>6461</v>
      </c>
      <c r="B71992" t="s">
        <v>159942</v>
      </c>
      <c r="C71992" t="s">
        <v>16932</v>
      </c>
      <c r="D71992" t="s">
        <v>159943</v>
      </c>
      <c r="E71992">
        <v>46.885460999999999</v>
      </c>
      <c r="F71992">
        <v>142.717466</v>
      </c>
      <c r="G71992" t="s">
        <v>27251</v>
      </c>
      <c r="H71992" t="s">
        <v>57417</v>
      </c>
      <c r="I71992" t="s">
        <v>135197</v>
      </c>
      <c r="J71992" t="s">
        <v>137204</v>
      </c>
    </row>
    <row r="71993" spans="1:10" x14ac:dyDescent="0.35">
      <c r="A71993">
        <v>354384</v>
      </c>
      <c r="B71993" t="s">
        <v>56237</v>
      </c>
      <c r="C71993" t="s">
        <v>20</v>
      </c>
      <c r="D71993" t="s">
        <v>56238</v>
      </c>
      <c r="E71993">
        <v>47.906199999999998</v>
      </c>
      <c r="F71993">
        <v>11.76946</v>
      </c>
      <c r="G71993" t="s">
        <v>27251</v>
      </c>
      <c r="H71993" t="s">
        <v>54865</v>
      </c>
      <c r="I71993" t="s">
        <v>54882</v>
      </c>
      <c r="J71993" t="s">
        <v>14185</v>
      </c>
    </row>
    <row r="71994" spans="1:10" x14ac:dyDescent="0.35">
      <c r="A71994">
        <v>354385</v>
      </c>
      <c r="B71994" t="s">
        <v>190633</v>
      </c>
      <c r="C71994" t="s">
        <v>20</v>
      </c>
      <c r="D71994" t="s">
        <v>190634</v>
      </c>
      <c r="E71994">
        <v>43.011920000000003</v>
      </c>
      <c r="F71994">
        <v>101.333781</v>
      </c>
      <c r="G71994" t="s">
        <v>27268</v>
      </c>
      <c r="H71994" t="s">
        <v>63109</v>
      </c>
      <c r="I71994" t="s">
        <v>113234</v>
      </c>
      <c r="J71994" t="s">
        <v>190635</v>
      </c>
    </row>
    <row r="71995" spans="1:10" x14ac:dyDescent="0.35">
      <c r="A71995">
        <v>354386</v>
      </c>
      <c r="B71995" t="s">
        <v>32491</v>
      </c>
      <c r="C71995" t="s">
        <v>36</v>
      </c>
      <c r="D71995" t="s">
        <v>32492</v>
      </c>
      <c r="E71995">
        <v>-20.588920000000002</v>
      </c>
      <c r="F71995">
        <v>148.65484699999999</v>
      </c>
      <c r="G71995" t="s">
        <v>81</v>
      </c>
      <c r="H71995" t="s">
        <v>28092</v>
      </c>
      <c r="I71995" t="s">
        <v>31356</v>
      </c>
      <c r="J71995" t="s">
        <v>32493</v>
      </c>
    </row>
    <row r="71996" spans="1:10" x14ac:dyDescent="0.35">
      <c r="A71996">
        <v>354387</v>
      </c>
      <c r="B71996" t="s">
        <v>74176</v>
      </c>
      <c r="C71996" t="s">
        <v>20</v>
      </c>
      <c r="D71996" t="s">
        <v>74177</v>
      </c>
      <c r="E71996">
        <v>50.927230000000002</v>
      </c>
      <c r="F71996">
        <v>-0.95384000000000002</v>
      </c>
      <c r="G71996" t="s">
        <v>27251</v>
      </c>
      <c r="H71996" t="s">
        <v>27252</v>
      </c>
      <c r="I71996" t="s">
        <v>27253</v>
      </c>
      <c r="J71996" t="s">
        <v>18</v>
      </c>
    </row>
    <row r="71997" spans="1:10" x14ac:dyDescent="0.35">
      <c r="A71997">
        <v>354388</v>
      </c>
      <c r="B71997" t="s">
        <v>137769</v>
      </c>
      <c r="C71997" t="s">
        <v>36</v>
      </c>
      <c r="D71997" t="s">
        <v>137770</v>
      </c>
      <c r="E71997">
        <v>55.087960000000002</v>
      </c>
      <c r="F71997">
        <v>72.995911000000007</v>
      </c>
      <c r="G71997" t="s">
        <v>27268</v>
      </c>
      <c r="H71997" t="s">
        <v>57417</v>
      </c>
      <c r="I71997" t="s">
        <v>136165</v>
      </c>
      <c r="J71997" t="s">
        <v>137771</v>
      </c>
    </row>
    <row r="71998" spans="1:10" x14ac:dyDescent="0.35">
      <c r="A71998">
        <v>354390</v>
      </c>
      <c r="B71998" t="s">
        <v>121815</v>
      </c>
      <c r="C71998" t="s">
        <v>20</v>
      </c>
      <c r="D71998" t="s">
        <v>121816</v>
      </c>
      <c r="E71998">
        <v>22.782036000000002</v>
      </c>
      <c r="F71998">
        <v>14.024777</v>
      </c>
      <c r="G71998" t="s">
        <v>27239</v>
      </c>
      <c r="H71998" t="s">
        <v>57867</v>
      </c>
      <c r="I71998" t="s">
        <v>57890</v>
      </c>
      <c r="J71998" t="s">
        <v>121817</v>
      </c>
    </row>
    <row r="71999" spans="1:10" x14ac:dyDescent="0.35">
      <c r="A71999">
        <v>354395</v>
      </c>
      <c r="B71999" t="s">
        <v>49690</v>
      </c>
      <c r="C71999" t="s">
        <v>11</v>
      </c>
      <c r="D71999" t="s">
        <v>49691</v>
      </c>
      <c r="E71999">
        <v>8.8642520000000005</v>
      </c>
      <c r="F71999">
        <v>112.83202</v>
      </c>
      <c r="G71999" t="s">
        <v>27268</v>
      </c>
      <c r="H71999" t="s">
        <v>27846</v>
      </c>
      <c r="I71999" t="s">
        <v>48884</v>
      </c>
      <c r="J71999" t="s">
        <v>49692</v>
      </c>
    </row>
    <row r="72000" spans="1:10" x14ac:dyDescent="0.35">
      <c r="A72000">
        <v>354396</v>
      </c>
      <c r="B72000" t="s">
        <v>180946</v>
      </c>
      <c r="C72000" t="s">
        <v>11</v>
      </c>
      <c r="D72000" t="s">
        <v>180947</v>
      </c>
      <c r="E72000">
        <v>8.9308510000000005</v>
      </c>
      <c r="F72000">
        <v>112.352639</v>
      </c>
      <c r="G72000" t="s">
        <v>27268</v>
      </c>
      <c r="H72000" t="s">
        <v>75519</v>
      </c>
      <c r="I72000" t="s">
        <v>75520</v>
      </c>
      <c r="J72000" t="s">
        <v>180900</v>
      </c>
    </row>
    <row r="72001" spans="1:10" x14ac:dyDescent="0.35">
      <c r="A72001">
        <v>354398</v>
      </c>
      <c r="B72001" t="s">
        <v>180948</v>
      </c>
      <c r="C72001" t="s">
        <v>11</v>
      </c>
      <c r="D72001" t="s">
        <v>180949</v>
      </c>
      <c r="E72001">
        <v>8.6443650000000005</v>
      </c>
      <c r="F72001">
        <v>111.91864700000001</v>
      </c>
      <c r="G72001" t="s">
        <v>27268</v>
      </c>
      <c r="H72001" t="s">
        <v>75519</v>
      </c>
      <c r="I72001" t="s">
        <v>75520</v>
      </c>
      <c r="J72001" t="s">
        <v>180900</v>
      </c>
    </row>
    <row r="72002" spans="1:10" x14ac:dyDescent="0.35">
      <c r="A72002">
        <v>354399</v>
      </c>
      <c r="B72002" t="s">
        <v>180950</v>
      </c>
      <c r="C72002" t="s">
        <v>11</v>
      </c>
      <c r="D72002" t="s">
        <v>180951</v>
      </c>
      <c r="E72002">
        <v>8.9753950000000007</v>
      </c>
      <c r="F72002">
        <v>113.707745</v>
      </c>
      <c r="G72002" t="s">
        <v>27268</v>
      </c>
      <c r="H72002" t="s">
        <v>75519</v>
      </c>
      <c r="I72002" t="s">
        <v>75520</v>
      </c>
      <c r="J72002" t="s">
        <v>180952</v>
      </c>
    </row>
    <row r="72003" spans="1:10" x14ac:dyDescent="0.35">
      <c r="A72003">
        <v>354400</v>
      </c>
      <c r="B72003" t="s">
        <v>49699</v>
      </c>
      <c r="C72003" t="s">
        <v>11</v>
      </c>
      <c r="D72003" t="s">
        <v>49700</v>
      </c>
      <c r="E72003">
        <v>10.205356</v>
      </c>
      <c r="F72003">
        <v>114.225583</v>
      </c>
      <c r="G72003" t="s">
        <v>27268</v>
      </c>
      <c r="H72003" t="s">
        <v>27846</v>
      </c>
      <c r="I72003" t="s">
        <v>48884</v>
      </c>
      <c r="J72003" t="s">
        <v>49701</v>
      </c>
    </row>
    <row r="72004" spans="1:10" x14ac:dyDescent="0.35">
      <c r="A72004">
        <v>354401</v>
      </c>
      <c r="B72004" t="s">
        <v>180953</v>
      </c>
      <c r="C72004" t="s">
        <v>11</v>
      </c>
      <c r="D72004" t="s">
        <v>180954</v>
      </c>
      <c r="E72004">
        <v>10.373476999999999</v>
      </c>
      <c r="F72004">
        <v>114.481165</v>
      </c>
      <c r="G72004" t="s">
        <v>27268</v>
      </c>
      <c r="H72004" t="s">
        <v>75519</v>
      </c>
      <c r="I72004" t="s">
        <v>75520</v>
      </c>
      <c r="J72004" t="s">
        <v>180955</v>
      </c>
    </row>
    <row r="72005" spans="1:10" x14ac:dyDescent="0.35">
      <c r="A72005">
        <v>354402</v>
      </c>
      <c r="B72005" t="s">
        <v>49702</v>
      </c>
      <c r="C72005" t="s">
        <v>11</v>
      </c>
      <c r="D72005" t="s">
        <v>49703</v>
      </c>
      <c r="E72005">
        <v>9.7162059999999997</v>
      </c>
      <c r="F72005">
        <v>114.287054</v>
      </c>
      <c r="G72005" t="s">
        <v>27268</v>
      </c>
      <c r="H72005" t="s">
        <v>27846</v>
      </c>
      <c r="I72005" t="s">
        <v>48884</v>
      </c>
      <c r="J72005" t="s">
        <v>49704</v>
      </c>
    </row>
    <row r="72006" spans="1:10" x14ac:dyDescent="0.35">
      <c r="A72006">
        <v>354403</v>
      </c>
      <c r="B72006" t="s">
        <v>180956</v>
      </c>
      <c r="C72006" t="s">
        <v>11</v>
      </c>
      <c r="D72006" t="s">
        <v>180957</v>
      </c>
      <c r="E72006">
        <v>9.8841979999999996</v>
      </c>
      <c r="F72006">
        <v>114.33113299999999</v>
      </c>
      <c r="G72006" t="s">
        <v>27268</v>
      </c>
      <c r="H72006" t="s">
        <v>75519</v>
      </c>
      <c r="I72006" t="s">
        <v>75520</v>
      </c>
      <c r="J72006" t="s">
        <v>180955</v>
      </c>
    </row>
    <row r="72007" spans="1:10" x14ac:dyDescent="0.35">
      <c r="A72007">
        <v>354404</v>
      </c>
      <c r="B72007" t="s">
        <v>49705</v>
      </c>
      <c r="C72007" t="s">
        <v>11</v>
      </c>
      <c r="D72007" t="s">
        <v>49706</v>
      </c>
      <c r="E72007">
        <v>9.9082550000000005</v>
      </c>
      <c r="F72007">
        <v>114.49831</v>
      </c>
      <c r="G72007" t="s">
        <v>27268</v>
      </c>
      <c r="H72007" t="s">
        <v>27846</v>
      </c>
      <c r="I72007" t="s">
        <v>48884</v>
      </c>
      <c r="J72007" t="s">
        <v>49707</v>
      </c>
    </row>
    <row r="72008" spans="1:10" x14ac:dyDescent="0.35">
      <c r="A72008">
        <v>354405</v>
      </c>
      <c r="B72008" t="s">
        <v>180958</v>
      </c>
      <c r="C72008" t="s">
        <v>11</v>
      </c>
      <c r="D72008" t="s">
        <v>180959</v>
      </c>
      <c r="E72008">
        <v>9.9031819999999993</v>
      </c>
      <c r="F72008">
        <v>114.563638</v>
      </c>
      <c r="G72008" t="s">
        <v>27268</v>
      </c>
      <c r="H72008" t="s">
        <v>75519</v>
      </c>
      <c r="I72008" t="s">
        <v>75520</v>
      </c>
      <c r="J72008" t="s">
        <v>180955</v>
      </c>
    </row>
    <row r="72009" spans="1:10" x14ac:dyDescent="0.35">
      <c r="A72009">
        <v>354407</v>
      </c>
      <c r="B72009" t="s">
        <v>130628</v>
      </c>
      <c r="C72009" t="s">
        <v>11</v>
      </c>
      <c r="D72009" t="s">
        <v>130629</v>
      </c>
      <c r="E72009">
        <v>10.733077</v>
      </c>
      <c r="F72009">
        <v>115.802464</v>
      </c>
      <c r="G72009" t="s">
        <v>27268</v>
      </c>
      <c r="H72009" t="s">
        <v>27269</v>
      </c>
      <c r="I72009" t="s">
        <v>52377</v>
      </c>
      <c r="J72009" t="s">
        <v>130630</v>
      </c>
    </row>
    <row r="72010" spans="1:10" x14ac:dyDescent="0.35">
      <c r="A72010">
        <v>354408</v>
      </c>
      <c r="B72010" t="s">
        <v>49708</v>
      </c>
      <c r="C72010" t="s">
        <v>11</v>
      </c>
      <c r="D72010" t="s">
        <v>49709</v>
      </c>
      <c r="E72010">
        <v>16.446349999999999</v>
      </c>
      <c r="F72010">
        <v>111.60652899999999</v>
      </c>
      <c r="G72010" t="s">
        <v>27268</v>
      </c>
      <c r="H72010" t="s">
        <v>27846</v>
      </c>
      <c r="I72010" t="s">
        <v>48884</v>
      </c>
      <c r="J72010" t="s">
        <v>49710</v>
      </c>
    </row>
    <row r="72011" spans="1:10" x14ac:dyDescent="0.35">
      <c r="A72011">
        <v>354409</v>
      </c>
      <c r="B72011" t="s">
        <v>49711</v>
      </c>
      <c r="C72011" t="s">
        <v>11</v>
      </c>
      <c r="D72011" t="s">
        <v>49712</v>
      </c>
      <c r="E72011">
        <v>16.454205999999999</v>
      </c>
      <c r="F72011">
        <v>111.706946</v>
      </c>
      <c r="G72011" t="s">
        <v>27268</v>
      </c>
      <c r="H72011" t="s">
        <v>27846</v>
      </c>
      <c r="I72011" t="s">
        <v>48884</v>
      </c>
      <c r="J72011" t="s">
        <v>49713</v>
      </c>
    </row>
    <row r="72012" spans="1:10" x14ac:dyDescent="0.35">
      <c r="A72012">
        <v>354410</v>
      </c>
      <c r="B72012" t="s">
        <v>49714</v>
      </c>
      <c r="C72012" t="s">
        <v>11</v>
      </c>
      <c r="D72012" t="s">
        <v>49715</v>
      </c>
      <c r="E72012">
        <v>15.782977000000001</v>
      </c>
      <c r="F72012">
        <v>111.198893</v>
      </c>
      <c r="G72012" t="s">
        <v>27268</v>
      </c>
      <c r="H72012" t="s">
        <v>27846</v>
      </c>
      <c r="I72012" t="s">
        <v>48884</v>
      </c>
      <c r="J72012" t="s">
        <v>49716</v>
      </c>
    </row>
    <row r="72013" spans="1:10" x14ac:dyDescent="0.35">
      <c r="A72013">
        <v>354411</v>
      </c>
      <c r="B72013" t="s">
        <v>180960</v>
      </c>
      <c r="C72013" t="s">
        <v>11</v>
      </c>
      <c r="D72013" t="s">
        <v>180961</v>
      </c>
      <c r="E72013">
        <v>11.429637</v>
      </c>
      <c r="F72013">
        <v>114.33216299999999</v>
      </c>
      <c r="G72013" t="s">
        <v>27268</v>
      </c>
      <c r="H72013" t="s">
        <v>75519</v>
      </c>
      <c r="I72013" t="s">
        <v>75520</v>
      </c>
      <c r="J72013" t="s">
        <v>180962</v>
      </c>
    </row>
    <row r="72014" spans="1:10" x14ac:dyDescent="0.35">
      <c r="A72014">
        <v>354412</v>
      </c>
      <c r="B72014" t="s">
        <v>130631</v>
      </c>
      <c r="C72014" t="s">
        <v>20</v>
      </c>
      <c r="D72014" t="s">
        <v>130632</v>
      </c>
      <c r="E72014">
        <v>8.0763859999999994</v>
      </c>
      <c r="F72014">
        <v>117.10807800000001</v>
      </c>
      <c r="G72014" t="s">
        <v>27268</v>
      </c>
      <c r="H72014" t="s">
        <v>27269</v>
      </c>
      <c r="I72014" t="s">
        <v>52377</v>
      </c>
      <c r="J72014" t="s">
        <v>130633</v>
      </c>
    </row>
    <row r="72015" spans="1:10" x14ac:dyDescent="0.35">
      <c r="A72015">
        <v>354413</v>
      </c>
      <c r="B72015" t="s">
        <v>130634</v>
      </c>
      <c r="C72015" t="s">
        <v>11</v>
      </c>
      <c r="D72015" t="s">
        <v>130635</v>
      </c>
      <c r="E72015">
        <v>8.0827910000000003</v>
      </c>
      <c r="F72015">
        <v>117.101292</v>
      </c>
      <c r="G72015" t="s">
        <v>27268</v>
      </c>
      <c r="H72015" t="s">
        <v>27269</v>
      </c>
      <c r="I72015" t="s">
        <v>52377</v>
      </c>
      <c r="J72015" t="s">
        <v>130633</v>
      </c>
    </row>
    <row r="72016" spans="1:10" x14ac:dyDescent="0.35">
      <c r="A72016">
        <v>354414</v>
      </c>
      <c r="B72016" t="s">
        <v>138356</v>
      </c>
      <c r="C72016" t="s">
        <v>11</v>
      </c>
      <c r="D72016" t="s">
        <v>138357</v>
      </c>
      <c r="E72016">
        <v>28.003259</v>
      </c>
      <c r="F72016">
        <v>35.185496999999998</v>
      </c>
      <c r="G72016" t="s">
        <v>27268</v>
      </c>
      <c r="H72016" t="s">
        <v>27303</v>
      </c>
      <c r="I72016" t="s">
        <v>125701</v>
      </c>
      <c r="J72016" t="s">
        <v>125702</v>
      </c>
    </row>
    <row r="72017" spans="1:10" x14ac:dyDescent="0.35">
      <c r="A72017">
        <v>354415</v>
      </c>
      <c r="B72017" t="s">
        <v>138358</v>
      </c>
      <c r="C72017" t="s">
        <v>11</v>
      </c>
      <c r="D72017" t="s">
        <v>138359</v>
      </c>
      <c r="E72017">
        <v>28.003551999999999</v>
      </c>
      <c r="F72017">
        <v>35.192856999999997</v>
      </c>
      <c r="G72017" t="s">
        <v>27268</v>
      </c>
      <c r="H72017" t="s">
        <v>27303</v>
      </c>
      <c r="I72017" t="s">
        <v>125701</v>
      </c>
      <c r="J72017" t="s">
        <v>125702</v>
      </c>
    </row>
    <row r="72018" spans="1:10" x14ac:dyDescent="0.35">
      <c r="A72018">
        <v>354416</v>
      </c>
      <c r="B72018" t="s">
        <v>138360</v>
      </c>
      <c r="C72018" t="s">
        <v>11</v>
      </c>
      <c r="D72018" t="s">
        <v>138361</v>
      </c>
      <c r="E72018">
        <v>16.994555999999999</v>
      </c>
      <c r="F72018">
        <v>42.620134999999998</v>
      </c>
      <c r="G72018" t="s">
        <v>27268</v>
      </c>
      <c r="H72018" t="s">
        <v>27303</v>
      </c>
      <c r="I72018" t="s">
        <v>125655</v>
      </c>
      <c r="J72018" t="s">
        <v>18</v>
      </c>
    </row>
    <row r="72019" spans="1:10" x14ac:dyDescent="0.35">
      <c r="A72019">
        <v>354417</v>
      </c>
      <c r="B72019" t="s">
        <v>138362</v>
      </c>
      <c r="C72019" t="s">
        <v>11</v>
      </c>
      <c r="D72019" t="s">
        <v>138363</v>
      </c>
      <c r="E72019">
        <v>17.009653</v>
      </c>
      <c r="F72019">
        <v>42.628520000000002</v>
      </c>
      <c r="G72019" t="s">
        <v>27268</v>
      </c>
      <c r="H72019" t="s">
        <v>27303</v>
      </c>
      <c r="I72019" t="s">
        <v>125655</v>
      </c>
      <c r="J72019" t="s">
        <v>125656</v>
      </c>
    </row>
    <row r="72020" spans="1:10" x14ac:dyDescent="0.35">
      <c r="A72020">
        <v>354420</v>
      </c>
      <c r="B72020" t="s">
        <v>138364</v>
      </c>
      <c r="C72020" t="s">
        <v>36</v>
      </c>
      <c r="D72020" t="s">
        <v>138365</v>
      </c>
      <c r="E72020">
        <v>17.070323999999999</v>
      </c>
      <c r="F72020">
        <v>42.499580000000002</v>
      </c>
      <c r="G72020" t="s">
        <v>27268</v>
      </c>
      <c r="H72020" t="s">
        <v>27303</v>
      </c>
      <c r="I72020" t="s">
        <v>125655</v>
      </c>
      <c r="J72020" t="s">
        <v>125656</v>
      </c>
    </row>
    <row r="72021" spans="1:10" x14ac:dyDescent="0.35">
      <c r="A72021">
        <v>354424</v>
      </c>
      <c r="B72021" t="s">
        <v>138366</v>
      </c>
      <c r="C72021" t="s">
        <v>11</v>
      </c>
      <c r="D72021" t="s">
        <v>138367</v>
      </c>
      <c r="E72021">
        <v>16.669823999999998</v>
      </c>
      <c r="F72021">
        <v>42.711770000000001</v>
      </c>
      <c r="G72021" t="s">
        <v>27268</v>
      </c>
      <c r="H72021" t="s">
        <v>27303</v>
      </c>
      <c r="I72021" t="s">
        <v>125655</v>
      </c>
      <c r="J72021" t="s">
        <v>18</v>
      </c>
    </row>
    <row r="72022" spans="1:10" x14ac:dyDescent="0.35">
      <c r="A72022">
        <v>354425</v>
      </c>
      <c r="B72022" t="s">
        <v>138368</v>
      </c>
      <c r="C72022" t="s">
        <v>11</v>
      </c>
      <c r="D72022" t="s">
        <v>138369</v>
      </c>
      <c r="E72022">
        <v>24.982527999999999</v>
      </c>
      <c r="F72022">
        <v>46.782193999999997</v>
      </c>
      <c r="G72022" t="s">
        <v>27268</v>
      </c>
      <c r="H72022" t="s">
        <v>27303</v>
      </c>
      <c r="I72022" t="s">
        <v>125589</v>
      </c>
      <c r="J72022" t="s">
        <v>125735</v>
      </c>
    </row>
    <row r="72023" spans="1:10" x14ac:dyDescent="0.35">
      <c r="A72023">
        <v>354426</v>
      </c>
      <c r="B72023" t="s">
        <v>138370</v>
      </c>
      <c r="C72023" t="s">
        <v>11</v>
      </c>
      <c r="D72023" t="s">
        <v>138371</v>
      </c>
      <c r="E72023">
        <v>24.988216999999999</v>
      </c>
      <c r="F72023">
        <v>46.760478999999997</v>
      </c>
      <c r="G72023" t="s">
        <v>27268</v>
      </c>
      <c r="H72023" t="s">
        <v>27303</v>
      </c>
      <c r="I72023" t="s">
        <v>125589</v>
      </c>
      <c r="J72023" t="s">
        <v>125735</v>
      </c>
    </row>
    <row r="72024" spans="1:10" x14ac:dyDescent="0.35">
      <c r="A72024">
        <v>354428</v>
      </c>
      <c r="B72024" t="s">
        <v>33889</v>
      </c>
      <c r="C72024" t="s">
        <v>20</v>
      </c>
      <c r="D72024" t="s">
        <v>33890</v>
      </c>
      <c r="E72024">
        <v>-4.9953450000000004</v>
      </c>
      <c r="F72024">
        <v>143.96143000000001</v>
      </c>
      <c r="G72024" t="s">
        <v>81</v>
      </c>
      <c r="H72024" t="s">
        <v>27259</v>
      </c>
      <c r="I72024" t="s">
        <v>27978</v>
      </c>
      <c r="J72024" t="s">
        <v>33890</v>
      </c>
    </row>
    <row r="72025" spans="1:10" x14ac:dyDescent="0.35">
      <c r="A72025">
        <v>354431</v>
      </c>
      <c r="B72025" t="s">
        <v>174783</v>
      </c>
      <c r="C72025" t="s">
        <v>36</v>
      </c>
      <c r="D72025" t="s">
        <v>174784</v>
      </c>
      <c r="E72025">
        <v>41.282831000000002</v>
      </c>
      <c r="F72025">
        <v>-83.147975000000002</v>
      </c>
      <c r="G72025" t="s">
        <v>13</v>
      </c>
      <c r="H72025" t="s">
        <v>14</v>
      </c>
      <c r="I72025" t="s">
        <v>166</v>
      </c>
      <c r="J72025" t="s">
        <v>174785</v>
      </c>
    </row>
    <row r="72026" spans="1:10" x14ac:dyDescent="0.35">
      <c r="A72026">
        <v>354433</v>
      </c>
      <c r="B72026" t="s">
        <v>174786</v>
      </c>
      <c r="C72026" t="s">
        <v>11</v>
      </c>
      <c r="D72026" t="s">
        <v>155994</v>
      </c>
      <c r="E72026">
        <v>29.746680000000001</v>
      </c>
      <c r="F72026">
        <v>-98.363349999999997</v>
      </c>
      <c r="G72026" t="s">
        <v>13</v>
      </c>
      <c r="H72026" t="s">
        <v>14</v>
      </c>
      <c r="I72026" t="s">
        <v>200</v>
      </c>
      <c r="J72026" t="s">
        <v>6595</v>
      </c>
    </row>
    <row r="72027" spans="1:10" x14ac:dyDescent="0.35">
      <c r="A72027">
        <v>354436</v>
      </c>
      <c r="B72027" t="s">
        <v>84043</v>
      </c>
      <c r="C72027" t="s">
        <v>11</v>
      </c>
      <c r="D72027" t="s">
        <v>27817</v>
      </c>
      <c r="E72027">
        <v>44.048416000000003</v>
      </c>
      <c r="F72027">
        <v>8.1329940000000001</v>
      </c>
      <c r="G72027" t="s">
        <v>27251</v>
      </c>
      <c r="H72027" t="s">
        <v>82035</v>
      </c>
      <c r="I72027" t="s">
        <v>82789</v>
      </c>
      <c r="J72027" t="s">
        <v>84044</v>
      </c>
    </row>
    <row r="72028" spans="1:10" x14ac:dyDescent="0.35">
      <c r="A72028">
        <v>354437</v>
      </c>
      <c r="B72028" t="s">
        <v>138372</v>
      </c>
      <c r="C72028" t="s">
        <v>11</v>
      </c>
      <c r="D72028" t="s">
        <v>138373</v>
      </c>
      <c r="E72028">
        <v>24.477910999999999</v>
      </c>
      <c r="F72028">
        <v>46.570712</v>
      </c>
      <c r="G72028" t="s">
        <v>27268</v>
      </c>
      <c r="H72028" t="s">
        <v>27303</v>
      </c>
      <c r="I72028" t="s">
        <v>125589</v>
      </c>
      <c r="J72028" t="s">
        <v>125735</v>
      </c>
    </row>
    <row r="72029" spans="1:10" x14ac:dyDescent="0.35">
      <c r="A72029">
        <v>354442</v>
      </c>
      <c r="B72029" t="s">
        <v>138374</v>
      </c>
      <c r="C72029" t="s">
        <v>11</v>
      </c>
      <c r="D72029" t="s">
        <v>138375</v>
      </c>
      <c r="E72029">
        <v>24.476164000000001</v>
      </c>
      <c r="F72029">
        <v>46.597845999999997</v>
      </c>
      <c r="G72029" t="s">
        <v>27268</v>
      </c>
      <c r="H72029" t="s">
        <v>27303</v>
      </c>
      <c r="I72029" t="s">
        <v>125589</v>
      </c>
      <c r="J72029" t="s">
        <v>125735</v>
      </c>
    </row>
    <row r="72030" spans="1:10" x14ac:dyDescent="0.35">
      <c r="A72030">
        <v>354443</v>
      </c>
      <c r="B72030" t="s">
        <v>138376</v>
      </c>
      <c r="C72030" t="s">
        <v>11</v>
      </c>
      <c r="D72030" t="s">
        <v>49738</v>
      </c>
      <c r="E72030">
        <v>24.418147999999999</v>
      </c>
      <c r="F72030">
        <v>46.871237999999998</v>
      </c>
      <c r="G72030" t="s">
        <v>27268</v>
      </c>
      <c r="H72030" t="s">
        <v>27303</v>
      </c>
      <c r="I72030" t="s">
        <v>125589</v>
      </c>
      <c r="J72030" t="s">
        <v>125735</v>
      </c>
    </row>
    <row r="72031" spans="1:10" x14ac:dyDescent="0.35">
      <c r="A72031">
        <v>354444</v>
      </c>
      <c r="B72031" t="s">
        <v>138377</v>
      </c>
      <c r="C72031" t="s">
        <v>11</v>
      </c>
      <c r="D72031" t="s">
        <v>138378</v>
      </c>
      <c r="E72031">
        <v>24.626854000000002</v>
      </c>
      <c r="F72031">
        <v>46.920248000000001</v>
      </c>
      <c r="G72031" t="s">
        <v>27268</v>
      </c>
      <c r="H72031" t="s">
        <v>27303</v>
      </c>
      <c r="I72031" t="s">
        <v>125589</v>
      </c>
      <c r="J72031" t="s">
        <v>125735</v>
      </c>
    </row>
    <row r="72032" spans="1:10" x14ac:dyDescent="0.35">
      <c r="A72032">
        <v>354445</v>
      </c>
      <c r="B72032" t="s">
        <v>138379</v>
      </c>
      <c r="C72032" t="s">
        <v>20</v>
      </c>
      <c r="D72032" t="s">
        <v>138380</v>
      </c>
      <c r="E72032">
        <v>24.620335000000001</v>
      </c>
      <c r="F72032">
        <v>46.918402</v>
      </c>
      <c r="G72032" t="s">
        <v>27268</v>
      </c>
      <c r="H72032" t="s">
        <v>27303</v>
      </c>
      <c r="I72032" t="s">
        <v>125589</v>
      </c>
      <c r="J72032" t="s">
        <v>125735</v>
      </c>
    </row>
    <row r="72033" spans="1:10" x14ac:dyDescent="0.35">
      <c r="A72033">
        <v>354447</v>
      </c>
      <c r="B72033" t="s">
        <v>138381</v>
      </c>
      <c r="C72033" t="s">
        <v>20</v>
      </c>
      <c r="D72033" t="s">
        <v>138382</v>
      </c>
      <c r="E72033">
        <v>24.665125</v>
      </c>
      <c r="F72033">
        <v>46.924925000000002</v>
      </c>
      <c r="G72033" t="s">
        <v>27268</v>
      </c>
      <c r="H72033" t="s">
        <v>27303</v>
      </c>
      <c r="I72033" t="s">
        <v>125589</v>
      </c>
      <c r="J72033" t="s">
        <v>125735</v>
      </c>
    </row>
    <row r="72034" spans="1:10" x14ac:dyDescent="0.35">
      <c r="A72034">
        <v>354448</v>
      </c>
      <c r="B72034" t="s">
        <v>138383</v>
      </c>
      <c r="C72034" t="s">
        <v>11</v>
      </c>
      <c r="D72034" t="s">
        <v>138384</v>
      </c>
      <c r="E72034">
        <v>24.750299999999999</v>
      </c>
      <c r="F72034">
        <v>46.854334000000001</v>
      </c>
      <c r="G72034" t="s">
        <v>27268</v>
      </c>
      <c r="H72034" t="s">
        <v>27303</v>
      </c>
      <c r="I72034" t="s">
        <v>125589</v>
      </c>
      <c r="J72034" t="s">
        <v>125735</v>
      </c>
    </row>
    <row r="72035" spans="1:10" x14ac:dyDescent="0.35">
      <c r="A72035">
        <v>354449</v>
      </c>
      <c r="B72035" t="s">
        <v>138385</v>
      </c>
      <c r="C72035" t="s">
        <v>11</v>
      </c>
      <c r="D72035" t="s">
        <v>138386</v>
      </c>
      <c r="E72035">
        <v>24.8368</v>
      </c>
      <c r="F72035">
        <v>46.724359999999997</v>
      </c>
      <c r="G72035" t="s">
        <v>27268</v>
      </c>
      <c r="H72035" t="s">
        <v>27303</v>
      </c>
      <c r="I72035" t="s">
        <v>125589</v>
      </c>
      <c r="J72035" t="s">
        <v>125735</v>
      </c>
    </row>
    <row r="72036" spans="1:10" x14ac:dyDescent="0.35">
      <c r="A72036">
        <v>354450</v>
      </c>
      <c r="B72036" t="s">
        <v>138387</v>
      </c>
      <c r="C72036" t="s">
        <v>11</v>
      </c>
      <c r="D72036" t="s">
        <v>138388</v>
      </c>
      <c r="E72036">
        <v>24.874737</v>
      </c>
      <c r="F72036">
        <v>46.724237000000002</v>
      </c>
      <c r="G72036" t="s">
        <v>27268</v>
      </c>
      <c r="H72036" t="s">
        <v>27303</v>
      </c>
      <c r="I72036" t="s">
        <v>125589</v>
      </c>
      <c r="J72036" t="s">
        <v>125735</v>
      </c>
    </row>
    <row r="72037" spans="1:10" x14ac:dyDescent="0.35">
      <c r="A72037">
        <v>354451</v>
      </c>
      <c r="B72037" t="s">
        <v>138389</v>
      </c>
      <c r="C72037" t="s">
        <v>11</v>
      </c>
      <c r="D72037" t="s">
        <v>49738</v>
      </c>
      <c r="E72037">
        <v>24.898475000000001</v>
      </c>
      <c r="F72037">
        <v>46.504370999999999</v>
      </c>
      <c r="G72037" t="s">
        <v>27268</v>
      </c>
      <c r="H72037" t="s">
        <v>27303</v>
      </c>
      <c r="I72037" t="s">
        <v>125589</v>
      </c>
      <c r="J72037" t="s">
        <v>125735</v>
      </c>
    </row>
    <row r="72038" spans="1:10" x14ac:dyDescent="0.35">
      <c r="A72038">
        <v>354453</v>
      </c>
      <c r="B72038" t="s">
        <v>4840</v>
      </c>
      <c r="C72038" t="s">
        <v>11</v>
      </c>
      <c r="D72038" t="s">
        <v>4841</v>
      </c>
      <c r="E72038">
        <v>33.453049999999998</v>
      </c>
      <c r="F72038">
        <v>-84.506770000000003</v>
      </c>
      <c r="G72038" t="s">
        <v>13</v>
      </c>
      <c r="H72038" t="s">
        <v>14</v>
      </c>
      <c r="I72038" t="s">
        <v>74</v>
      </c>
      <c r="J72038" t="s">
        <v>1747</v>
      </c>
    </row>
    <row r="72039" spans="1:10" x14ac:dyDescent="0.35">
      <c r="A72039">
        <v>354456</v>
      </c>
      <c r="B72039" t="s">
        <v>149036</v>
      </c>
      <c r="C72039" t="s">
        <v>20</v>
      </c>
      <c r="D72039" t="s">
        <v>149037</v>
      </c>
      <c r="E72039">
        <v>3.9339909999999998</v>
      </c>
      <c r="F72039">
        <v>-77.361452999999997</v>
      </c>
      <c r="G72039" t="s">
        <v>27303</v>
      </c>
      <c r="H72039" t="s">
        <v>27274</v>
      </c>
      <c r="I72039" t="s">
        <v>50408</v>
      </c>
      <c r="J72039" t="s">
        <v>149038</v>
      </c>
    </row>
    <row r="72040" spans="1:10" x14ac:dyDescent="0.35">
      <c r="A72040">
        <v>354459</v>
      </c>
      <c r="B72040" t="s">
        <v>138390</v>
      </c>
      <c r="C72040" t="s">
        <v>11</v>
      </c>
      <c r="D72040" t="s">
        <v>138391</v>
      </c>
      <c r="E72040">
        <v>24.884062</v>
      </c>
      <c r="F72040">
        <v>46.913510000000002</v>
      </c>
      <c r="G72040" t="s">
        <v>27268</v>
      </c>
      <c r="H72040" t="s">
        <v>27303</v>
      </c>
      <c r="I72040" t="s">
        <v>125589</v>
      </c>
      <c r="J72040" t="s">
        <v>125735</v>
      </c>
    </row>
    <row r="72041" spans="1:10" x14ac:dyDescent="0.35">
      <c r="A72041">
        <v>354460</v>
      </c>
      <c r="B72041" t="s">
        <v>138392</v>
      </c>
      <c r="C72041" t="s">
        <v>11</v>
      </c>
      <c r="D72041" t="s">
        <v>49738</v>
      </c>
      <c r="E72041">
        <v>24.890173999999998</v>
      </c>
      <c r="F72041">
        <v>46.932048999999999</v>
      </c>
      <c r="G72041" t="s">
        <v>27268</v>
      </c>
      <c r="H72041" t="s">
        <v>27303</v>
      </c>
      <c r="I72041" t="s">
        <v>125589</v>
      </c>
      <c r="J72041" t="s">
        <v>125735</v>
      </c>
    </row>
    <row r="72042" spans="1:10" x14ac:dyDescent="0.35">
      <c r="A72042">
        <v>354461</v>
      </c>
      <c r="B72042" t="s">
        <v>138393</v>
      </c>
      <c r="C72042" t="s">
        <v>11</v>
      </c>
      <c r="D72042" t="s">
        <v>49738</v>
      </c>
      <c r="E72042">
        <v>24.870985000000001</v>
      </c>
      <c r="F72042">
        <v>46.885731999999997</v>
      </c>
      <c r="G72042" t="s">
        <v>27268</v>
      </c>
      <c r="H72042" t="s">
        <v>27303</v>
      </c>
      <c r="I72042" t="s">
        <v>125589</v>
      </c>
      <c r="J72042" t="s">
        <v>125735</v>
      </c>
    </row>
    <row r="72043" spans="1:10" x14ac:dyDescent="0.35">
      <c r="A72043">
        <v>354463</v>
      </c>
      <c r="B72043" t="s">
        <v>56239</v>
      </c>
      <c r="C72043" t="s">
        <v>36</v>
      </c>
      <c r="D72043" t="s">
        <v>56240</v>
      </c>
      <c r="E72043">
        <v>50.135764000000002</v>
      </c>
      <c r="F72043">
        <v>8.5499810000000007</v>
      </c>
      <c r="G72043" t="s">
        <v>27251</v>
      </c>
      <c r="H72043" t="s">
        <v>54865</v>
      </c>
      <c r="I72043" t="s">
        <v>54874</v>
      </c>
      <c r="J72043" t="s">
        <v>56241</v>
      </c>
    </row>
    <row r="72044" spans="1:10" x14ac:dyDescent="0.35">
      <c r="A72044">
        <v>354471</v>
      </c>
      <c r="B72044" t="s">
        <v>121818</v>
      </c>
      <c r="C72044" t="s">
        <v>20</v>
      </c>
      <c r="D72044" t="s">
        <v>121819</v>
      </c>
      <c r="E72044">
        <v>21.951146000000001</v>
      </c>
      <c r="F72044">
        <v>13.650710999999999</v>
      </c>
      <c r="G72044" t="s">
        <v>27239</v>
      </c>
      <c r="H72044" t="s">
        <v>57867</v>
      </c>
      <c r="I72044" t="s">
        <v>57890</v>
      </c>
      <c r="J72044" t="s">
        <v>121820</v>
      </c>
    </row>
    <row r="72045" spans="1:10" x14ac:dyDescent="0.35">
      <c r="A72045">
        <v>354473</v>
      </c>
      <c r="B72045" t="s">
        <v>144339</v>
      </c>
      <c r="C72045" t="s">
        <v>20</v>
      </c>
      <c r="D72045" t="s">
        <v>144340</v>
      </c>
      <c r="E72045">
        <v>-12.545945</v>
      </c>
      <c r="F72045">
        <v>-60.870919999999998</v>
      </c>
      <c r="G72045" t="s">
        <v>27303</v>
      </c>
      <c r="H72045" t="s">
        <v>35718</v>
      </c>
      <c r="I72045" t="s">
        <v>35729</v>
      </c>
      <c r="J72045" t="s">
        <v>38462</v>
      </c>
    </row>
    <row r="72046" spans="1:10" x14ac:dyDescent="0.35">
      <c r="A72046">
        <v>354475</v>
      </c>
      <c r="B72046" t="s">
        <v>32494</v>
      </c>
      <c r="C72046" t="s">
        <v>20</v>
      </c>
      <c r="D72046" t="s">
        <v>32495</v>
      </c>
      <c r="E72046">
        <v>-22.044222999999999</v>
      </c>
      <c r="F72046">
        <v>146.28246200000001</v>
      </c>
      <c r="G72046" t="s">
        <v>81</v>
      </c>
      <c r="H72046" t="s">
        <v>28092</v>
      </c>
      <c r="I72046" t="s">
        <v>31356</v>
      </c>
      <c r="J72046" t="s">
        <v>32496</v>
      </c>
    </row>
    <row r="72047" spans="1:10" x14ac:dyDescent="0.35">
      <c r="A72047">
        <v>354476</v>
      </c>
      <c r="B72047" t="s">
        <v>119549</v>
      </c>
      <c r="C72047" t="s">
        <v>11</v>
      </c>
      <c r="D72047" t="s">
        <v>119550</v>
      </c>
      <c r="E72047">
        <v>20.822323999999998</v>
      </c>
      <c r="F72047">
        <v>-86.921145999999993</v>
      </c>
      <c r="G72047" t="s">
        <v>13</v>
      </c>
      <c r="H72047" t="s">
        <v>28630</v>
      </c>
      <c r="I72047" t="s">
        <v>112980</v>
      </c>
      <c r="J72047" t="s">
        <v>113205</v>
      </c>
    </row>
    <row r="72048" spans="1:10" x14ac:dyDescent="0.35">
      <c r="A72048">
        <v>354480</v>
      </c>
      <c r="B72048" t="s">
        <v>144341</v>
      </c>
      <c r="C72048" t="s">
        <v>11</v>
      </c>
      <c r="D72048" t="s">
        <v>144342</v>
      </c>
      <c r="E72048">
        <v>-22.708850000000002</v>
      </c>
      <c r="F72048">
        <v>-42.670780000000001</v>
      </c>
      <c r="G72048" t="s">
        <v>27303</v>
      </c>
      <c r="H72048" t="s">
        <v>35718</v>
      </c>
      <c r="I72048" t="s">
        <v>35743</v>
      </c>
      <c r="J72048" t="s">
        <v>144343</v>
      </c>
    </row>
    <row r="72049" spans="1:10" x14ac:dyDescent="0.35">
      <c r="A72049">
        <v>354482</v>
      </c>
      <c r="B72049" t="s">
        <v>144363</v>
      </c>
      <c r="C72049" t="s">
        <v>20</v>
      </c>
      <c r="D72049" t="s">
        <v>144364</v>
      </c>
      <c r="E72049">
        <v>-19.369444000000001</v>
      </c>
      <c r="F72049">
        <v>-53.223056</v>
      </c>
      <c r="G72049" t="s">
        <v>27303</v>
      </c>
      <c r="H72049" t="s">
        <v>35718</v>
      </c>
      <c r="I72049" t="s">
        <v>35732</v>
      </c>
      <c r="J72049" t="s">
        <v>38274</v>
      </c>
    </row>
    <row r="72050" spans="1:10" x14ac:dyDescent="0.35">
      <c r="A72050">
        <v>354484</v>
      </c>
      <c r="B72050" t="s">
        <v>144365</v>
      </c>
      <c r="C72050" t="s">
        <v>20</v>
      </c>
      <c r="D72050" t="s">
        <v>144366</v>
      </c>
      <c r="E72050">
        <v>-18.104903</v>
      </c>
      <c r="F72050">
        <v>-57.199942</v>
      </c>
      <c r="G72050" t="s">
        <v>27303</v>
      </c>
      <c r="H72050" t="s">
        <v>35718</v>
      </c>
      <c r="I72050" t="s">
        <v>35732</v>
      </c>
      <c r="J72050" t="s">
        <v>35758</v>
      </c>
    </row>
    <row r="72051" spans="1:10" x14ac:dyDescent="0.35">
      <c r="A72051">
        <v>354486</v>
      </c>
      <c r="B72051" t="s">
        <v>144367</v>
      </c>
      <c r="C72051" t="s">
        <v>20</v>
      </c>
      <c r="D72051" t="s">
        <v>144368</v>
      </c>
      <c r="E72051">
        <v>-8.1872220000000002</v>
      </c>
      <c r="F72051">
        <v>-45.431389000000003</v>
      </c>
      <c r="G72051" t="s">
        <v>27303</v>
      </c>
      <c r="H72051" t="s">
        <v>35718</v>
      </c>
      <c r="I72051" t="s">
        <v>35816</v>
      </c>
      <c r="J72051" t="s">
        <v>38686</v>
      </c>
    </row>
    <row r="72052" spans="1:10" x14ac:dyDescent="0.35">
      <c r="A72052">
        <v>354488</v>
      </c>
      <c r="B72052" t="s">
        <v>144553</v>
      </c>
      <c r="C72052" t="s">
        <v>20</v>
      </c>
      <c r="D72052" t="s">
        <v>144554</v>
      </c>
      <c r="E72052">
        <v>-9.1364509999999992</v>
      </c>
      <c r="F72052">
        <v>-45.886406000000001</v>
      </c>
      <c r="G72052" t="s">
        <v>27303</v>
      </c>
      <c r="H72052" t="s">
        <v>35718</v>
      </c>
      <c r="I72052" t="s">
        <v>35816</v>
      </c>
      <c r="J72052" t="s">
        <v>37466</v>
      </c>
    </row>
    <row r="72053" spans="1:10" x14ac:dyDescent="0.35">
      <c r="A72053">
        <v>354491</v>
      </c>
      <c r="B72053" t="s">
        <v>57523</v>
      </c>
      <c r="C72053" t="s">
        <v>11</v>
      </c>
      <c r="D72053" t="s">
        <v>27819</v>
      </c>
      <c r="E72053">
        <v>11.589278999999999</v>
      </c>
      <c r="F72053">
        <v>43.059347000000002</v>
      </c>
      <c r="G72053" t="s">
        <v>27239</v>
      </c>
      <c r="H72053" t="s">
        <v>57508</v>
      </c>
      <c r="I72053" t="s">
        <v>57513</v>
      </c>
      <c r="J72053" t="s">
        <v>57517</v>
      </c>
    </row>
    <row r="72054" spans="1:10" x14ac:dyDescent="0.35">
      <c r="A72054">
        <v>354492</v>
      </c>
      <c r="B72054" t="s">
        <v>57524</v>
      </c>
      <c r="C72054" t="s">
        <v>11</v>
      </c>
      <c r="D72054" t="s">
        <v>57525</v>
      </c>
      <c r="E72054">
        <v>11.545540000000001</v>
      </c>
      <c r="F72054">
        <v>43.157449999999997</v>
      </c>
      <c r="G72054" t="s">
        <v>27239</v>
      </c>
      <c r="H72054" t="s">
        <v>57508</v>
      </c>
      <c r="I72054" t="s">
        <v>57513</v>
      </c>
      <c r="J72054" t="s">
        <v>57526</v>
      </c>
    </row>
    <row r="72055" spans="1:10" x14ac:dyDescent="0.35">
      <c r="A72055">
        <v>354493</v>
      </c>
      <c r="B72055" t="s">
        <v>57527</v>
      </c>
      <c r="C72055" t="s">
        <v>11</v>
      </c>
      <c r="D72055" t="s">
        <v>49738</v>
      </c>
      <c r="E72055">
        <v>11.554781</v>
      </c>
      <c r="F72055">
        <v>43.156668000000003</v>
      </c>
      <c r="G72055" t="s">
        <v>27239</v>
      </c>
      <c r="H72055" t="s">
        <v>57508</v>
      </c>
      <c r="I72055" t="s">
        <v>57513</v>
      </c>
      <c r="J72055" t="s">
        <v>57526</v>
      </c>
    </row>
    <row r="72056" spans="1:10" x14ac:dyDescent="0.35">
      <c r="A72056">
        <v>354495</v>
      </c>
      <c r="B72056" t="s">
        <v>41327</v>
      </c>
      <c r="C72056" t="s">
        <v>20</v>
      </c>
      <c r="D72056" t="s">
        <v>36853</v>
      </c>
      <c r="E72056">
        <v>-13.602499999999999</v>
      </c>
      <c r="F72056">
        <v>-57.875</v>
      </c>
      <c r="G72056" t="s">
        <v>27303</v>
      </c>
      <c r="H72056" t="s">
        <v>35718</v>
      </c>
      <c r="I72056" t="s">
        <v>35787</v>
      </c>
      <c r="J72056" t="s">
        <v>37341</v>
      </c>
    </row>
    <row r="72057" spans="1:10" x14ac:dyDescent="0.35">
      <c r="A72057">
        <v>354498</v>
      </c>
      <c r="B72057" t="s">
        <v>67526</v>
      </c>
      <c r="C72057" t="s">
        <v>20</v>
      </c>
      <c r="D72057" t="s">
        <v>67527</v>
      </c>
      <c r="E72057">
        <v>-14.945391000000001</v>
      </c>
      <c r="F72057">
        <v>28.115653999999999</v>
      </c>
      <c r="G72057" t="s">
        <v>27239</v>
      </c>
      <c r="H72057" t="s">
        <v>67354</v>
      </c>
      <c r="I72057" t="s">
        <v>67528</v>
      </c>
      <c r="J72057" t="s">
        <v>18</v>
      </c>
    </row>
    <row r="72058" spans="1:10" x14ac:dyDescent="0.35">
      <c r="A72058">
        <v>354501</v>
      </c>
      <c r="B72058" t="s">
        <v>67356</v>
      </c>
      <c r="C72058" t="s">
        <v>20</v>
      </c>
      <c r="D72058" t="s">
        <v>67357</v>
      </c>
      <c r="E72058">
        <v>-13.755705000000001</v>
      </c>
      <c r="F72058">
        <v>29.338076999999998</v>
      </c>
      <c r="G72058" t="s">
        <v>27239</v>
      </c>
      <c r="H72058" t="s">
        <v>67354</v>
      </c>
      <c r="I72058" t="s">
        <v>67355</v>
      </c>
      <c r="J72058" t="s">
        <v>67358</v>
      </c>
    </row>
    <row r="72059" spans="1:10" x14ac:dyDescent="0.35">
      <c r="A72059">
        <v>354502</v>
      </c>
      <c r="B72059" t="s">
        <v>67352</v>
      </c>
      <c r="C72059" t="s">
        <v>20</v>
      </c>
      <c r="D72059" t="s">
        <v>67353</v>
      </c>
      <c r="E72059">
        <v>-13.704573</v>
      </c>
      <c r="F72059">
        <v>29.510608000000001</v>
      </c>
      <c r="G72059" t="s">
        <v>27239</v>
      </c>
      <c r="H72059" t="s">
        <v>67354</v>
      </c>
      <c r="I72059" t="s">
        <v>67355</v>
      </c>
      <c r="J72059" t="s">
        <v>18</v>
      </c>
    </row>
    <row r="72060" spans="1:10" x14ac:dyDescent="0.35">
      <c r="A72060">
        <v>354503</v>
      </c>
      <c r="B72060" t="s">
        <v>49717</v>
      </c>
      <c r="C72060" t="s">
        <v>11</v>
      </c>
      <c r="D72060" t="s">
        <v>49718</v>
      </c>
      <c r="E72060">
        <v>22.840149</v>
      </c>
      <c r="F72060">
        <v>108.146303</v>
      </c>
      <c r="G72060" t="s">
        <v>27268</v>
      </c>
      <c r="H72060" t="s">
        <v>27846</v>
      </c>
      <c r="I72060" t="s">
        <v>48962</v>
      </c>
      <c r="J72060" t="s">
        <v>49719</v>
      </c>
    </row>
    <row r="72061" spans="1:10" x14ac:dyDescent="0.35">
      <c r="A72061">
        <v>354504</v>
      </c>
      <c r="B72061" t="s">
        <v>67412</v>
      </c>
      <c r="C72061" t="s">
        <v>20</v>
      </c>
      <c r="D72061" t="s">
        <v>67413</v>
      </c>
      <c r="E72061">
        <v>-13.975102</v>
      </c>
      <c r="F72061">
        <v>29.625900000000001</v>
      </c>
      <c r="G72061" t="s">
        <v>27239</v>
      </c>
      <c r="H72061" t="s">
        <v>67354</v>
      </c>
      <c r="I72061" t="s">
        <v>67355</v>
      </c>
      <c r="J72061" t="s">
        <v>67414</v>
      </c>
    </row>
    <row r="72062" spans="1:10" x14ac:dyDescent="0.35">
      <c r="A72062">
        <v>354507</v>
      </c>
      <c r="B72062" t="s">
        <v>49720</v>
      </c>
      <c r="C72062" t="s">
        <v>20</v>
      </c>
      <c r="D72062" t="s">
        <v>49721</v>
      </c>
      <c r="E72062">
        <v>46.018127</v>
      </c>
      <c r="F72062">
        <v>85.655293</v>
      </c>
      <c r="G72062" t="s">
        <v>27268</v>
      </c>
      <c r="H72062" t="s">
        <v>27846</v>
      </c>
      <c r="I72062" t="s">
        <v>49038</v>
      </c>
      <c r="J72062" t="s">
        <v>49722</v>
      </c>
    </row>
    <row r="72063" spans="1:10" x14ac:dyDescent="0.35">
      <c r="A72063">
        <v>354508</v>
      </c>
      <c r="B72063" t="s">
        <v>49723</v>
      </c>
      <c r="C72063" t="s">
        <v>36</v>
      </c>
      <c r="D72063" t="s">
        <v>49724</v>
      </c>
      <c r="E72063">
        <v>39.887873999999996</v>
      </c>
      <c r="F72063">
        <v>98.707352</v>
      </c>
      <c r="G72063" t="s">
        <v>27268</v>
      </c>
      <c r="H72063" t="s">
        <v>27846</v>
      </c>
      <c r="I72063" t="s">
        <v>49068</v>
      </c>
      <c r="J72063" t="s">
        <v>49186</v>
      </c>
    </row>
    <row r="72064" spans="1:10" x14ac:dyDescent="0.35">
      <c r="A72064">
        <v>4505</v>
      </c>
      <c r="B72064" t="s">
        <v>109919</v>
      </c>
      <c r="C72064" t="s">
        <v>27999</v>
      </c>
      <c r="D72064" t="s">
        <v>109920</v>
      </c>
      <c r="E72064">
        <v>47.458055999999999</v>
      </c>
      <c r="F72064">
        <v>8.5480560000000008</v>
      </c>
      <c r="G72064" t="s">
        <v>27251</v>
      </c>
      <c r="H72064" t="s">
        <v>47248</v>
      </c>
      <c r="I72064" t="s">
        <v>47281</v>
      </c>
      <c r="J72064" t="s">
        <v>109781</v>
      </c>
    </row>
    <row r="72065" spans="1:10" x14ac:dyDescent="0.35">
      <c r="A72065">
        <v>354511</v>
      </c>
      <c r="B72065" t="s">
        <v>49728</v>
      </c>
      <c r="C72065" t="s">
        <v>20</v>
      </c>
      <c r="D72065" t="s">
        <v>49729</v>
      </c>
      <c r="E72065">
        <v>32.389746000000002</v>
      </c>
      <c r="F72065">
        <v>112.140112</v>
      </c>
      <c r="G72065" t="s">
        <v>27268</v>
      </c>
      <c r="H72065" t="s">
        <v>27846</v>
      </c>
      <c r="I72065" t="s">
        <v>49007</v>
      </c>
      <c r="J72065" t="s">
        <v>49730</v>
      </c>
    </row>
    <row r="72066" spans="1:10" x14ac:dyDescent="0.35">
      <c r="A72066">
        <v>354512</v>
      </c>
      <c r="B72066" t="s">
        <v>49731</v>
      </c>
      <c r="C72066" t="s">
        <v>20</v>
      </c>
      <c r="D72066" t="s">
        <v>49732</v>
      </c>
      <c r="E72066">
        <v>40.874146000000003</v>
      </c>
      <c r="F72066">
        <v>109.57727199999999</v>
      </c>
      <c r="G72066" t="s">
        <v>27268</v>
      </c>
      <c r="H72066" t="s">
        <v>27846</v>
      </c>
      <c r="I72066" t="s">
        <v>27847</v>
      </c>
      <c r="J72066" t="s">
        <v>49733</v>
      </c>
    </row>
    <row r="72067" spans="1:10" x14ac:dyDescent="0.35">
      <c r="A72067">
        <v>354513</v>
      </c>
      <c r="B72067" t="s">
        <v>49734</v>
      </c>
      <c r="C72067" t="s">
        <v>11</v>
      </c>
      <c r="D72067" t="s">
        <v>49735</v>
      </c>
      <c r="E72067">
        <v>30.845683999999999</v>
      </c>
      <c r="F72067">
        <v>104.67983700000001</v>
      </c>
      <c r="G72067" t="s">
        <v>27268</v>
      </c>
      <c r="H72067" t="s">
        <v>27846</v>
      </c>
      <c r="I72067" t="s">
        <v>28097</v>
      </c>
      <c r="J72067" t="s">
        <v>49736</v>
      </c>
    </row>
    <row r="72068" spans="1:10" x14ac:dyDescent="0.35">
      <c r="A72068">
        <v>354515</v>
      </c>
      <c r="B72068" t="s">
        <v>131125</v>
      </c>
      <c r="C72068" t="s">
        <v>11</v>
      </c>
      <c r="D72068" t="s">
        <v>131126</v>
      </c>
      <c r="E72068">
        <v>24.847373000000001</v>
      </c>
      <c r="F72068">
        <v>66.786660999999995</v>
      </c>
      <c r="G72068" t="s">
        <v>27268</v>
      </c>
      <c r="H72068" t="s">
        <v>127179</v>
      </c>
      <c r="I72068" t="s">
        <v>127180</v>
      </c>
      <c r="J72068" t="s">
        <v>127326</v>
      </c>
    </row>
    <row r="72069" spans="1:10" x14ac:dyDescent="0.35">
      <c r="A72069">
        <v>354516</v>
      </c>
      <c r="B72069" t="s">
        <v>131127</v>
      </c>
      <c r="C72069" t="s">
        <v>11</v>
      </c>
      <c r="D72069" t="s">
        <v>131128</v>
      </c>
      <c r="E72069">
        <v>24.916506999999999</v>
      </c>
      <c r="F72069">
        <v>66.711794999999995</v>
      </c>
      <c r="G72069" t="s">
        <v>27268</v>
      </c>
      <c r="H72069" t="s">
        <v>127179</v>
      </c>
      <c r="I72069" t="s">
        <v>127184</v>
      </c>
      <c r="J72069" t="s">
        <v>131039</v>
      </c>
    </row>
    <row r="72070" spans="1:10" x14ac:dyDescent="0.35">
      <c r="A72070">
        <v>354517</v>
      </c>
      <c r="B72070" t="s">
        <v>131129</v>
      </c>
      <c r="C72070" t="s">
        <v>11</v>
      </c>
      <c r="D72070" t="s">
        <v>131130</v>
      </c>
      <c r="E72070">
        <v>24.947113999999999</v>
      </c>
      <c r="F72070">
        <v>66.721649999999997</v>
      </c>
      <c r="G72070" t="s">
        <v>27268</v>
      </c>
      <c r="H72070" t="s">
        <v>127179</v>
      </c>
      <c r="I72070" t="s">
        <v>127184</v>
      </c>
      <c r="J72070" t="s">
        <v>131039</v>
      </c>
    </row>
    <row r="72071" spans="1:10" x14ac:dyDescent="0.35">
      <c r="A72071">
        <v>354518</v>
      </c>
      <c r="B72071" t="s">
        <v>131131</v>
      </c>
      <c r="C72071" t="s">
        <v>20</v>
      </c>
      <c r="D72071" t="s">
        <v>131132</v>
      </c>
      <c r="E72071">
        <v>25.242056000000002</v>
      </c>
      <c r="F72071">
        <v>68.035583000000003</v>
      </c>
      <c r="G72071" t="s">
        <v>27268</v>
      </c>
      <c r="H72071" t="s">
        <v>127179</v>
      </c>
      <c r="I72071" t="s">
        <v>127180</v>
      </c>
      <c r="J72071" t="s">
        <v>18</v>
      </c>
    </row>
    <row r="72072" spans="1:10" x14ac:dyDescent="0.35">
      <c r="A72072">
        <v>354519</v>
      </c>
      <c r="B72072" t="s">
        <v>131133</v>
      </c>
      <c r="C72072" t="s">
        <v>11</v>
      </c>
      <c r="D72072" t="s">
        <v>131134</v>
      </c>
      <c r="E72072">
        <v>25.036403</v>
      </c>
      <c r="F72072">
        <v>67.320527999999996</v>
      </c>
      <c r="G72072" t="s">
        <v>27268</v>
      </c>
      <c r="H72072" t="s">
        <v>127179</v>
      </c>
      <c r="I72072" t="s">
        <v>127180</v>
      </c>
      <c r="J72072" t="s">
        <v>131135</v>
      </c>
    </row>
    <row r="72073" spans="1:10" x14ac:dyDescent="0.35">
      <c r="A72073">
        <v>354520</v>
      </c>
      <c r="B72073" t="s">
        <v>49737</v>
      </c>
      <c r="C72073" t="s">
        <v>11</v>
      </c>
      <c r="D72073" t="s">
        <v>49738</v>
      </c>
      <c r="E72073">
        <v>46.885902000000002</v>
      </c>
      <c r="F72073">
        <v>85.172099000000003</v>
      </c>
      <c r="G72073" t="s">
        <v>27268</v>
      </c>
      <c r="H72073" t="s">
        <v>27846</v>
      </c>
      <c r="I72073" t="s">
        <v>49038</v>
      </c>
      <c r="J72073" t="s">
        <v>18</v>
      </c>
    </row>
    <row r="72074" spans="1:10" x14ac:dyDescent="0.35">
      <c r="A72074">
        <v>354521</v>
      </c>
      <c r="B72074" t="s">
        <v>49739</v>
      </c>
      <c r="C72074" t="s">
        <v>20</v>
      </c>
      <c r="D72074" t="s">
        <v>49740</v>
      </c>
      <c r="E72074">
        <v>34.763615999999999</v>
      </c>
      <c r="F72074">
        <v>119.434175</v>
      </c>
      <c r="G72074" t="s">
        <v>27268</v>
      </c>
      <c r="H72074" t="s">
        <v>27846</v>
      </c>
      <c r="I72074" t="s">
        <v>34228</v>
      </c>
      <c r="J72074" t="s">
        <v>49078</v>
      </c>
    </row>
    <row r="72075" spans="1:10" x14ac:dyDescent="0.35">
      <c r="A72075">
        <v>354522</v>
      </c>
      <c r="B72075" t="s">
        <v>49741</v>
      </c>
      <c r="C72075" t="s">
        <v>11</v>
      </c>
      <c r="D72075" t="s">
        <v>49738</v>
      </c>
      <c r="E72075">
        <v>34.751857000000001</v>
      </c>
      <c r="F72075">
        <v>119.461384</v>
      </c>
      <c r="G72075" t="s">
        <v>27268</v>
      </c>
      <c r="H72075" t="s">
        <v>27846</v>
      </c>
      <c r="I72075" t="s">
        <v>34228</v>
      </c>
      <c r="J72075" t="s">
        <v>18</v>
      </c>
    </row>
    <row r="72076" spans="1:10" x14ac:dyDescent="0.35">
      <c r="A72076">
        <v>354523</v>
      </c>
      <c r="B72076" t="s">
        <v>138394</v>
      </c>
      <c r="C72076" t="s">
        <v>11</v>
      </c>
      <c r="D72076" t="s">
        <v>138395</v>
      </c>
      <c r="E72076">
        <v>24.465216999999999</v>
      </c>
      <c r="F72076">
        <v>39.602977000000003</v>
      </c>
      <c r="G72076" t="s">
        <v>27268</v>
      </c>
      <c r="H72076" t="s">
        <v>27303</v>
      </c>
      <c r="I72076" t="s">
        <v>125693</v>
      </c>
      <c r="J72076" t="s">
        <v>125694</v>
      </c>
    </row>
    <row r="72077" spans="1:10" x14ac:dyDescent="0.35">
      <c r="A72077">
        <v>354524</v>
      </c>
      <c r="B72077" t="s">
        <v>138396</v>
      </c>
      <c r="C72077" t="s">
        <v>11</v>
      </c>
      <c r="D72077" t="s">
        <v>138397</v>
      </c>
      <c r="E72077">
        <v>24.720832999999999</v>
      </c>
      <c r="F72077">
        <v>39.331076000000003</v>
      </c>
      <c r="G72077" t="s">
        <v>27268</v>
      </c>
      <c r="H72077" t="s">
        <v>27303</v>
      </c>
      <c r="I72077" t="s">
        <v>125693</v>
      </c>
      <c r="J72077" t="s">
        <v>18</v>
      </c>
    </row>
    <row r="72078" spans="1:10" x14ac:dyDescent="0.35">
      <c r="A72078">
        <v>354525</v>
      </c>
      <c r="B72078" t="s">
        <v>133109</v>
      </c>
      <c r="C72078" t="s">
        <v>11</v>
      </c>
      <c r="D72078" t="s">
        <v>49738</v>
      </c>
      <c r="E72078">
        <v>24.895392000000001</v>
      </c>
      <c r="F72078">
        <v>51.030442000000001</v>
      </c>
      <c r="G72078" t="s">
        <v>27268</v>
      </c>
      <c r="H72078" t="s">
        <v>127835</v>
      </c>
      <c r="I72078" t="s">
        <v>127844</v>
      </c>
      <c r="J72078" t="s">
        <v>18</v>
      </c>
    </row>
    <row r="72079" spans="1:10" x14ac:dyDescent="0.35">
      <c r="A72079">
        <v>354526</v>
      </c>
      <c r="B72079" t="s">
        <v>49742</v>
      </c>
      <c r="C72079" t="s">
        <v>11</v>
      </c>
      <c r="D72079" t="s">
        <v>49743</v>
      </c>
      <c r="E72079">
        <v>32.496867999999999</v>
      </c>
      <c r="F72079">
        <v>80.072168000000005</v>
      </c>
      <c r="G72079" t="s">
        <v>27268</v>
      </c>
      <c r="H72079" t="s">
        <v>27846</v>
      </c>
      <c r="I72079" t="s">
        <v>48900</v>
      </c>
      <c r="J72079" t="s">
        <v>49744</v>
      </c>
    </row>
    <row r="72080" spans="1:10" x14ac:dyDescent="0.35">
      <c r="A72080">
        <v>354527</v>
      </c>
      <c r="B72080" t="s">
        <v>32497</v>
      </c>
      <c r="C72080" t="s">
        <v>20</v>
      </c>
      <c r="D72080" t="s">
        <v>32498</v>
      </c>
      <c r="E72080">
        <v>-28.034548000000001</v>
      </c>
      <c r="F72080">
        <v>123.81506</v>
      </c>
      <c r="G72080" t="s">
        <v>81</v>
      </c>
      <c r="H72080" t="s">
        <v>28092</v>
      </c>
      <c r="I72080" t="s">
        <v>28093</v>
      </c>
      <c r="J72080" t="s">
        <v>31265</v>
      </c>
    </row>
    <row r="72081" spans="1:10" x14ac:dyDescent="0.35">
      <c r="A72081">
        <v>354528</v>
      </c>
      <c r="B72081" t="s">
        <v>32499</v>
      </c>
      <c r="C72081" t="s">
        <v>20</v>
      </c>
      <c r="D72081" t="s">
        <v>32500</v>
      </c>
      <c r="E72081">
        <v>-29.217223000000001</v>
      </c>
      <c r="F72081">
        <v>116.68715400000001</v>
      </c>
      <c r="G72081" t="s">
        <v>81</v>
      </c>
      <c r="H72081" t="s">
        <v>28092</v>
      </c>
      <c r="I72081" t="s">
        <v>28093</v>
      </c>
      <c r="J72081" t="s">
        <v>32501</v>
      </c>
    </row>
    <row r="72082" spans="1:10" x14ac:dyDescent="0.35">
      <c r="A72082">
        <v>354532</v>
      </c>
      <c r="B72082" t="s">
        <v>184897</v>
      </c>
      <c r="C72082" t="s">
        <v>20</v>
      </c>
      <c r="D72082" t="s">
        <v>65204</v>
      </c>
      <c r="E72082">
        <v>-28.067630000000001</v>
      </c>
      <c r="F72082">
        <v>150.64165600000001</v>
      </c>
      <c r="G72082" t="s">
        <v>81</v>
      </c>
      <c r="H72082" t="s">
        <v>28092</v>
      </c>
      <c r="I72082" t="s">
        <v>31356</v>
      </c>
      <c r="J72082" t="s">
        <v>10380</v>
      </c>
    </row>
    <row r="72083" spans="1:10" x14ac:dyDescent="0.35">
      <c r="A72083">
        <v>354533</v>
      </c>
      <c r="B72083" t="s">
        <v>184906</v>
      </c>
      <c r="C72083" t="s">
        <v>20</v>
      </c>
      <c r="D72083" t="s">
        <v>184907</v>
      </c>
      <c r="E72083">
        <v>-23.351870000000002</v>
      </c>
      <c r="F72083">
        <v>134.73243400000001</v>
      </c>
      <c r="G72083" t="s">
        <v>81</v>
      </c>
      <c r="H72083" t="s">
        <v>28092</v>
      </c>
      <c r="I72083" t="s">
        <v>28676</v>
      </c>
      <c r="J72083" t="s">
        <v>184908</v>
      </c>
    </row>
    <row r="72084" spans="1:10" x14ac:dyDescent="0.35">
      <c r="A72084">
        <v>354534</v>
      </c>
      <c r="B72084" t="s">
        <v>184912</v>
      </c>
      <c r="C72084" t="s">
        <v>20</v>
      </c>
      <c r="D72084" t="s">
        <v>184913</v>
      </c>
      <c r="E72084">
        <v>-24.628727000000001</v>
      </c>
      <c r="F72084">
        <v>118.64802899999999</v>
      </c>
      <c r="G72084" t="s">
        <v>81</v>
      </c>
      <c r="H72084" t="s">
        <v>28092</v>
      </c>
      <c r="I72084" t="s">
        <v>28093</v>
      </c>
      <c r="J72084" t="s">
        <v>184914</v>
      </c>
    </row>
    <row r="72085" spans="1:10" x14ac:dyDescent="0.35">
      <c r="A72085">
        <v>354535</v>
      </c>
      <c r="B72085" t="s">
        <v>49745</v>
      </c>
      <c r="C72085" t="s">
        <v>36</v>
      </c>
      <c r="D72085" t="s">
        <v>49746</v>
      </c>
      <c r="E72085">
        <v>26.081897999999999</v>
      </c>
      <c r="F72085">
        <v>119.604732</v>
      </c>
      <c r="G72085" t="s">
        <v>27268</v>
      </c>
      <c r="H72085" t="s">
        <v>27846</v>
      </c>
      <c r="I72085" t="s">
        <v>49171</v>
      </c>
      <c r="J72085" t="s">
        <v>18</v>
      </c>
    </row>
    <row r="72086" spans="1:10" x14ac:dyDescent="0.35">
      <c r="A72086">
        <v>354536</v>
      </c>
      <c r="B72086" t="s">
        <v>49747</v>
      </c>
      <c r="C72086" t="s">
        <v>36</v>
      </c>
      <c r="D72086" t="s">
        <v>49748</v>
      </c>
      <c r="E72086">
        <v>34.543044999999999</v>
      </c>
      <c r="F72086">
        <v>116.298608</v>
      </c>
      <c r="G72086" t="s">
        <v>27268</v>
      </c>
      <c r="H72086" t="s">
        <v>27846</v>
      </c>
      <c r="I72086" t="s">
        <v>34228</v>
      </c>
      <c r="J72086" t="s">
        <v>18</v>
      </c>
    </row>
    <row r="72087" spans="1:10" x14ac:dyDescent="0.35">
      <c r="A72087">
        <v>354538</v>
      </c>
      <c r="B72087" t="s">
        <v>184919</v>
      </c>
      <c r="C72087" t="s">
        <v>20</v>
      </c>
      <c r="D72087" t="s">
        <v>184920</v>
      </c>
      <c r="E72087">
        <v>-24.269521000000001</v>
      </c>
      <c r="F72087">
        <v>145.488553</v>
      </c>
      <c r="G72087" t="s">
        <v>81</v>
      </c>
      <c r="H72087" t="s">
        <v>28092</v>
      </c>
      <c r="I72087" t="s">
        <v>31356</v>
      </c>
      <c r="J72087" t="s">
        <v>184921</v>
      </c>
    </row>
    <row r="72088" spans="1:10" x14ac:dyDescent="0.35">
      <c r="A72088">
        <v>354541</v>
      </c>
      <c r="B72088" t="s">
        <v>184945</v>
      </c>
      <c r="C72088" t="s">
        <v>20</v>
      </c>
      <c r="D72088" t="s">
        <v>184946</v>
      </c>
      <c r="E72088">
        <v>-26.663222000000001</v>
      </c>
      <c r="F72088">
        <v>150.19439199999999</v>
      </c>
      <c r="G72088" t="s">
        <v>81</v>
      </c>
      <c r="H72088" t="s">
        <v>28092</v>
      </c>
      <c r="I72088" t="s">
        <v>31356</v>
      </c>
      <c r="J72088" t="s">
        <v>184947</v>
      </c>
    </row>
    <row r="72089" spans="1:10" x14ac:dyDescent="0.35">
      <c r="A72089">
        <v>354543</v>
      </c>
      <c r="B72089" t="s">
        <v>184950</v>
      </c>
      <c r="C72089" t="s">
        <v>20</v>
      </c>
      <c r="D72089" t="s">
        <v>184951</v>
      </c>
      <c r="E72089">
        <v>-31.652467999999999</v>
      </c>
      <c r="F72089">
        <v>150.04047600000001</v>
      </c>
      <c r="G72089" t="s">
        <v>81</v>
      </c>
      <c r="H72089" t="s">
        <v>28092</v>
      </c>
      <c r="I72089" t="s">
        <v>31299</v>
      </c>
      <c r="J72089" t="s">
        <v>18</v>
      </c>
    </row>
    <row r="72090" spans="1:10" x14ac:dyDescent="0.35">
      <c r="A72090">
        <v>354544</v>
      </c>
      <c r="B72090" t="s">
        <v>184959</v>
      </c>
      <c r="C72090" t="s">
        <v>20</v>
      </c>
      <c r="D72090" t="s">
        <v>184960</v>
      </c>
      <c r="E72090">
        <v>-27.481394999999999</v>
      </c>
      <c r="F72090">
        <v>151.79603599999999</v>
      </c>
      <c r="G72090" t="s">
        <v>81</v>
      </c>
      <c r="H72090" t="s">
        <v>28092</v>
      </c>
      <c r="I72090" t="s">
        <v>31356</v>
      </c>
      <c r="J72090" t="s">
        <v>184961</v>
      </c>
    </row>
    <row r="72091" spans="1:10" x14ac:dyDescent="0.35">
      <c r="A72091">
        <v>5207</v>
      </c>
      <c r="B72091" t="s">
        <v>126566</v>
      </c>
      <c r="C72091" t="s">
        <v>16932</v>
      </c>
      <c r="D72091" t="s">
        <v>126567</v>
      </c>
      <c r="E72091">
        <v>31.098300999999999</v>
      </c>
      <c r="F72091">
        <v>61.543900000000001</v>
      </c>
      <c r="G72091" t="s">
        <v>27268</v>
      </c>
      <c r="H72091" t="s">
        <v>81347</v>
      </c>
      <c r="I72091" t="s">
        <v>81403</v>
      </c>
      <c r="J72091" t="s">
        <v>126568</v>
      </c>
    </row>
    <row r="72092" spans="1:10" x14ac:dyDescent="0.35">
      <c r="A72092">
        <v>44941</v>
      </c>
      <c r="B72092" t="s">
        <v>33918</v>
      </c>
      <c r="C72092" t="s">
        <v>16932</v>
      </c>
      <c r="D72092" t="s">
        <v>33919</v>
      </c>
      <c r="E72092">
        <v>40.495542219999997</v>
      </c>
      <c r="F72092">
        <v>49.97680664</v>
      </c>
      <c r="G72092" t="s">
        <v>27268</v>
      </c>
      <c r="H72092" t="s">
        <v>33920</v>
      </c>
      <c r="I72092" t="s">
        <v>33921</v>
      </c>
      <c r="J72092" t="s">
        <v>33922</v>
      </c>
    </row>
    <row r="72093" spans="1:10" x14ac:dyDescent="0.35">
      <c r="A72093">
        <v>354547</v>
      </c>
      <c r="B72093" t="s">
        <v>78656</v>
      </c>
      <c r="C72093" t="s">
        <v>36</v>
      </c>
      <c r="D72093" t="s">
        <v>78657</v>
      </c>
      <c r="E72093">
        <v>-4.5510570000000001</v>
      </c>
      <c r="F72093">
        <v>139.336805</v>
      </c>
      <c r="G72093" t="s">
        <v>27268</v>
      </c>
      <c r="H72093" t="s">
        <v>33101</v>
      </c>
      <c r="I72093" t="s">
        <v>57188</v>
      </c>
      <c r="J72093" t="s">
        <v>78658</v>
      </c>
    </row>
    <row r="72094" spans="1:10" x14ac:dyDescent="0.35">
      <c r="A72094">
        <v>354548</v>
      </c>
      <c r="B72094" t="s">
        <v>78659</v>
      </c>
      <c r="C72094" t="s">
        <v>20</v>
      </c>
      <c r="D72094" t="s">
        <v>78660</v>
      </c>
      <c r="E72094">
        <v>-4.328303</v>
      </c>
      <c r="F72094">
        <v>139.098995</v>
      </c>
      <c r="G72094" t="s">
        <v>27268</v>
      </c>
      <c r="H72094" t="s">
        <v>33101</v>
      </c>
      <c r="I72094" t="s">
        <v>57188</v>
      </c>
      <c r="J72094" t="s">
        <v>78661</v>
      </c>
    </row>
    <row r="72095" spans="1:10" x14ac:dyDescent="0.35">
      <c r="A72095">
        <v>354550</v>
      </c>
      <c r="B72095" t="s">
        <v>78662</v>
      </c>
      <c r="C72095" t="s">
        <v>36</v>
      </c>
      <c r="D72095" t="s">
        <v>78663</v>
      </c>
      <c r="E72095">
        <v>-4.3512110000000002</v>
      </c>
      <c r="F72095">
        <v>139.15804600000001</v>
      </c>
      <c r="G72095" t="s">
        <v>27268</v>
      </c>
      <c r="H72095" t="s">
        <v>33101</v>
      </c>
      <c r="I72095" t="s">
        <v>57188</v>
      </c>
      <c r="J72095" t="s">
        <v>78664</v>
      </c>
    </row>
    <row r="72096" spans="1:10" x14ac:dyDescent="0.35">
      <c r="A72096">
        <v>354551</v>
      </c>
      <c r="B72096" t="s">
        <v>30943</v>
      </c>
      <c r="C72096" t="s">
        <v>11</v>
      </c>
      <c r="D72096" t="s">
        <v>30944</v>
      </c>
      <c r="E72096">
        <v>-32.911774999999999</v>
      </c>
      <c r="F72096">
        <v>-60.681373999999998</v>
      </c>
      <c r="G72096" t="s">
        <v>27303</v>
      </c>
      <c r="H72096" t="s">
        <v>28953</v>
      </c>
      <c r="I72096" t="s">
        <v>28994</v>
      </c>
      <c r="J72096" t="s">
        <v>29077</v>
      </c>
    </row>
    <row r="72097" spans="1:10" x14ac:dyDescent="0.35">
      <c r="A72097">
        <v>354552</v>
      </c>
      <c r="B72097" t="s">
        <v>184962</v>
      </c>
      <c r="C72097" t="s">
        <v>11</v>
      </c>
      <c r="D72097" t="s">
        <v>184963</v>
      </c>
      <c r="E72097">
        <v>-19.498611</v>
      </c>
      <c r="F72097">
        <v>116.598056</v>
      </c>
      <c r="G72097" t="s">
        <v>81</v>
      </c>
      <c r="H72097" t="s">
        <v>28092</v>
      </c>
      <c r="I72097" t="s">
        <v>28093</v>
      </c>
      <c r="J72097" t="s">
        <v>18</v>
      </c>
    </row>
    <row r="72098" spans="1:10" x14ac:dyDescent="0.35">
      <c r="A72098">
        <v>354553</v>
      </c>
      <c r="B72098" t="s">
        <v>32502</v>
      </c>
      <c r="C72098" t="s">
        <v>20</v>
      </c>
      <c r="D72098" t="s">
        <v>32503</v>
      </c>
      <c r="E72098">
        <v>-22.812221999999998</v>
      </c>
      <c r="F72098">
        <v>132.60666699999999</v>
      </c>
      <c r="G72098" t="s">
        <v>81</v>
      </c>
      <c r="H72098" t="s">
        <v>28092</v>
      </c>
      <c r="I72098" t="s">
        <v>28676</v>
      </c>
      <c r="J72098" t="s">
        <v>31546</v>
      </c>
    </row>
    <row r="72099" spans="1:10" x14ac:dyDescent="0.35">
      <c r="A72099">
        <v>354554</v>
      </c>
      <c r="B72099" t="s">
        <v>184972</v>
      </c>
      <c r="C72099" t="s">
        <v>11</v>
      </c>
      <c r="D72099" t="s">
        <v>184973</v>
      </c>
      <c r="E72099">
        <v>-16.035616000000001</v>
      </c>
      <c r="F72099">
        <v>145.83470800000001</v>
      </c>
      <c r="G72099" t="s">
        <v>81</v>
      </c>
      <c r="H72099" t="s">
        <v>28092</v>
      </c>
      <c r="I72099" t="s">
        <v>31356</v>
      </c>
      <c r="J72099" t="s">
        <v>184968</v>
      </c>
    </row>
    <row r="72100" spans="1:10" x14ac:dyDescent="0.35">
      <c r="A72100">
        <v>354555</v>
      </c>
      <c r="B72100" t="s">
        <v>184969</v>
      </c>
      <c r="C72100" t="s">
        <v>20</v>
      </c>
      <c r="D72100" t="s">
        <v>184970</v>
      </c>
      <c r="E72100">
        <v>-29.396308999999999</v>
      </c>
      <c r="F72100">
        <v>149.86997400000001</v>
      </c>
      <c r="G72100" t="s">
        <v>81</v>
      </c>
      <c r="H72100" t="s">
        <v>28092</v>
      </c>
      <c r="I72100" t="s">
        <v>31299</v>
      </c>
      <c r="J72100" t="s">
        <v>184971</v>
      </c>
    </row>
    <row r="72101" spans="1:10" x14ac:dyDescent="0.35">
      <c r="A72101">
        <v>354556</v>
      </c>
      <c r="B72101" t="s">
        <v>30945</v>
      </c>
      <c r="C72101" t="s">
        <v>11</v>
      </c>
      <c r="D72101" t="s">
        <v>30946</v>
      </c>
      <c r="E72101">
        <v>-32.943860999999998</v>
      </c>
      <c r="F72101">
        <v>-60.631999999999998</v>
      </c>
      <c r="G72101" t="s">
        <v>27303</v>
      </c>
      <c r="H72101" t="s">
        <v>28953</v>
      </c>
      <c r="I72101" t="s">
        <v>28994</v>
      </c>
      <c r="J72101" t="s">
        <v>29077</v>
      </c>
    </row>
    <row r="72102" spans="1:10" x14ac:dyDescent="0.35">
      <c r="A72102">
        <v>354557</v>
      </c>
      <c r="B72102" t="s">
        <v>30947</v>
      </c>
      <c r="C72102" t="s">
        <v>36</v>
      </c>
      <c r="D72102" t="s">
        <v>30948</v>
      </c>
      <c r="E72102">
        <v>-31.659444000000001</v>
      </c>
      <c r="F72102">
        <v>-60.814722000000003</v>
      </c>
      <c r="G72102" t="s">
        <v>27303</v>
      </c>
      <c r="H72102" t="s">
        <v>28953</v>
      </c>
      <c r="I72102" t="s">
        <v>28994</v>
      </c>
      <c r="J72102" t="s">
        <v>30949</v>
      </c>
    </row>
    <row r="72103" spans="1:10" x14ac:dyDescent="0.35">
      <c r="A72103">
        <v>354573</v>
      </c>
      <c r="B72103" t="s">
        <v>181701</v>
      </c>
      <c r="C72103" t="s">
        <v>20</v>
      </c>
      <c r="D72103" t="s">
        <v>181702</v>
      </c>
      <c r="E72103">
        <v>8.0187329999999992</v>
      </c>
      <c r="F72103">
        <v>98.402910000000006</v>
      </c>
      <c r="G72103" t="s">
        <v>27268</v>
      </c>
      <c r="H72103" t="s">
        <v>41994</v>
      </c>
      <c r="I72103" t="s">
        <v>156272</v>
      </c>
      <c r="J72103" t="s">
        <v>181703</v>
      </c>
    </row>
    <row r="72104" spans="1:10" x14ac:dyDescent="0.35">
      <c r="A72104">
        <v>354586</v>
      </c>
      <c r="B72104" t="s">
        <v>145831</v>
      </c>
      <c r="C72104" t="s">
        <v>20</v>
      </c>
      <c r="D72104" t="s">
        <v>145832</v>
      </c>
      <c r="E72104">
        <v>-15.648889</v>
      </c>
      <c r="F72104">
        <v>-40.835833000000001</v>
      </c>
      <c r="G72104" t="s">
        <v>27303</v>
      </c>
      <c r="H72104" t="s">
        <v>35718</v>
      </c>
      <c r="I72104" t="s">
        <v>35726</v>
      </c>
      <c r="J72104" t="s">
        <v>145833</v>
      </c>
    </row>
    <row r="72105" spans="1:10" x14ac:dyDescent="0.35">
      <c r="A72105">
        <v>354587</v>
      </c>
      <c r="B72105" t="s">
        <v>145989</v>
      </c>
      <c r="C72105" t="s">
        <v>20</v>
      </c>
      <c r="D72105" t="s">
        <v>145990</v>
      </c>
      <c r="E72105">
        <v>0.62</v>
      </c>
      <c r="F72105">
        <v>-54.427222</v>
      </c>
      <c r="G72105" t="s">
        <v>27303</v>
      </c>
      <c r="H72105" t="s">
        <v>35718</v>
      </c>
      <c r="I72105" t="s">
        <v>35764</v>
      </c>
      <c r="J72105" t="s">
        <v>139198</v>
      </c>
    </row>
    <row r="72106" spans="1:10" x14ac:dyDescent="0.35">
      <c r="A72106">
        <v>354588</v>
      </c>
      <c r="B72106" t="s">
        <v>146002</v>
      </c>
      <c r="C72106" t="s">
        <v>11</v>
      </c>
      <c r="D72106" t="s">
        <v>146003</v>
      </c>
      <c r="E72106">
        <v>-16.397572</v>
      </c>
      <c r="F72106">
        <v>-48.927576000000002</v>
      </c>
      <c r="G72106" t="s">
        <v>27303</v>
      </c>
      <c r="H72106" t="s">
        <v>35718</v>
      </c>
      <c r="I72106" t="s">
        <v>35749</v>
      </c>
      <c r="J72106" t="s">
        <v>138977</v>
      </c>
    </row>
    <row r="72107" spans="1:10" x14ac:dyDescent="0.35">
      <c r="A72107">
        <v>354590</v>
      </c>
      <c r="B72107" t="s">
        <v>146007</v>
      </c>
      <c r="C72107" t="s">
        <v>20</v>
      </c>
      <c r="D72107" t="s">
        <v>146008</v>
      </c>
      <c r="E72107">
        <v>-18.468610999999999</v>
      </c>
      <c r="F72107">
        <v>-45.291944000000001</v>
      </c>
      <c r="G72107" t="s">
        <v>27303</v>
      </c>
      <c r="H72107" t="s">
        <v>35718</v>
      </c>
      <c r="I72107" t="s">
        <v>35740</v>
      </c>
      <c r="J72107" t="s">
        <v>37018</v>
      </c>
    </row>
    <row r="72108" spans="1:10" x14ac:dyDescent="0.35">
      <c r="A72108">
        <v>354603</v>
      </c>
      <c r="B72108" t="s">
        <v>138398</v>
      </c>
      <c r="C72108" t="s">
        <v>11</v>
      </c>
      <c r="D72108" t="s">
        <v>138399</v>
      </c>
      <c r="E72108">
        <v>24.790105000000001</v>
      </c>
      <c r="F72108">
        <v>46.849736999999998</v>
      </c>
      <c r="G72108" t="s">
        <v>27268</v>
      </c>
      <c r="H72108" t="s">
        <v>27303</v>
      </c>
      <c r="I72108" t="s">
        <v>125589</v>
      </c>
      <c r="J72108" t="s">
        <v>125735</v>
      </c>
    </row>
    <row r="72109" spans="1:10" x14ac:dyDescent="0.35">
      <c r="A72109">
        <v>354604</v>
      </c>
      <c r="B72109" t="s">
        <v>138400</v>
      </c>
      <c r="C72109" t="s">
        <v>11</v>
      </c>
      <c r="D72109" t="s">
        <v>138401</v>
      </c>
      <c r="E72109">
        <v>24.788741000000002</v>
      </c>
      <c r="F72109">
        <v>46.836069000000002</v>
      </c>
      <c r="G72109" t="s">
        <v>27268</v>
      </c>
      <c r="H72109" t="s">
        <v>27303</v>
      </c>
      <c r="I72109" t="s">
        <v>125589</v>
      </c>
      <c r="J72109" t="s">
        <v>125735</v>
      </c>
    </row>
    <row r="72110" spans="1:10" x14ac:dyDescent="0.35">
      <c r="A72110">
        <v>354605</v>
      </c>
      <c r="B72110" t="s">
        <v>174787</v>
      </c>
      <c r="C72110" t="s">
        <v>11</v>
      </c>
      <c r="D72110" t="s">
        <v>174788</v>
      </c>
      <c r="E72110">
        <v>44.231873999999998</v>
      </c>
      <c r="F72110">
        <v>-95.607017999999997</v>
      </c>
      <c r="G72110" t="s">
        <v>13</v>
      </c>
      <c r="H72110" t="s">
        <v>14</v>
      </c>
      <c r="I72110" t="s">
        <v>132</v>
      </c>
      <c r="J72110" t="s">
        <v>44961</v>
      </c>
    </row>
    <row r="72111" spans="1:10" x14ac:dyDescent="0.35">
      <c r="A72111">
        <v>354606</v>
      </c>
      <c r="B72111" t="s">
        <v>174789</v>
      </c>
      <c r="C72111" t="s">
        <v>11</v>
      </c>
      <c r="D72111" t="s">
        <v>174790</v>
      </c>
      <c r="E72111">
        <v>47.059510000000003</v>
      </c>
      <c r="F72111">
        <v>-93.921400000000006</v>
      </c>
      <c r="G72111" t="s">
        <v>13</v>
      </c>
      <c r="H72111" t="s">
        <v>14</v>
      </c>
      <c r="I72111" t="s">
        <v>132</v>
      </c>
      <c r="J72111" t="s">
        <v>16098</v>
      </c>
    </row>
    <row r="72112" spans="1:10" x14ac:dyDescent="0.35">
      <c r="A72112">
        <v>354609</v>
      </c>
      <c r="B72112" t="s">
        <v>174791</v>
      </c>
      <c r="C72112" t="s">
        <v>20</v>
      </c>
      <c r="D72112" t="s">
        <v>174792</v>
      </c>
      <c r="E72112">
        <v>27.929577999999999</v>
      </c>
      <c r="F72112">
        <v>-98.533769000000007</v>
      </c>
      <c r="G72112" t="s">
        <v>13</v>
      </c>
      <c r="H72112" t="s">
        <v>14</v>
      </c>
      <c r="I72112" t="s">
        <v>200</v>
      </c>
      <c r="J72112" t="s">
        <v>8333</v>
      </c>
    </row>
    <row r="72113" spans="1:10" x14ac:dyDescent="0.35">
      <c r="A72113">
        <v>354611</v>
      </c>
      <c r="B72113" t="s">
        <v>6553</v>
      </c>
      <c r="C72113" t="s">
        <v>20</v>
      </c>
      <c r="D72113" t="s">
        <v>6554</v>
      </c>
      <c r="E72113">
        <v>34.653745000000001</v>
      </c>
      <c r="F72113">
        <v>-82.55498</v>
      </c>
      <c r="G72113" t="s">
        <v>13</v>
      </c>
      <c r="H72113" t="s">
        <v>14</v>
      </c>
      <c r="I72113" t="s">
        <v>192</v>
      </c>
      <c r="J72113" t="s">
        <v>6555</v>
      </c>
    </row>
    <row r="72114" spans="1:10" x14ac:dyDescent="0.35">
      <c r="A72114">
        <v>354613</v>
      </c>
      <c r="B72114" t="s">
        <v>138402</v>
      </c>
      <c r="C72114" t="s">
        <v>11</v>
      </c>
      <c r="D72114" t="s">
        <v>49738</v>
      </c>
      <c r="E72114">
        <v>24.956150000000001</v>
      </c>
      <c r="F72114">
        <v>46.944944999999997</v>
      </c>
      <c r="G72114" t="s">
        <v>27268</v>
      </c>
      <c r="H72114" t="s">
        <v>27303</v>
      </c>
      <c r="I72114" t="s">
        <v>125589</v>
      </c>
      <c r="J72114" t="s">
        <v>125735</v>
      </c>
    </row>
    <row r="72115" spans="1:10" x14ac:dyDescent="0.35">
      <c r="A72115">
        <v>354614</v>
      </c>
      <c r="B72115" t="s">
        <v>138403</v>
      </c>
      <c r="C72115" t="s">
        <v>11</v>
      </c>
      <c r="D72115" t="s">
        <v>49738</v>
      </c>
      <c r="E72115">
        <v>24.973240000000001</v>
      </c>
      <c r="F72115">
        <v>46.890726999999998</v>
      </c>
      <c r="G72115" t="s">
        <v>27268</v>
      </c>
      <c r="H72115" t="s">
        <v>27303</v>
      </c>
      <c r="I72115" t="s">
        <v>125589</v>
      </c>
      <c r="J72115" t="s">
        <v>125735</v>
      </c>
    </row>
    <row r="72116" spans="1:10" x14ac:dyDescent="0.35">
      <c r="A72116">
        <v>354615</v>
      </c>
      <c r="B72116" t="s">
        <v>6559</v>
      </c>
      <c r="C72116" t="s">
        <v>11</v>
      </c>
      <c r="D72116" t="s">
        <v>6560</v>
      </c>
      <c r="E72116">
        <v>34.840079000000003</v>
      </c>
      <c r="F72116">
        <v>-82.422394999999995</v>
      </c>
      <c r="G72116" t="s">
        <v>13</v>
      </c>
      <c r="H72116" t="s">
        <v>14</v>
      </c>
      <c r="I72116" t="s">
        <v>192</v>
      </c>
      <c r="J72116" t="s">
        <v>567</v>
      </c>
    </row>
    <row r="72117" spans="1:10" x14ac:dyDescent="0.35">
      <c r="A72117">
        <v>354616</v>
      </c>
      <c r="B72117" t="s">
        <v>138404</v>
      </c>
      <c r="C72117" t="s">
        <v>11</v>
      </c>
      <c r="D72117" t="s">
        <v>138405</v>
      </c>
      <c r="E72117">
        <v>24.913608</v>
      </c>
      <c r="F72117">
        <v>46.840209999999999</v>
      </c>
      <c r="G72117" t="s">
        <v>27268</v>
      </c>
      <c r="H72117" t="s">
        <v>27303</v>
      </c>
      <c r="I72117" t="s">
        <v>125589</v>
      </c>
      <c r="J72117" t="s">
        <v>125735</v>
      </c>
    </row>
    <row r="72118" spans="1:10" x14ac:dyDescent="0.35">
      <c r="A72118">
        <v>354617</v>
      </c>
      <c r="B72118" t="s">
        <v>138406</v>
      </c>
      <c r="C72118" t="s">
        <v>11</v>
      </c>
      <c r="D72118" t="s">
        <v>75238</v>
      </c>
      <c r="E72118">
        <v>25.060206000000001</v>
      </c>
      <c r="F72118">
        <v>46.682876999999998</v>
      </c>
      <c r="G72118" t="s">
        <v>27268</v>
      </c>
      <c r="H72118" t="s">
        <v>27303</v>
      </c>
      <c r="I72118" t="s">
        <v>125589</v>
      </c>
      <c r="J72118" t="s">
        <v>125735</v>
      </c>
    </row>
    <row r="72119" spans="1:10" x14ac:dyDescent="0.35">
      <c r="A72119">
        <v>354618</v>
      </c>
      <c r="B72119" t="s">
        <v>7495</v>
      </c>
      <c r="C72119" t="s">
        <v>20</v>
      </c>
      <c r="D72119" t="s">
        <v>3291</v>
      </c>
      <c r="E72119">
        <v>30.677392999999999</v>
      </c>
      <c r="F72119">
        <v>-88.551247000000004</v>
      </c>
      <c r="G72119" t="s">
        <v>13</v>
      </c>
      <c r="H72119" t="s">
        <v>14</v>
      </c>
      <c r="I72119" t="s">
        <v>497</v>
      </c>
      <c r="J72119" t="s">
        <v>3711</v>
      </c>
    </row>
    <row r="72120" spans="1:10" x14ac:dyDescent="0.35">
      <c r="A72120">
        <v>354620</v>
      </c>
      <c r="B72120" t="s">
        <v>10415</v>
      </c>
      <c r="C72120" t="s">
        <v>11</v>
      </c>
      <c r="D72120" t="s">
        <v>10416</v>
      </c>
      <c r="E72120">
        <v>31.078289000000002</v>
      </c>
      <c r="F72120">
        <v>-85.537789000000004</v>
      </c>
      <c r="G72120" t="s">
        <v>13</v>
      </c>
      <c r="H72120" t="s">
        <v>14</v>
      </c>
      <c r="I72120" t="s">
        <v>30</v>
      </c>
      <c r="J72120" t="s">
        <v>10417</v>
      </c>
    </row>
    <row r="72121" spans="1:10" x14ac:dyDescent="0.35">
      <c r="A72121">
        <v>354622</v>
      </c>
      <c r="B72121" t="s">
        <v>11033</v>
      </c>
      <c r="C72121" t="s">
        <v>11</v>
      </c>
      <c r="D72121" t="s">
        <v>11034</v>
      </c>
      <c r="E72121">
        <v>39.414878000000002</v>
      </c>
      <c r="F72121">
        <v>-91.098633000000007</v>
      </c>
      <c r="G72121" t="s">
        <v>13</v>
      </c>
      <c r="H72121" t="s">
        <v>14</v>
      </c>
      <c r="I72121" t="s">
        <v>136</v>
      </c>
      <c r="J72121" t="s">
        <v>11035</v>
      </c>
    </row>
    <row r="72122" spans="1:10" x14ac:dyDescent="0.35">
      <c r="A72122">
        <v>354624</v>
      </c>
      <c r="B72122" t="s">
        <v>174793</v>
      </c>
      <c r="C72122" t="s">
        <v>20</v>
      </c>
      <c r="D72122" t="s">
        <v>174794</v>
      </c>
      <c r="E72122">
        <v>44.53</v>
      </c>
      <c r="F72122">
        <v>-95.09</v>
      </c>
      <c r="G72122" t="s">
        <v>13</v>
      </c>
      <c r="H72122" t="s">
        <v>14</v>
      </c>
      <c r="I72122" t="s">
        <v>132</v>
      </c>
      <c r="J72122" t="s">
        <v>103069</v>
      </c>
    </row>
    <row r="72123" spans="1:10" x14ac:dyDescent="0.35">
      <c r="A72123">
        <v>354626</v>
      </c>
      <c r="B72123" t="s">
        <v>174795</v>
      </c>
      <c r="C72123" t="s">
        <v>11</v>
      </c>
      <c r="D72123" t="s">
        <v>174796</v>
      </c>
      <c r="E72123">
        <v>39.037278000000001</v>
      </c>
      <c r="F72123">
        <v>-83.923878999999999</v>
      </c>
      <c r="G72123" t="s">
        <v>13</v>
      </c>
      <c r="H72123" t="s">
        <v>14</v>
      </c>
      <c r="I72123" t="s">
        <v>166</v>
      </c>
      <c r="J72123" t="s">
        <v>125373</v>
      </c>
    </row>
    <row r="72124" spans="1:10" x14ac:dyDescent="0.35">
      <c r="A72124">
        <v>354628</v>
      </c>
      <c r="B72124" t="s">
        <v>174797</v>
      </c>
      <c r="C72124" t="s">
        <v>154</v>
      </c>
      <c r="D72124" t="s">
        <v>174798</v>
      </c>
      <c r="E72124">
        <v>42.466546999999998</v>
      </c>
      <c r="F72124">
        <v>-88.132835999999998</v>
      </c>
      <c r="G72124" t="s">
        <v>13</v>
      </c>
      <c r="H72124" t="s">
        <v>14</v>
      </c>
      <c r="I72124" t="s">
        <v>97</v>
      </c>
      <c r="J72124" t="s">
        <v>15756</v>
      </c>
    </row>
    <row r="72125" spans="1:10" x14ac:dyDescent="0.35">
      <c r="A72125">
        <v>354631</v>
      </c>
      <c r="B72125" t="s">
        <v>74178</v>
      </c>
      <c r="C72125" t="s">
        <v>20</v>
      </c>
      <c r="D72125" t="s">
        <v>74179</v>
      </c>
      <c r="E72125">
        <v>55.585484999999998</v>
      </c>
      <c r="F72125">
        <v>-2.3282479999999999</v>
      </c>
      <c r="G72125" t="s">
        <v>27251</v>
      </c>
      <c r="H72125" t="s">
        <v>27252</v>
      </c>
      <c r="I72125" t="s">
        <v>27253</v>
      </c>
      <c r="J72125" t="s">
        <v>18</v>
      </c>
    </row>
    <row r="72126" spans="1:10" x14ac:dyDescent="0.35">
      <c r="A72126">
        <v>354632</v>
      </c>
      <c r="B72126" t="s">
        <v>174799</v>
      </c>
      <c r="C72126" t="s">
        <v>11</v>
      </c>
      <c r="D72126" t="s">
        <v>174800</v>
      </c>
      <c r="E72126">
        <v>41.937012000000003</v>
      </c>
      <c r="F72126">
        <v>-79.612277000000006</v>
      </c>
      <c r="G72126" t="s">
        <v>13</v>
      </c>
      <c r="H72126" t="s">
        <v>14</v>
      </c>
      <c r="I72126" t="s">
        <v>15</v>
      </c>
      <c r="J72126" t="s">
        <v>94019</v>
      </c>
    </row>
    <row r="72127" spans="1:10" x14ac:dyDescent="0.35">
      <c r="A72127">
        <v>354633</v>
      </c>
      <c r="B72127" t="s">
        <v>138407</v>
      </c>
      <c r="C72127" t="s">
        <v>11</v>
      </c>
      <c r="D72127" t="s">
        <v>138408</v>
      </c>
      <c r="E72127">
        <v>25.248985000000001</v>
      </c>
      <c r="F72127">
        <v>46.389426999999998</v>
      </c>
      <c r="G72127" t="s">
        <v>27268</v>
      </c>
      <c r="H72127" t="s">
        <v>27303</v>
      </c>
      <c r="I72127" t="s">
        <v>125589</v>
      </c>
      <c r="J72127" t="s">
        <v>18</v>
      </c>
    </row>
    <row r="72128" spans="1:10" x14ac:dyDescent="0.35">
      <c r="A72128">
        <v>354636</v>
      </c>
      <c r="B72128" t="s">
        <v>13599</v>
      </c>
      <c r="C72128" t="s">
        <v>11</v>
      </c>
      <c r="D72128" t="s">
        <v>13600</v>
      </c>
      <c r="E72128">
        <v>33.221358000000002</v>
      </c>
      <c r="F72128">
        <v>-96.869694999999993</v>
      </c>
      <c r="G72128" t="s">
        <v>13</v>
      </c>
      <c r="H72128" t="s">
        <v>14</v>
      </c>
      <c r="I72128" t="s">
        <v>200</v>
      </c>
      <c r="J72128" t="s">
        <v>13601</v>
      </c>
    </row>
    <row r="72129" spans="1:10" x14ac:dyDescent="0.35">
      <c r="A72129">
        <v>354638</v>
      </c>
      <c r="B72129" t="s">
        <v>138409</v>
      </c>
      <c r="C72129" t="s">
        <v>11</v>
      </c>
      <c r="D72129" t="s">
        <v>138391</v>
      </c>
      <c r="E72129">
        <v>24.449513</v>
      </c>
      <c r="F72129">
        <v>46.811028</v>
      </c>
      <c r="G72129" t="s">
        <v>27268</v>
      </c>
      <c r="H72129" t="s">
        <v>27303</v>
      </c>
      <c r="I72129" t="s">
        <v>125589</v>
      </c>
      <c r="J72129" t="s">
        <v>125735</v>
      </c>
    </row>
    <row r="72130" spans="1:10" x14ac:dyDescent="0.35">
      <c r="A72130">
        <v>354639</v>
      </c>
      <c r="B72130" t="s">
        <v>174801</v>
      </c>
      <c r="C72130" t="s">
        <v>11</v>
      </c>
      <c r="D72130" t="s">
        <v>174802</v>
      </c>
      <c r="E72130">
        <v>39.948112999999999</v>
      </c>
      <c r="F72130">
        <v>-75.191090000000003</v>
      </c>
      <c r="G72130" t="s">
        <v>13</v>
      </c>
      <c r="H72130" t="s">
        <v>14</v>
      </c>
      <c r="I72130" t="s">
        <v>15</v>
      </c>
      <c r="J72130" t="s">
        <v>1002</v>
      </c>
    </row>
    <row r="72131" spans="1:10" x14ac:dyDescent="0.35">
      <c r="A72131">
        <v>354640</v>
      </c>
      <c r="B72131" t="s">
        <v>18269</v>
      </c>
      <c r="C72131" t="s">
        <v>20</v>
      </c>
      <c r="D72131" t="s">
        <v>18270</v>
      </c>
      <c r="E72131">
        <v>36.403505000000003</v>
      </c>
      <c r="F72131">
        <v>-92.039283999999995</v>
      </c>
      <c r="G72131" t="s">
        <v>13</v>
      </c>
      <c r="H72131" t="s">
        <v>14</v>
      </c>
      <c r="I72131" t="s">
        <v>38</v>
      </c>
      <c r="J72131" t="s">
        <v>11616</v>
      </c>
    </row>
    <row r="72132" spans="1:10" x14ac:dyDescent="0.35">
      <c r="A72132">
        <v>354641</v>
      </c>
      <c r="B72132" t="s">
        <v>174803</v>
      </c>
      <c r="C72132" t="s">
        <v>20</v>
      </c>
      <c r="D72132" t="s">
        <v>174804</v>
      </c>
      <c r="E72132">
        <v>33.113458000000001</v>
      </c>
      <c r="F72132">
        <v>-97.528053</v>
      </c>
      <c r="G72132" t="s">
        <v>13</v>
      </c>
      <c r="H72132" t="s">
        <v>14</v>
      </c>
      <c r="I72132" t="s">
        <v>200</v>
      </c>
      <c r="J72132" t="s">
        <v>1889</v>
      </c>
    </row>
    <row r="72133" spans="1:10" x14ac:dyDescent="0.35">
      <c r="A72133">
        <v>354644</v>
      </c>
      <c r="B72133" t="s">
        <v>23726</v>
      </c>
      <c r="C72133" t="s">
        <v>20</v>
      </c>
      <c r="D72133" t="s">
        <v>23727</v>
      </c>
      <c r="E72133">
        <v>38.804372000000001</v>
      </c>
      <c r="F72133">
        <v>-75.953412999999998</v>
      </c>
      <c r="G72133" t="s">
        <v>13</v>
      </c>
      <c r="H72133" t="s">
        <v>14</v>
      </c>
      <c r="I72133" t="s">
        <v>124</v>
      </c>
      <c r="J72133" t="s">
        <v>5853</v>
      </c>
    </row>
    <row r="72134" spans="1:10" x14ac:dyDescent="0.35">
      <c r="A72134">
        <v>354646</v>
      </c>
      <c r="B72134" t="s">
        <v>23837</v>
      </c>
      <c r="C72134" t="s">
        <v>11</v>
      </c>
      <c r="D72134" t="s">
        <v>23838</v>
      </c>
      <c r="E72134">
        <v>36.914400999999998</v>
      </c>
      <c r="F72134">
        <v>-93.892909000000003</v>
      </c>
      <c r="G72134" t="s">
        <v>13</v>
      </c>
      <c r="H72134" t="s">
        <v>14</v>
      </c>
      <c r="I72134" t="s">
        <v>136</v>
      </c>
      <c r="J72134" t="s">
        <v>16507</v>
      </c>
    </row>
    <row r="72135" spans="1:10" x14ac:dyDescent="0.35">
      <c r="A72135">
        <v>354647</v>
      </c>
      <c r="B72135" t="s">
        <v>25885</v>
      </c>
      <c r="C72135" t="s">
        <v>20</v>
      </c>
      <c r="D72135" t="s">
        <v>25886</v>
      </c>
      <c r="E72135">
        <v>31.629249000000002</v>
      </c>
      <c r="F72135">
        <v>-97.162441999999999</v>
      </c>
      <c r="G72135" t="s">
        <v>13</v>
      </c>
      <c r="H72135" t="s">
        <v>14</v>
      </c>
      <c r="I72135" t="s">
        <v>200</v>
      </c>
      <c r="J72135" t="s">
        <v>6903</v>
      </c>
    </row>
    <row r="72136" spans="1:10" x14ac:dyDescent="0.35">
      <c r="A72136">
        <v>354648</v>
      </c>
      <c r="B72136" t="s">
        <v>49749</v>
      </c>
      <c r="C72136" t="s">
        <v>20</v>
      </c>
      <c r="D72136" t="s">
        <v>49750</v>
      </c>
      <c r="E72136">
        <v>37.234774000000002</v>
      </c>
      <c r="F72136">
        <v>79.342060000000004</v>
      </c>
      <c r="G72136" t="s">
        <v>27268</v>
      </c>
      <c r="H72136" t="s">
        <v>27846</v>
      </c>
      <c r="I72136" t="s">
        <v>49038</v>
      </c>
      <c r="J72136" t="s">
        <v>18</v>
      </c>
    </row>
    <row r="72137" spans="1:10" x14ac:dyDescent="0.35">
      <c r="A72137">
        <v>354650</v>
      </c>
      <c r="B72137" t="s">
        <v>49751</v>
      </c>
      <c r="C72137" t="s">
        <v>20</v>
      </c>
      <c r="D72137" t="s">
        <v>49752</v>
      </c>
      <c r="E72137">
        <v>36.343009000000002</v>
      </c>
      <c r="F72137">
        <v>78.033334999999994</v>
      </c>
      <c r="G72137" t="s">
        <v>27268</v>
      </c>
      <c r="H72137" t="s">
        <v>27846</v>
      </c>
      <c r="I72137" t="s">
        <v>49038</v>
      </c>
      <c r="J72137" t="s">
        <v>18</v>
      </c>
    </row>
    <row r="72138" spans="1:10" x14ac:dyDescent="0.35">
      <c r="A72138">
        <v>354651</v>
      </c>
      <c r="B72138" t="s">
        <v>49753</v>
      </c>
      <c r="C72138" t="s">
        <v>11</v>
      </c>
      <c r="D72138" t="s">
        <v>49754</v>
      </c>
      <c r="E72138">
        <v>38.356549000000001</v>
      </c>
      <c r="F72138">
        <v>77.261374000000004</v>
      </c>
      <c r="G72138" t="s">
        <v>27268</v>
      </c>
      <c r="H72138" t="s">
        <v>27846</v>
      </c>
      <c r="I72138" t="s">
        <v>49038</v>
      </c>
      <c r="J72138" t="s">
        <v>49755</v>
      </c>
    </row>
    <row r="72139" spans="1:10" x14ac:dyDescent="0.35">
      <c r="A72139">
        <v>354654</v>
      </c>
      <c r="B72139" t="s">
        <v>191075</v>
      </c>
      <c r="C72139" t="s">
        <v>20</v>
      </c>
      <c r="D72139" t="s">
        <v>191076</v>
      </c>
      <c r="E72139">
        <v>40.434747999999999</v>
      </c>
      <c r="F72139">
        <v>81.262060000000005</v>
      </c>
      <c r="G72139" t="s">
        <v>27268</v>
      </c>
      <c r="H72139" t="s">
        <v>27846</v>
      </c>
      <c r="I72139" t="s">
        <v>49038</v>
      </c>
      <c r="J72139" t="s">
        <v>191077</v>
      </c>
    </row>
    <row r="72140" spans="1:10" x14ac:dyDescent="0.35">
      <c r="A72140">
        <v>3994</v>
      </c>
      <c r="B72140" t="s">
        <v>105542</v>
      </c>
      <c r="C72140" t="s">
        <v>16932</v>
      </c>
      <c r="D72140" t="s">
        <v>105543</v>
      </c>
      <c r="E72140">
        <v>44.094988000000001</v>
      </c>
      <c r="F72140">
        <v>15.354879</v>
      </c>
      <c r="G72140" t="s">
        <v>27251</v>
      </c>
      <c r="H72140" t="s">
        <v>76822</v>
      </c>
      <c r="I72140" t="s">
        <v>105450</v>
      </c>
      <c r="J72140" t="s">
        <v>105544</v>
      </c>
    </row>
    <row r="72141" spans="1:10" x14ac:dyDescent="0.35">
      <c r="A72141">
        <v>429847</v>
      </c>
      <c r="B72141" t="s">
        <v>127948</v>
      </c>
      <c r="C72141" t="s">
        <v>16932</v>
      </c>
      <c r="D72141" t="s">
        <v>74758</v>
      </c>
      <c r="E72141">
        <v>30.263857999999999</v>
      </c>
      <c r="F72141">
        <v>-5.8533410000000003</v>
      </c>
      <c r="G72141" t="s">
        <v>27239</v>
      </c>
      <c r="H72141" t="s">
        <v>74745</v>
      </c>
      <c r="I72141" t="s">
        <v>110982</v>
      </c>
      <c r="J72141" t="s">
        <v>74760</v>
      </c>
    </row>
    <row r="72142" spans="1:10" x14ac:dyDescent="0.35">
      <c r="A72142">
        <v>354660</v>
      </c>
      <c r="B72142" t="s">
        <v>49762</v>
      </c>
      <c r="C72142" t="s">
        <v>20</v>
      </c>
      <c r="D72142" t="s">
        <v>49763</v>
      </c>
      <c r="E72142">
        <v>39.010013999999998</v>
      </c>
      <c r="F72142">
        <v>83.608618000000007</v>
      </c>
      <c r="G72142" t="s">
        <v>27268</v>
      </c>
      <c r="H72142" t="s">
        <v>27846</v>
      </c>
      <c r="I72142" t="s">
        <v>49038</v>
      </c>
      <c r="J72142" t="s">
        <v>18</v>
      </c>
    </row>
    <row r="72143" spans="1:10" x14ac:dyDescent="0.35">
      <c r="A72143">
        <v>354661</v>
      </c>
      <c r="B72143" t="s">
        <v>104158</v>
      </c>
      <c r="C72143" t="s">
        <v>11</v>
      </c>
      <c r="D72143" t="s">
        <v>104159</v>
      </c>
      <c r="E72143">
        <v>29.573784</v>
      </c>
      <c r="F72143">
        <v>48.170929000000001</v>
      </c>
      <c r="G72143" t="s">
        <v>27268</v>
      </c>
      <c r="H72143" t="s">
        <v>104108</v>
      </c>
      <c r="I72143" t="s">
        <v>104156</v>
      </c>
      <c r="J72143" t="s">
        <v>104157</v>
      </c>
    </row>
    <row r="72144" spans="1:10" x14ac:dyDescent="0.35">
      <c r="A72144">
        <v>354662</v>
      </c>
      <c r="B72144" t="s">
        <v>104160</v>
      </c>
      <c r="C72144" t="s">
        <v>11</v>
      </c>
      <c r="D72144" t="s">
        <v>104161</v>
      </c>
      <c r="E72144">
        <v>29.567392000000002</v>
      </c>
      <c r="F72144">
        <v>48.156948999999997</v>
      </c>
      <c r="G72144" t="s">
        <v>27268</v>
      </c>
      <c r="H72144" t="s">
        <v>104108</v>
      </c>
      <c r="I72144" t="s">
        <v>104156</v>
      </c>
      <c r="J72144" t="s">
        <v>104157</v>
      </c>
    </row>
    <row r="72145" spans="1:10" x14ac:dyDescent="0.35">
      <c r="A72145">
        <v>354664</v>
      </c>
      <c r="B72145" t="s">
        <v>138410</v>
      </c>
      <c r="C72145" t="s">
        <v>20</v>
      </c>
      <c r="D72145" t="s">
        <v>138411</v>
      </c>
      <c r="E72145">
        <v>24.244617000000002</v>
      </c>
      <c r="F72145">
        <v>44.705514999999998</v>
      </c>
      <c r="G72145" t="s">
        <v>27268</v>
      </c>
      <c r="H72145" t="s">
        <v>27303</v>
      </c>
      <c r="I72145" t="s">
        <v>125589</v>
      </c>
      <c r="J72145" t="s">
        <v>18</v>
      </c>
    </row>
    <row r="72146" spans="1:10" x14ac:dyDescent="0.35">
      <c r="A72146">
        <v>354666</v>
      </c>
      <c r="B72146" t="s">
        <v>138412</v>
      </c>
      <c r="C72146" t="s">
        <v>36</v>
      </c>
      <c r="D72146" t="s">
        <v>138413</v>
      </c>
      <c r="E72146">
        <v>19.672090000000001</v>
      </c>
      <c r="F72146">
        <v>41.981796000000003</v>
      </c>
      <c r="G72146" t="s">
        <v>27268</v>
      </c>
      <c r="H72146" t="s">
        <v>27303</v>
      </c>
      <c r="I72146" t="s">
        <v>125621</v>
      </c>
      <c r="J72146" t="s">
        <v>138414</v>
      </c>
    </row>
    <row r="72147" spans="1:10" x14ac:dyDescent="0.35">
      <c r="A72147">
        <v>354668</v>
      </c>
      <c r="B72147" t="s">
        <v>186562</v>
      </c>
      <c r="C72147" t="s">
        <v>11</v>
      </c>
      <c r="D72147" t="s">
        <v>186563</v>
      </c>
      <c r="E72147">
        <v>-27.439755000000002</v>
      </c>
      <c r="F72147">
        <v>153.107561</v>
      </c>
      <c r="G72147" t="s">
        <v>81</v>
      </c>
      <c r="H72147" t="s">
        <v>28092</v>
      </c>
      <c r="I72147" t="s">
        <v>31356</v>
      </c>
      <c r="J72147" t="s">
        <v>186564</v>
      </c>
    </row>
    <row r="72148" spans="1:10" x14ac:dyDescent="0.35">
      <c r="A72148">
        <v>354669</v>
      </c>
      <c r="B72148" t="s">
        <v>138415</v>
      </c>
      <c r="C72148" t="s">
        <v>20</v>
      </c>
      <c r="D72148" t="s">
        <v>138416</v>
      </c>
      <c r="E72148">
        <v>24.602309000000002</v>
      </c>
      <c r="F72148">
        <v>44.108561999999999</v>
      </c>
      <c r="G72148" t="s">
        <v>27268</v>
      </c>
      <c r="H72148" t="s">
        <v>27303</v>
      </c>
      <c r="I72148" t="s">
        <v>125589</v>
      </c>
      <c r="J72148" t="s">
        <v>18</v>
      </c>
    </row>
    <row r="72149" spans="1:10" x14ac:dyDescent="0.35">
      <c r="A72149">
        <v>354671</v>
      </c>
      <c r="B72149" t="s">
        <v>174805</v>
      </c>
      <c r="C72149" t="s">
        <v>20</v>
      </c>
      <c r="D72149" t="s">
        <v>174806</v>
      </c>
      <c r="E72149">
        <v>36.303443999999999</v>
      </c>
      <c r="F72149">
        <v>-81.215200999999993</v>
      </c>
      <c r="G72149" t="s">
        <v>13</v>
      </c>
      <c r="H72149" t="s">
        <v>14</v>
      </c>
      <c r="I72149" t="s">
        <v>148</v>
      </c>
      <c r="J72149" t="s">
        <v>14318</v>
      </c>
    </row>
    <row r="72150" spans="1:10" x14ac:dyDescent="0.35">
      <c r="A72150">
        <v>354674</v>
      </c>
      <c r="B72150" t="s">
        <v>121956</v>
      </c>
      <c r="C72150" t="s">
        <v>11</v>
      </c>
      <c r="D72150" t="s">
        <v>121957</v>
      </c>
      <c r="E72150">
        <v>40.681659000000003</v>
      </c>
      <c r="F72150">
        <v>-99.111592999999999</v>
      </c>
      <c r="G72150" t="s">
        <v>13</v>
      </c>
      <c r="H72150" t="s">
        <v>14</v>
      </c>
      <c r="I72150" t="s">
        <v>379</v>
      </c>
      <c r="J72150" t="s">
        <v>7005</v>
      </c>
    </row>
    <row r="72151" spans="1:10" x14ac:dyDescent="0.35">
      <c r="A72151">
        <v>354676</v>
      </c>
      <c r="B72151" t="s">
        <v>122302</v>
      </c>
      <c r="C72151" t="s">
        <v>154</v>
      </c>
      <c r="D72151" t="s">
        <v>122303</v>
      </c>
      <c r="E72151">
        <v>43.675522999999998</v>
      </c>
      <c r="F72151">
        <v>-71.402759000000003</v>
      </c>
      <c r="G72151" t="s">
        <v>13</v>
      </c>
      <c r="H72151" t="s">
        <v>14</v>
      </c>
      <c r="I72151" t="s">
        <v>383</v>
      </c>
      <c r="J72151" t="s">
        <v>16643</v>
      </c>
    </row>
    <row r="72152" spans="1:10" x14ac:dyDescent="0.35">
      <c r="A72152">
        <v>354679</v>
      </c>
      <c r="B72152" t="s">
        <v>125404</v>
      </c>
      <c r="C72152" t="s">
        <v>20</v>
      </c>
      <c r="D72152" t="s">
        <v>125405</v>
      </c>
      <c r="E72152">
        <v>40.880277999999997</v>
      </c>
      <c r="F72152">
        <v>-81.291667000000004</v>
      </c>
      <c r="G72152" t="s">
        <v>13</v>
      </c>
      <c r="H72152" t="s">
        <v>14</v>
      </c>
      <c r="I72152" t="s">
        <v>166</v>
      </c>
      <c r="J72152" t="s">
        <v>1490</v>
      </c>
    </row>
    <row r="72153" spans="1:10" x14ac:dyDescent="0.35">
      <c r="A72153">
        <v>354681</v>
      </c>
      <c r="B72153" t="s">
        <v>138417</v>
      </c>
      <c r="C72153" t="s">
        <v>11</v>
      </c>
      <c r="D72153" t="s">
        <v>138418</v>
      </c>
      <c r="E72153">
        <v>26.315632000000001</v>
      </c>
      <c r="F72153">
        <v>43.759103000000003</v>
      </c>
      <c r="G72153" t="s">
        <v>27268</v>
      </c>
      <c r="H72153" t="s">
        <v>27303</v>
      </c>
      <c r="I72153" t="s">
        <v>125659</v>
      </c>
      <c r="J72153" t="s">
        <v>138419</v>
      </c>
    </row>
    <row r="72154" spans="1:10" x14ac:dyDescent="0.35">
      <c r="A72154">
        <v>354682</v>
      </c>
      <c r="B72154" t="s">
        <v>174807</v>
      </c>
      <c r="C72154" t="s">
        <v>20</v>
      </c>
      <c r="D72154" t="s">
        <v>174808</v>
      </c>
      <c r="E72154">
        <v>41.842975000000003</v>
      </c>
      <c r="F72154">
        <v>-75.805868000000004</v>
      </c>
      <c r="G72154" t="s">
        <v>13</v>
      </c>
      <c r="H72154" t="s">
        <v>14</v>
      </c>
      <c r="I72154" t="s">
        <v>15</v>
      </c>
      <c r="J72154" t="s">
        <v>7360</v>
      </c>
    </row>
    <row r="72155" spans="1:10" x14ac:dyDescent="0.35">
      <c r="A72155">
        <v>354683</v>
      </c>
      <c r="B72155" t="s">
        <v>174809</v>
      </c>
      <c r="C72155" t="s">
        <v>11</v>
      </c>
      <c r="D72155" t="s">
        <v>174810</v>
      </c>
      <c r="E72155">
        <v>43.890889000000001</v>
      </c>
      <c r="F72155">
        <v>-103.426103</v>
      </c>
      <c r="G72155" t="s">
        <v>13</v>
      </c>
      <c r="H72155" t="s">
        <v>14</v>
      </c>
      <c r="I72155" t="s">
        <v>196</v>
      </c>
      <c r="J72155" t="s">
        <v>23202</v>
      </c>
    </row>
    <row r="72156" spans="1:10" x14ac:dyDescent="0.35">
      <c r="A72156">
        <v>354685</v>
      </c>
      <c r="B72156" t="s">
        <v>157728</v>
      </c>
      <c r="C72156" t="s">
        <v>20</v>
      </c>
      <c r="D72156" t="s">
        <v>157729</v>
      </c>
      <c r="E72156">
        <v>30.804722000000002</v>
      </c>
      <c r="F72156">
        <v>-96.431111000000001</v>
      </c>
      <c r="G72156" t="s">
        <v>13</v>
      </c>
      <c r="H72156" t="s">
        <v>14</v>
      </c>
      <c r="I72156" t="s">
        <v>200</v>
      </c>
      <c r="J72156" t="s">
        <v>4276</v>
      </c>
    </row>
    <row r="72157" spans="1:10" x14ac:dyDescent="0.35">
      <c r="A72157">
        <v>354688</v>
      </c>
      <c r="B72157" t="s">
        <v>174811</v>
      </c>
      <c r="C72157" t="s">
        <v>20</v>
      </c>
      <c r="D72157" t="s">
        <v>174812</v>
      </c>
      <c r="E72157">
        <v>38.327565</v>
      </c>
      <c r="F72157">
        <v>-79.030327999999997</v>
      </c>
      <c r="G72157" t="s">
        <v>13</v>
      </c>
      <c r="H72157" t="s">
        <v>14</v>
      </c>
      <c r="I72157" t="s">
        <v>223</v>
      </c>
      <c r="J72157" t="s">
        <v>12469</v>
      </c>
    </row>
    <row r="72158" spans="1:10" x14ac:dyDescent="0.35">
      <c r="A72158">
        <v>354697</v>
      </c>
      <c r="B72158" t="s">
        <v>146009</v>
      </c>
      <c r="C72158" t="s">
        <v>20</v>
      </c>
      <c r="D72158" t="s">
        <v>146010</v>
      </c>
      <c r="E72158">
        <v>-7.7375619999999996</v>
      </c>
      <c r="F72158">
        <v>-42.303877</v>
      </c>
      <c r="G72158" t="s">
        <v>27303</v>
      </c>
      <c r="H72158" t="s">
        <v>35718</v>
      </c>
      <c r="I72158" t="s">
        <v>35816</v>
      </c>
      <c r="J72158" t="s">
        <v>146011</v>
      </c>
    </row>
    <row r="72159" spans="1:10" x14ac:dyDescent="0.35">
      <c r="A72159">
        <v>354698</v>
      </c>
      <c r="B72159" t="s">
        <v>138420</v>
      </c>
      <c r="C72159" t="s">
        <v>11</v>
      </c>
      <c r="D72159" t="s">
        <v>75238</v>
      </c>
      <c r="E72159">
        <v>25.991175999999999</v>
      </c>
      <c r="F72159">
        <v>43.730316999999999</v>
      </c>
      <c r="G72159" t="s">
        <v>27268</v>
      </c>
      <c r="H72159" t="s">
        <v>27303</v>
      </c>
      <c r="I72159" t="s">
        <v>125659</v>
      </c>
      <c r="J72159" t="s">
        <v>18</v>
      </c>
    </row>
    <row r="72160" spans="1:10" x14ac:dyDescent="0.35">
      <c r="A72160">
        <v>354699</v>
      </c>
      <c r="B72160" t="s">
        <v>144369</v>
      </c>
      <c r="C72160" t="s">
        <v>20</v>
      </c>
      <c r="D72160" t="s">
        <v>144370</v>
      </c>
      <c r="E72160">
        <v>-13.73217</v>
      </c>
      <c r="F72160">
        <v>-57.891790999999998</v>
      </c>
      <c r="G72160" t="s">
        <v>27303</v>
      </c>
      <c r="H72160" t="s">
        <v>35718</v>
      </c>
      <c r="I72160" t="s">
        <v>35787</v>
      </c>
      <c r="J72160" t="s">
        <v>37341</v>
      </c>
    </row>
    <row r="72161" spans="1:10" x14ac:dyDescent="0.35">
      <c r="A72161">
        <v>354701</v>
      </c>
      <c r="B72161" t="s">
        <v>156216</v>
      </c>
      <c r="C72161" t="s">
        <v>20</v>
      </c>
      <c r="D72161" t="s">
        <v>156217</v>
      </c>
      <c r="E72161">
        <v>13.144209999999999</v>
      </c>
      <c r="F72161">
        <v>101.10606199999999</v>
      </c>
      <c r="G72161" t="s">
        <v>27268</v>
      </c>
      <c r="H72161" t="s">
        <v>41994</v>
      </c>
      <c r="I72161" t="s">
        <v>156139</v>
      </c>
      <c r="J72161" t="s">
        <v>156218</v>
      </c>
    </row>
    <row r="72162" spans="1:10" x14ac:dyDescent="0.35">
      <c r="A72162">
        <v>354704</v>
      </c>
      <c r="B72162" t="s">
        <v>156219</v>
      </c>
      <c r="C72162" t="s">
        <v>20</v>
      </c>
      <c r="D72162" t="s">
        <v>156220</v>
      </c>
      <c r="E72162">
        <v>13.94495</v>
      </c>
      <c r="F72162">
        <v>102.00432000000001</v>
      </c>
      <c r="G72162" t="s">
        <v>27268</v>
      </c>
      <c r="H72162" t="s">
        <v>41994</v>
      </c>
      <c r="I72162" t="s">
        <v>156221</v>
      </c>
      <c r="J72162" t="s">
        <v>18</v>
      </c>
    </row>
    <row r="72163" spans="1:10" x14ac:dyDescent="0.35">
      <c r="A72163">
        <v>354707</v>
      </c>
      <c r="B72163" t="s">
        <v>156222</v>
      </c>
      <c r="C72163" t="s">
        <v>20</v>
      </c>
      <c r="D72163" t="s">
        <v>156223</v>
      </c>
      <c r="E72163">
        <v>12.6714</v>
      </c>
      <c r="F72163">
        <v>101.5476</v>
      </c>
      <c r="G72163" t="s">
        <v>27268</v>
      </c>
      <c r="H72163" t="s">
        <v>41994</v>
      </c>
      <c r="I72163" t="s">
        <v>156172</v>
      </c>
      <c r="J72163" t="s">
        <v>156173</v>
      </c>
    </row>
    <row r="72164" spans="1:10" x14ac:dyDescent="0.35">
      <c r="A72164">
        <v>354709</v>
      </c>
      <c r="B72164" t="s">
        <v>156224</v>
      </c>
      <c r="C72164" t="s">
        <v>20</v>
      </c>
      <c r="D72164" t="s">
        <v>156225</v>
      </c>
      <c r="E72164">
        <v>12.893226</v>
      </c>
      <c r="F72164">
        <v>100.96015</v>
      </c>
      <c r="G72164" t="s">
        <v>27268</v>
      </c>
      <c r="H72164" t="s">
        <v>41994</v>
      </c>
      <c r="I72164" t="s">
        <v>156139</v>
      </c>
      <c r="J72164" t="s">
        <v>156226</v>
      </c>
    </row>
    <row r="72165" spans="1:10" x14ac:dyDescent="0.35">
      <c r="A72165">
        <v>354711</v>
      </c>
      <c r="B72165" t="s">
        <v>181616</v>
      </c>
      <c r="C72165" t="s">
        <v>20</v>
      </c>
      <c r="D72165" t="s">
        <v>181617</v>
      </c>
      <c r="E72165">
        <v>18.676200000000001</v>
      </c>
      <c r="F72165">
        <v>99.11157</v>
      </c>
      <c r="G72165" t="s">
        <v>27268</v>
      </c>
      <c r="H72165" t="s">
        <v>41994</v>
      </c>
      <c r="I72165" t="s">
        <v>156229</v>
      </c>
      <c r="J72165" t="s">
        <v>18</v>
      </c>
    </row>
    <row r="72166" spans="1:10" x14ac:dyDescent="0.35">
      <c r="A72166">
        <v>354713</v>
      </c>
      <c r="B72166" t="s">
        <v>156227</v>
      </c>
      <c r="C72166" t="s">
        <v>20</v>
      </c>
      <c r="D72166" t="s">
        <v>156228</v>
      </c>
      <c r="E72166">
        <v>18.67614</v>
      </c>
      <c r="F72166">
        <v>99.105220000000003</v>
      </c>
      <c r="G72166" t="s">
        <v>27268</v>
      </c>
      <c r="H72166" t="s">
        <v>41994</v>
      </c>
      <c r="I72166" t="s">
        <v>156229</v>
      </c>
      <c r="J72166" t="s">
        <v>18</v>
      </c>
    </row>
    <row r="72167" spans="1:10" x14ac:dyDescent="0.35">
      <c r="A72167">
        <v>354715</v>
      </c>
      <c r="B72167" t="s">
        <v>156230</v>
      </c>
      <c r="C72167" t="s">
        <v>20</v>
      </c>
      <c r="D72167" t="s">
        <v>156231</v>
      </c>
      <c r="E72167">
        <v>13.091469999999999</v>
      </c>
      <c r="F72167">
        <v>100.96813</v>
      </c>
      <c r="G72167" t="s">
        <v>27268</v>
      </c>
      <c r="H72167" t="s">
        <v>41994</v>
      </c>
      <c r="I72167" t="s">
        <v>156139</v>
      </c>
      <c r="J72167" t="s">
        <v>156176</v>
      </c>
    </row>
    <row r="72168" spans="1:10" x14ac:dyDescent="0.35">
      <c r="A72168">
        <v>354717</v>
      </c>
      <c r="B72168" t="s">
        <v>174814</v>
      </c>
      <c r="C72168" t="s">
        <v>20</v>
      </c>
      <c r="D72168" t="s">
        <v>174815</v>
      </c>
      <c r="E72168">
        <v>43.681792999999999</v>
      </c>
      <c r="F72168">
        <v>-116.826618</v>
      </c>
      <c r="G72168" t="s">
        <v>13</v>
      </c>
      <c r="H72168" t="s">
        <v>14</v>
      </c>
      <c r="I72168" t="s">
        <v>86</v>
      </c>
      <c r="J72168" t="s">
        <v>10179</v>
      </c>
    </row>
    <row r="72169" spans="1:10" x14ac:dyDescent="0.35">
      <c r="A72169">
        <v>354722</v>
      </c>
      <c r="B72169" t="s">
        <v>49764</v>
      </c>
      <c r="C72169" t="s">
        <v>36</v>
      </c>
      <c r="D72169" t="s">
        <v>49765</v>
      </c>
      <c r="E72169">
        <v>25.958107999999999</v>
      </c>
      <c r="F72169">
        <v>116.078805</v>
      </c>
      <c r="G72169" t="s">
        <v>27268</v>
      </c>
      <c r="H72169" t="s">
        <v>27846</v>
      </c>
      <c r="I72169" t="s">
        <v>48852</v>
      </c>
      <c r="J72169" t="s">
        <v>49766</v>
      </c>
    </row>
    <row r="72170" spans="1:10" x14ac:dyDescent="0.35">
      <c r="A72170">
        <v>354740</v>
      </c>
      <c r="B72170" t="s">
        <v>160539</v>
      </c>
      <c r="C72170" t="s">
        <v>20</v>
      </c>
      <c r="D72170" t="s">
        <v>160540</v>
      </c>
      <c r="E72170">
        <v>56.50264</v>
      </c>
      <c r="F72170">
        <v>84.686575000000005</v>
      </c>
      <c r="G72170" t="s">
        <v>27268</v>
      </c>
      <c r="H72170" t="s">
        <v>57417</v>
      </c>
      <c r="I72170" t="s">
        <v>135442</v>
      </c>
      <c r="J72170" t="s">
        <v>160541</v>
      </c>
    </row>
    <row r="72171" spans="1:10" x14ac:dyDescent="0.35">
      <c r="A72171">
        <v>354752</v>
      </c>
      <c r="B72171" t="s">
        <v>174816</v>
      </c>
      <c r="C72171" t="s">
        <v>36</v>
      </c>
      <c r="D72171" t="s">
        <v>174817</v>
      </c>
      <c r="E72171">
        <v>29.325119999999998</v>
      </c>
      <c r="F72171">
        <v>-95.044790000000006</v>
      </c>
      <c r="G72171" t="s">
        <v>13</v>
      </c>
      <c r="H72171" t="s">
        <v>14</v>
      </c>
      <c r="I72171" t="s">
        <v>200</v>
      </c>
      <c r="J72171" t="s">
        <v>11321</v>
      </c>
    </row>
    <row r="72172" spans="1:10" x14ac:dyDescent="0.35">
      <c r="A72172">
        <v>354753</v>
      </c>
      <c r="B72172" t="s">
        <v>174818</v>
      </c>
      <c r="C72172" t="s">
        <v>36</v>
      </c>
      <c r="D72172" t="s">
        <v>174819</v>
      </c>
      <c r="E72172">
        <v>32.855930000000001</v>
      </c>
      <c r="F72172">
        <v>-97.350579999999994</v>
      </c>
      <c r="G72172" t="s">
        <v>13</v>
      </c>
      <c r="H72172" t="s">
        <v>14</v>
      </c>
      <c r="I72172" t="s">
        <v>200</v>
      </c>
      <c r="J72172" t="s">
        <v>3702</v>
      </c>
    </row>
    <row r="72173" spans="1:10" x14ac:dyDescent="0.35">
      <c r="A72173">
        <v>354754</v>
      </c>
      <c r="B72173" t="s">
        <v>174820</v>
      </c>
      <c r="C72173" t="s">
        <v>36</v>
      </c>
      <c r="D72173" t="s">
        <v>3329</v>
      </c>
      <c r="E72173">
        <v>32.213160000000002</v>
      </c>
      <c r="F72173">
        <v>-98.684479999999994</v>
      </c>
      <c r="G72173" t="s">
        <v>13</v>
      </c>
      <c r="H72173" t="s">
        <v>14</v>
      </c>
      <c r="I72173" t="s">
        <v>200</v>
      </c>
      <c r="J72173" t="s">
        <v>3330</v>
      </c>
    </row>
    <row r="72174" spans="1:10" x14ac:dyDescent="0.35">
      <c r="A72174">
        <v>354755</v>
      </c>
      <c r="B72174" t="s">
        <v>174821</v>
      </c>
      <c r="C72174" t="s">
        <v>36</v>
      </c>
      <c r="D72174" t="s">
        <v>174822</v>
      </c>
      <c r="E72174">
        <v>32.844290000000001</v>
      </c>
      <c r="F72174">
        <v>-97.329880000000003</v>
      </c>
      <c r="G72174" t="s">
        <v>13</v>
      </c>
      <c r="H72174" t="s">
        <v>14</v>
      </c>
      <c r="I72174" t="s">
        <v>200</v>
      </c>
      <c r="J72174" t="s">
        <v>3702</v>
      </c>
    </row>
    <row r="72175" spans="1:10" x14ac:dyDescent="0.35">
      <c r="A72175">
        <v>354756</v>
      </c>
      <c r="B72175" t="s">
        <v>174823</v>
      </c>
      <c r="C72175" t="s">
        <v>36</v>
      </c>
      <c r="D72175" t="s">
        <v>174824</v>
      </c>
      <c r="E72175">
        <v>32.854170000000003</v>
      </c>
      <c r="F72175">
        <v>-97.333010000000002</v>
      </c>
      <c r="G72175" t="s">
        <v>13</v>
      </c>
      <c r="H72175" t="s">
        <v>14</v>
      </c>
      <c r="I72175" t="s">
        <v>200</v>
      </c>
      <c r="J72175" t="s">
        <v>3702</v>
      </c>
    </row>
    <row r="72176" spans="1:10" x14ac:dyDescent="0.35">
      <c r="A72176">
        <v>354757</v>
      </c>
      <c r="B72176" t="s">
        <v>174825</v>
      </c>
      <c r="C72176" t="s">
        <v>11</v>
      </c>
      <c r="D72176" t="s">
        <v>174826</v>
      </c>
      <c r="E72176">
        <v>29.912199999999999</v>
      </c>
      <c r="F72176">
        <v>-98.215469999999996</v>
      </c>
      <c r="G72176" t="s">
        <v>13</v>
      </c>
      <c r="H72176" t="s">
        <v>14</v>
      </c>
      <c r="I72176" t="s">
        <v>200</v>
      </c>
      <c r="J72176" t="s">
        <v>10941</v>
      </c>
    </row>
    <row r="72177" spans="1:10" x14ac:dyDescent="0.35">
      <c r="A72177">
        <v>354758</v>
      </c>
      <c r="B72177" t="s">
        <v>174827</v>
      </c>
      <c r="C72177" t="s">
        <v>36</v>
      </c>
      <c r="D72177" t="s">
        <v>174828</v>
      </c>
      <c r="E72177">
        <v>29.630040000000001</v>
      </c>
      <c r="F72177">
        <v>-95.198599999999999</v>
      </c>
      <c r="G72177" t="s">
        <v>13</v>
      </c>
      <c r="H72177" t="s">
        <v>14</v>
      </c>
      <c r="I72177" t="s">
        <v>200</v>
      </c>
      <c r="J72177" t="s">
        <v>1016</v>
      </c>
    </row>
    <row r="72178" spans="1:10" x14ac:dyDescent="0.35">
      <c r="A72178">
        <v>354759</v>
      </c>
      <c r="B72178" t="s">
        <v>174829</v>
      </c>
      <c r="C72178" t="s">
        <v>36</v>
      </c>
      <c r="D72178" t="s">
        <v>174830</v>
      </c>
      <c r="E72178">
        <v>29.482050000000001</v>
      </c>
      <c r="F72178">
        <v>-95.130189999999999</v>
      </c>
      <c r="G72178" t="s">
        <v>13</v>
      </c>
      <c r="H72178" t="s">
        <v>14</v>
      </c>
      <c r="I72178" t="s">
        <v>200</v>
      </c>
      <c r="J72178" t="s">
        <v>13872</v>
      </c>
    </row>
    <row r="72179" spans="1:10" x14ac:dyDescent="0.35">
      <c r="A72179">
        <v>354760</v>
      </c>
      <c r="B72179" t="s">
        <v>174831</v>
      </c>
      <c r="C72179" t="s">
        <v>36</v>
      </c>
      <c r="D72179" t="s">
        <v>174832</v>
      </c>
      <c r="E72179">
        <v>32.898099999999999</v>
      </c>
      <c r="F72179">
        <v>-97.287430000000001</v>
      </c>
      <c r="G72179" t="s">
        <v>13</v>
      </c>
      <c r="H72179" t="s">
        <v>14</v>
      </c>
      <c r="I72179" t="s">
        <v>200</v>
      </c>
      <c r="J72179" t="s">
        <v>15521</v>
      </c>
    </row>
    <row r="72180" spans="1:10" x14ac:dyDescent="0.35">
      <c r="A72180">
        <v>354761</v>
      </c>
      <c r="B72180" t="s">
        <v>174833</v>
      </c>
      <c r="C72180" t="s">
        <v>20</v>
      </c>
      <c r="D72180" t="s">
        <v>174834</v>
      </c>
      <c r="E72180">
        <v>30.413219999999999</v>
      </c>
      <c r="F72180">
        <v>-95.347949999999997</v>
      </c>
      <c r="G72180" t="s">
        <v>13</v>
      </c>
      <c r="H72180" t="s">
        <v>14</v>
      </c>
      <c r="I72180" t="s">
        <v>200</v>
      </c>
      <c r="J72180" t="s">
        <v>23547</v>
      </c>
    </row>
    <row r="72181" spans="1:10" x14ac:dyDescent="0.35">
      <c r="A72181">
        <v>354762</v>
      </c>
      <c r="B72181" t="s">
        <v>174835</v>
      </c>
      <c r="C72181" t="s">
        <v>20</v>
      </c>
      <c r="D72181" t="s">
        <v>174836</v>
      </c>
      <c r="E72181">
        <v>30.909265999999999</v>
      </c>
      <c r="F72181">
        <v>-100.79937200000001</v>
      </c>
      <c r="G72181" t="s">
        <v>13</v>
      </c>
      <c r="H72181" t="s">
        <v>14</v>
      </c>
      <c r="I72181" t="s">
        <v>200</v>
      </c>
      <c r="J72181" t="s">
        <v>20371</v>
      </c>
    </row>
    <row r="72182" spans="1:10" x14ac:dyDescent="0.35">
      <c r="A72182">
        <v>354763</v>
      </c>
      <c r="B72182" t="s">
        <v>39851</v>
      </c>
      <c r="C72182" t="s">
        <v>11</v>
      </c>
      <c r="D72182" t="s">
        <v>155071</v>
      </c>
      <c r="E72182">
        <v>-19.940719999999999</v>
      </c>
      <c r="F72182">
        <v>-44.147503</v>
      </c>
      <c r="G72182" t="s">
        <v>27303</v>
      </c>
      <c r="H72182" t="s">
        <v>35718</v>
      </c>
      <c r="I72182" t="s">
        <v>35740</v>
      </c>
      <c r="J72182" t="s">
        <v>37822</v>
      </c>
    </row>
    <row r="72183" spans="1:10" x14ac:dyDescent="0.35">
      <c r="A72183">
        <v>354764</v>
      </c>
      <c r="B72183" t="s">
        <v>41329</v>
      </c>
      <c r="C72183" t="s">
        <v>11</v>
      </c>
      <c r="D72183" t="s">
        <v>41330</v>
      </c>
      <c r="E72183">
        <v>-22.228888999999999</v>
      </c>
      <c r="F72183">
        <v>-45.967222</v>
      </c>
      <c r="G72183" t="s">
        <v>27303</v>
      </c>
      <c r="H72183" t="s">
        <v>35718</v>
      </c>
      <c r="I72183" t="s">
        <v>35740</v>
      </c>
      <c r="J72183" t="s">
        <v>41331</v>
      </c>
    </row>
    <row r="72184" spans="1:10" x14ac:dyDescent="0.35">
      <c r="A72184">
        <v>354765</v>
      </c>
      <c r="B72184" t="s">
        <v>41333</v>
      </c>
      <c r="C72184" t="s">
        <v>20</v>
      </c>
      <c r="D72184" t="s">
        <v>41334</v>
      </c>
      <c r="E72184">
        <v>-22.939326000000001</v>
      </c>
      <c r="F72184">
        <v>-53.830218000000002</v>
      </c>
      <c r="G72184" t="s">
        <v>27303</v>
      </c>
      <c r="H72184" t="s">
        <v>35718</v>
      </c>
      <c r="I72184" t="s">
        <v>35732</v>
      </c>
      <c r="J72184" t="s">
        <v>36854</v>
      </c>
    </row>
    <row r="72185" spans="1:10" x14ac:dyDescent="0.35">
      <c r="A72185">
        <v>354766</v>
      </c>
      <c r="B72185" t="s">
        <v>41336</v>
      </c>
      <c r="C72185" t="s">
        <v>20</v>
      </c>
      <c r="D72185" t="s">
        <v>41337</v>
      </c>
      <c r="E72185">
        <v>-13.284672</v>
      </c>
      <c r="F72185">
        <v>-55.127051000000002</v>
      </c>
      <c r="G72185" t="s">
        <v>27303</v>
      </c>
      <c r="H72185" t="s">
        <v>35718</v>
      </c>
      <c r="I72185" t="s">
        <v>35787</v>
      </c>
      <c r="J72185" t="s">
        <v>36657</v>
      </c>
    </row>
    <row r="72186" spans="1:10" x14ac:dyDescent="0.35">
      <c r="A72186">
        <v>354768</v>
      </c>
      <c r="B72186" t="s">
        <v>41339</v>
      </c>
      <c r="C72186" t="s">
        <v>11</v>
      </c>
      <c r="D72186" t="s">
        <v>41340</v>
      </c>
      <c r="E72186">
        <v>-23.609231000000001</v>
      </c>
      <c r="F72186">
        <v>-46.606144</v>
      </c>
      <c r="G72186" t="s">
        <v>27303</v>
      </c>
      <c r="H72186" t="s">
        <v>35718</v>
      </c>
      <c r="I72186" t="s">
        <v>35719</v>
      </c>
      <c r="J72186" t="s">
        <v>36754</v>
      </c>
    </row>
    <row r="72187" spans="1:10" x14ac:dyDescent="0.35">
      <c r="A72187">
        <v>354769</v>
      </c>
      <c r="B72187" t="s">
        <v>109418</v>
      </c>
      <c r="C72187" t="s">
        <v>11</v>
      </c>
      <c r="D72187" t="s">
        <v>109419</v>
      </c>
      <c r="E72187">
        <v>46.210684000000001</v>
      </c>
      <c r="F72187">
        <v>26.603017999999999</v>
      </c>
      <c r="G72187" t="s">
        <v>27251</v>
      </c>
      <c r="H72187" t="s">
        <v>109377</v>
      </c>
      <c r="I72187" t="s">
        <v>109397</v>
      </c>
      <c r="J72187" t="s">
        <v>109420</v>
      </c>
    </row>
    <row r="72188" spans="1:10" x14ac:dyDescent="0.35">
      <c r="A72188">
        <v>354770</v>
      </c>
      <c r="B72188" t="s">
        <v>134499</v>
      </c>
      <c r="C72188" t="s">
        <v>20</v>
      </c>
      <c r="D72188" t="s">
        <v>134500</v>
      </c>
      <c r="E72188">
        <v>46.846670000000003</v>
      </c>
      <c r="F72188">
        <v>26.55611</v>
      </c>
      <c r="G72188" t="s">
        <v>27251</v>
      </c>
      <c r="H72188" t="s">
        <v>109377</v>
      </c>
      <c r="I72188" t="s">
        <v>134501</v>
      </c>
      <c r="J72188" t="s">
        <v>134502</v>
      </c>
    </row>
    <row r="72189" spans="1:10" x14ac:dyDescent="0.35">
      <c r="A72189">
        <v>354771</v>
      </c>
      <c r="B72189" t="s">
        <v>134623</v>
      </c>
      <c r="C72189" t="s">
        <v>20</v>
      </c>
      <c r="D72189" t="s">
        <v>134624</v>
      </c>
      <c r="E72189">
        <v>44.374299999999998</v>
      </c>
      <c r="F72189">
        <v>23.618503</v>
      </c>
      <c r="G72189" t="s">
        <v>27251</v>
      </c>
      <c r="H72189" t="s">
        <v>109377</v>
      </c>
      <c r="I72189" t="s">
        <v>109445</v>
      </c>
      <c r="J72189" t="s">
        <v>134625</v>
      </c>
    </row>
    <row r="72190" spans="1:10" x14ac:dyDescent="0.35">
      <c r="A72190">
        <v>354772</v>
      </c>
      <c r="B72190" t="s">
        <v>109403</v>
      </c>
      <c r="C72190" t="s">
        <v>11</v>
      </c>
      <c r="D72190" t="s">
        <v>109404</v>
      </c>
      <c r="E72190">
        <v>44.632779999999997</v>
      </c>
      <c r="F72190">
        <v>26.197500000000002</v>
      </c>
      <c r="G72190" t="s">
        <v>27251</v>
      </c>
      <c r="H72190" t="s">
        <v>109377</v>
      </c>
      <c r="I72190" t="s">
        <v>109405</v>
      </c>
      <c r="J72190" t="s">
        <v>18</v>
      </c>
    </row>
    <row r="72191" spans="1:10" x14ac:dyDescent="0.35">
      <c r="A72191">
        <v>354773</v>
      </c>
      <c r="B72191" t="s">
        <v>134626</v>
      </c>
      <c r="C72191" t="s">
        <v>20</v>
      </c>
      <c r="D72191" t="s">
        <v>134627</v>
      </c>
      <c r="E72191">
        <v>45.003329999999998</v>
      </c>
      <c r="F72191">
        <v>23.33389</v>
      </c>
      <c r="G72191" t="s">
        <v>27251</v>
      </c>
      <c r="H72191" t="s">
        <v>109377</v>
      </c>
      <c r="I72191" t="s">
        <v>134628</v>
      </c>
      <c r="J72191" t="s">
        <v>134629</v>
      </c>
    </row>
    <row r="72192" spans="1:10" x14ac:dyDescent="0.35">
      <c r="A72192">
        <v>354780</v>
      </c>
      <c r="B72192" t="s">
        <v>16411</v>
      </c>
      <c r="C72192" t="s">
        <v>11</v>
      </c>
      <c r="D72192" t="s">
        <v>16412</v>
      </c>
      <c r="E72192">
        <v>43.192912999999997</v>
      </c>
      <c r="F72192">
        <v>-77.703152000000003</v>
      </c>
      <c r="G72192" t="s">
        <v>13</v>
      </c>
      <c r="H72192" t="s">
        <v>14</v>
      </c>
      <c r="I72192" t="s">
        <v>156</v>
      </c>
      <c r="J72192" t="s">
        <v>7073</v>
      </c>
    </row>
    <row r="72193" spans="1:10" x14ac:dyDescent="0.35">
      <c r="A72193">
        <v>354784</v>
      </c>
      <c r="B72193" t="s">
        <v>134630</v>
      </c>
      <c r="C72193" t="s">
        <v>20</v>
      </c>
      <c r="D72193" t="s">
        <v>134631</v>
      </c>
      <c r="E72193">
        <v>44.794536000000001</v>
      </c>
      <c r="F72193">
        <v>25.589261</v>
      </c>
      <c r="G72193" t="s">
        <v>27251</v>
      </c>
      <c r="H72193" t="s">
        <v>109377</v>
      </c>
      <c r="I72193" t="s">
        <v>134593</v>
      </c>
      <c r="J72193" t="s">
        <v>18</v>
      </c>
    </row>
    <row r="72194" spans="1:10" x14ac:dyDescent="0.35">
      <c r="A72194">
        <v>354785</v>
      </c>
      <c r="B72194" t="s">
        <v>134632</v>
      </c>
      <c r="C72194" t="s">
        <v>20</v>
      </c>
      <c r="D72194" t="s">
        <v>134633</v>
      </c>
      <c r="E72194">
        <v>44.491636999999997</v>
      </c>
      <c r="F72194">
        <v>25.584883999999999</v>
      </c>
      <c r="G72194" t="s">
        <v>27251</v>
      </c>
      <c r="H72194" t="s">
        <v>109377</v>
      </c>
      <c r="I72194" t="s">
        <v>134552</v>
      </c>
      <c r="J72194" t="s">
        <v>134634</v>
      </c>
    </row>
    <row r="72195" spans="1:10" x14ac:dyDescent="0.35">
      <c r="A72195">
        <v>354787</v>
      </c>
      <c r="B72195" t="s">
        <v>48765</v>
      </c>
      <c r="C72195" t="s">
        <v>20</v>
      </c>
      <c r="D72195" t="s">
        <v>48766</v>
      </c>
      <c r="E72195">
        <v>45.31156</v>
      </c>
      <c r="F72195">
        <v>-73.566491999999997</v>
      </c>
      <c r="G72195" t="s">
        <v>13</v>
      </c>
      <c r="H72195" t="s">
        <v>42524</v>
      </c>
      <c r="I72195" t="s">
        <v>42525</v>
      </c>
      <c r="J72195" t="s">
        <v>48767</v>
      </c>
    </row>
    <row r="72196" spans="1:10" x14ac:dyDescent="0.35">
      <c r="A72196">
        <v>354791</v>
      </c>
      <c r="B72196" t="s">
        <v>134635</v>
      </c>
      <c r="C72196" t="s">
        <v>20</v>
      </c>
      <c r="D72196" t="s">
        <v>134636</v>
      </c>
      <c r="E72196">
        <v>44.391776999999998</v>
      </c>
      <c r="F72196">
        <v>23.671023999999999</v>
      </c>
      <c r="G72196" t="s">
        <v>27251</v>
      </c>
      <c r="H72196" t="s">
        <v>109377</v>
      </c>
      <c r="I72196" t="s">
        <v>109445</v>
      </c>
      <c r="J72196" t="s">
        <v>134637</v>
      </c>
    </row>
    <row r="72197" spans="1:10" x14ac:dyDescent="0.35">
      <c r="A72197">
        <v>354792</v>
      </c>
      <c r="B72197" t="s">
        <v>134638</v>
      </c>
      <c r="C72197" t="s">
        <v>20</v>
      </c>
      <c r="D72197" t="s">
        <v>134639</v>
      </c>
      <c r="E72197">
        <v>46.481670000000001</v>
      </c>
      <c r="F72197">
        <v>23.93139</v>
      </c>
      <c r="G72197" t="s">
        <v>27251</v>
      </c>
      <c r="H72197" t="s">
        <v>109377</v>
      </c>
      <c r="I72197" t="s">
        <v>109431</v>
      </c>
      <c r="J72197" t="s">
        <v>18</v>
      </c>
    </row>
    <row r="72198" spans="1:10" x14ac:dyDescent="0.35">
      <c r="A72198">
        <v>354794</v>
      </c>
      <c r="B72198" t="s">
        <v>81614</v>
      </c>
      <c r="C72198" t="s">
        <v>11</v>
      </c>
      <c r="D72198" t="s">
        <v>81615</v>
      </c>
      <c r="E72198">
        <v>35.309328999999998</v>
      </c>
      <c r="F72198">
        <v>51.139071999999999</v>
      </c>
      <c r="G72198" t="s">
        <v>27268</v>
      </c>
      <c r="H72198" t="s">
        <v>81347</v>
      </c>
      <c r="I72198" t="s">
        <v>81391</v>
      </c>
      <c r="J72198" t="s">
        <v>81616</v>
      </c>
    </row>
    <row r="72199" spans="1:10" x14ac:dyDescent="0.35">
      <c r="A72199">
        <v>354795</v>
      </c>
      <c r="B72199" t="s">
        <v>81617</v>
      </c>
      <c r="C72199" t="s">
        <v>11</v>
      </c>
      <c r="D72199" t="s">
        <v>81618</v>
      </c>
      <c r="E72199">
        <v>35.529266</v>
      </c>
      <c r="F72199">
        <v>51.004322999999999</v>
      </c>
      <c r="G72199" t="s">
        <v>27268</v>
      </c>
      <c r="H72199" t="s">
        <v>81347</v>
      </c>
      <c r="I72199" t="s">
        <v>81391</v>
      </c>
      <c r="J72199" t="s">
        <v>18</v>
      </c>
    </row>
    <row r="72200" spans="1:10" x14ac:dyDescent="0.35">
      <c r="A72200">
        <v>354796</v>
      </c>
      <c r="B72200" t="s">
        <v>81619</v>
      </c>
      <c r="C72200" t="s">
        <v>20</v>
      </c>
      <c r="D72200" t="s">
        <v>81620</v>
      </c>
      <c r="E72200">
        <v>35.545757999999999</v>
      </c>
      <c r="F72200">
        <v>50.976433999999998</v>
      </c>
      <c r="G72200" t="s">
        <v>27268</v>
      </c>
      <c r="H72200" t="s">
        <v>81347</v>
      </c>
      <c r="I72200" t="s">
        <v>81391</v>
      </c>
      <c r="J72200" t="s">
        <v>18</v>
      </c>
    </row>
    <row r="72201" spans="1:10" x14ac:dyDescent="0.35">
      <c r="A72201">
        <v>354797</v>
      </c>
      <c r="B72201" t="s">
        <v>81621</v>
      </c>
      <c r="C72201" t="s">
        <v>20</v>
      </c>
      <c r="D72201" t="s">
        <v>81620</v>
      </c>
      <c r="E72201">
        <v>35.578873999999999</v>
      </c>
      <c r="F72201">
        <v>50.880347</v>
      </c>
      <c r="G72201" t="s">
        <v>27268</v>
      </c>
      <c r="H72201" t="s">
        <v>81347</v>
      </c>
      <c r="I72201" t="s">
        <v>81391</v>
      </c>
      <c r="J72201" t="s">
        <v>18</v>
      </c>
    </row>
    <row r="72202" spans="1:10" x14ac:dyDescent="0.35">
      <c r="A72202">
        <v>354798</v>
      </c>
      <c r="B72202" t="s">
        <v>81622</v>
      </c>
      <c r="C72202" t="s">
        <v>11</v>
      </c>
      <c r="D72202" t="s">
        <v>81623</v>
      </c>
      <c r="E72202">
        <v>35.711762</v>
      </c>
      <c r="F72202">
        <v>50.934826999999999</v>
      </c>
      <c r="G72202" t="s">
        <v>27268</v>
      </c>
      <c r="H72202" t="s">
        <v>81347</v>
      </c>
      <c r="I72202" t="s">
        <v>81391</v>
      </c>
      <c r="J72202" t="s">
        <v>18</v>
      </c>
    </row>
    <row r="72203" spans="1:10" x14ac:dyDescent="0.35">
      <c r="A72203">
        <v>354801</v>
      </c>
      <c r="B72203" t="s">
        <v>134640</v>
      </c>
      <c r="C72203" t="s">
        <v>20</v>
      </c>
      <c r="D72203" t="s">
        <v>134641</v>
      </c>
      <c r="E72203">
        <v>46.779170000000001</v>
      </c>
      <c r="F72203">
        <v>23.711939999999998</v>
      </c>
      <c r="G72203" t="s">
        <v>27251</v>
      </c>
      <c r="H72203" t="s">
        <v>109377</v>
      </c>
      <c r="I72203" t="s">
        <v>109431</v>
      </c>
      <c r="J72203" t="s">
        <v>134642</v>
      </c>
    </row>
    <row r="72204" spans="1:10" x14ac:dyDescent="0.35">
      <c r="A72204">
        <v>354803</v>
      </c>
      <c r="B72204" t="s">
        <v>187550</v>
      </c>
      <c r="C72204" t="s">
        <v>20</v>
      </c>
      <c r="D72204" t="s">
        <v>187551</v>
      </c>
      <c r="E72204">
        <v>-17.334944</v>
      </c>
      <c r="F72204">
        <v>133.43977699999999</v>
      </c>
      <c r="G72204" t="s">
        <v>81</v>
      </c>
      <c r="H72204" t="s">
        <v>28092</v>
      </c>
      <c r="I72204" t="s">
        <v>28676</v>
      </c>
      <c r="J72204" t="s">
        <v>187552</v>
      </c>
    </row>
    <row r="72205" spans="1:10" x14ac:dyDescent="0.35">
      <c r="A72205">
        <v>354805</v>
      </c>
      <c r="B72205" t="s">
        <v>32504</v>
      </c>
      <c r="C72205" t="s">
        <v>20</v>
      </c>
      <c r="D72205" t="s">
        <v>32505</v>
      </c>
      <c r="E72205">
        <v>-16.059021000000001</v>
      </c>
      <c r="F72205">
        <v>129.20594600000001</v>
      </c>
      <c r="G72205" t="s">
        <v>81</v>
      </c>
      <c r="H72205" t="s">
        <v>28092</v>
      </c>
      <c r="I72205" t="s">
        <v>28676</v>
      </c>
      <c r="J72205" t="s">
        <v>32506</v>
      </c>
    </row>
    <row r="72206" spans="1:10" x14ac:dyDescent="0.35">
      <c r="A72206">
        <v>354808</v>
      </c>
      <c r="B72206" t="s">
        <v>32507</v>
      </c>
      <c r="C72206" t="s">
        <v>20</v>
      </c>
      <c r="D72206" t="s">
        <v>32508</v>
      </c>
      <c r="E72206">
        <v>-16.450695</v>
      </c>
      <c r="F72206">
        <v>129.00733500000001</v>
      </c>
      <c r="G72206" t="s">
        <v>81</v>
      </c>
      <c r="H72206" t="s">
        <v>28092</v>
      </c>
      <c r="I72206" t="s">
        <v>28676</v>
      </c>
      <c r="J72206" t="s">
        <v>32506</v>
      </c>
    </row>
    <row r="72207" spans="1:10" x14ac:dyDescent="0.35">
      <c r="A72207">
        <v>354810</v>
      </c>
      <c r="B72207" t="s">
        <v>32509</v>
      </c>
      <c r="C72207" t="s">
        <v>20</v>
      </c>
      <c r="D72207" t="s">
        <v>32510</v>
      </c>
      <c r="E72207">
        <v>-27.060146</v>
      </c>
      <c r="F72207">
        <v>146.71521899999999</v>
      </c>
      <c r="G72207" t="s">
        <v>81</v>
      </c>
      <c r="H72207" t="s">
        <v>28092</v>
      </c>
      <c r="I72207" t="s">
        <v>31356</v>
      </c>
      <c r="J72207" t="s">
        <v>32511</v>
      </c>
    </row>
    <row r="72208" spans="1:10" x14ac:dyDescent="0.35">
      <c r="A72208">
        <v>354813</v>
      </c>
      <c r="B72208" t="s">
        <v>186443</v>
      </c>
      <c r="C72208" t="s">
        <v>20</v>
      </c>
      <c r="D72208" t="s">
        <v>186444</v>
      </c>
      <c r="E72208">
        <v>-22.970918000000001</v>
      </c>
      <c r="F72208">
        <v>134.247387</v>
      </c>
      <c r="G72208" t="s">
        <v>81</v>
      </c>
      <c r="H72208" t="s">
        <v>28092</v>
      </c>
      <c r="I72208" t="s">
        <v>28676</v>
      </c>
      <c r="J72208" t="s">
        <v>31546</v>
      </c>
    </row>
    <row r="72209" spans="1:10" x14ac:dyDescent="0.35">
      <c r="A72209">
        <v>354814</v>
      </c>
      <c r="B72209" t="s">
        <v>186184</v>
      </c>
      <c r="C72209" t="s">
        <v>20</v>
      </c>
      <c r="D72209" t="s">
        <v>186185</v>
      </c>
      <c r="E72209">
        <v>-25.050277999999999</v>
      </c>
      <c r="F72209">
        <v>152.22111100000001</v>
      </c>
      <c r="G72209" t="s">
        <v>81</v>
      </c>
      <c r="H72209" t="s">
        <v>28092</v>
      </c>
      <c r="I72209" t="s">
        <v>31356</v>
      </c>
      <c r="J72209" t="s">
        <v>185443</v>
      </c>
    </row>
    <row r="72210" spans="1:10" x14ac:dyDescent="0.35">
      <c r="A72210">
        <v>354815</v>
      </c>
      <c r="B72210" t="s">
        <v>187832</v>
      </c>
      <c r="C72210" t="s">
        <v>20</v>
      </c>
      <c r="D72210" t="s">
        <v>187833</v>
      </c>
      <c r="E72210">
        <v>-22.386977000000002</v>
      </c>
      <c r="F72210">
        <v>133.06025</v>
      </c>
      <c r="G72210" t="s">
        <v>81</v>
      </c>
      <c r="H72210" t="s">
        <v>28092</v>
      </c>
      <c r="I72210" t="s">
        <v>28676</v>
      </c>
      <c r="J72210" t="s">
        <v>31546</v>
      </c>
    </row>
    <row r="72211" spans="1:10" x14ac:dyDescent="0.35">
      <c r="A72211">
        <v>354816</v>
      </c>
      <c r="B72211" t="s">
        <v>188129</v>
      </c>
      <c r="C72211" t="s">
        <v>20</v>
      </c>
      <c r="D72211" t="s">
        <v>188130</v>
      </c>
      <c r="E72211">
        <v>-15.128622999999999</v>
      </c>
      <c r="F72211">
        <v>135.00993</v>
      </c>
      <c r="G72211" t="s">
        <v>81</v>
      </c>
      <c r="H72211" t="s">
        <v>28092</v>
      </c>
      <c r="I72211" t="s">
        <v>28676</v>
      </c>
      <c r="J72211" t="s">
        <v>18</v>
      </c>
    </row>
    <row r="72212" spans="1:10" x14ac:dyDescent="0.35">
      <c r="A72212">
        <v>354821</v>
      </c>
      <c r="B72212" t="s">
        <v>185198</v>
      </c>
      <c r="C72212" t="s">
        <v>36</v>
      </c>
      <c r="D72212" t="s">
        <v>185199</v>
      </c>
      <c r="E72212">
        <v>-29.918566999999999</v>
      </c>
      <c r="F72212">
        <v>149.781183</v>
      </c>
      <c r="G72212" t="s">
        <v>81</v>
      </c>
      <c r="H72212" t="s">
        <v>28092</v>
      </c>
      <c r="I72212" t="s">
        <v>31299</v>
      </c>
      <c r="J72212" t="s">
        <v>185200</v>
      </c>
    </row>
    <row r="72213" spans="1:10" x14ac:dyDescent="0.35">
      <c r="A72213">
        <v>354823</v>
      </c>
      <c r="B72213" t="s">
        <v>34825</v>
      </c>
      <c r="C72213" t="s">
        <v>20</v>
      </c>
      <c r="D72213" t="s">
        <v>34826</v>
      </c>
      <c r="E72213">
        <v>42.46799</v>
      </c>
      <c r="F72213">
        <v>26.144074</v>
      </c>
      <c r="G72213" t="s">
        <v>27251</v>
      </c>
      <c r="H72213" t="s">
        <v>34565</v>
      </c>
      <c r="I72213" t="s">
        <v>34827</v>
      </c>
      <c r="J72213" t="s">
        <v>34828</v>
      </c>
    </row>
    <row r="72214" spans="1:10" x14ac:dyDescent="0.35">
      <c r="A72214">
        <v>354824</v>
      </c>
      <c r="B72214" t="s">
        <v>134643</v>
      </c>
      <c r="C72214" t="s">
        <v>20</v>
      </c>
      <c r="D72214" t="s">
        <v>134644</v>
      </c>
      <c r="E72214">
        <v>44.610695</v>
      </c>
      <c r="F72214">
        <v>26.260629000000002</v>
      </c>
      <c r="G72214" t="s">
        <v>27251</v>
      </c>
      <c r="H72214" t="s">
        <v>109377</v>
      </c>
      <c r="I72214" t="s">
        <v>109405</v>
      </c>
      <c r="J72214" t="s">
        <v>134645</v>
      </c>
    </row>
    <row r="72215" spans="1:10" x14ac:dyDescent="0.35">
      <c r="A72215">
        <v>354825</v>
      </c>
      <c r="B72215" t="s">
        <v>134646</v>
      </c>
      <c r="C72215" t="s">
        <v>11</v>
      </c>
      <c r="D72215" t="s">
        <v>134647</v>
      </c>
      <c r="E72215">
        <v>47.058329999999998</v>
      </c>
      <c r="F72215">
        <v>22.078060000000001</v>
      </c>
      <c r="G72215" t="s">
        <v>27251</v>
      </c>
      <c r="H72215" t="s">
        <v>109377</v>
      </c>
      <c r="I72215" t="s">
        <v>109449</v>
      </c>
      <c r="J72215" t="s">
        <v>134648</v>
      </c>
    </row>
    <row r="72216" spans="1:10" x14ac:dyDescent="0.35">
      <c r="A72216">
        <v>354826</v>
      </c>
      <c r="B72216" t="s">
        <v>134649</v>
      </c>
      <c r="C72216" t="s">
        <v>20</v>
      </c>
      <c r="D72216" t="s">
        <v>134650</v>
      </c>
      <c r="E72216">
        <v>45.005560000000003</v>
      </c>
      <c r="F72216">
        <v>29.1</v>
      </c>
      <c r="G72216" t="s">
        <v>27251</v>
      </c>
      <c r="H72216" t="s">
        <v>109377</v>
      </c>
      <c r="I72216" t="s">
        <v>109492</v>
      </c>
      <c r="J72216" t="s">
        <v>134651</v>
      </c>
    </row>
    <row r="72217" spans="1:10" x14ac:dyDescent="0.35">
      <c r="A72217">
        <v>354833</v>
      </c>
      <c r="B72217" t="s">
        <v>32512</v>
      </c>
      <c r="C72217" t="s">
        <v>11</v>
      </c>
      <c r="D72217" t="s">
        <v>32513</v>
      </c>
      <c r="E72217">
        <v>-35.520001999999998</v>
      </c>
      <c r="F72217">
        <v>148.153639</v>
      </c>
      <c r="G72217" t="s">
        <v>81</v>
      </c>
      <c r="H72217" t="s">
        <v>28092</v>
      </c>
      <c r="I72217" t="s">
        <v>31299</v>
      </c>
      <c r="J72217" t="s">
        <v>32514</v>
      </c>
    </row>
    <row r="72218" spans="1:10" x14ac:dyDescent="0.35">
      <c r="A72218">
        <v>354837</v>
      </c>
      <c r="B72218" t="s">
        <v>189169</v>
      </c>
      <c r="C72218" t="s">
        <v>11</v>
      </c>
      <c r="D72218" t="s">
        <v>189170</v>
      </c>
      <c r="E72218">
        <v>-30.647666999999998</v>
      </c>
      <c r="F72218">
        <v>152.84800000000001</v>
      </c>
      <c r="G72218" t="s">
        <v>81</v>
      </c>
      <c r="H72218" t="s">
        <v>28092</v>
      </c>
      <c r="I72218" t="s">
        <v>31299</v>
      </c>
      <c r="J72218" t="s">
        <v>189171</v>
      </c>
    </row>
    <row r="72219" spans="1:10" x14ac:dyDescent="0.35">
      <c r="A72219">
        <v>354838</v>
      </c>
      <c r="B72219" t="s">
        <v>134652</v>
      </c>
      <c r="C72219" t="s">
        <v>20</v>
      </c>
      <c r="D72219" t="s">
        <v>134653</v>
      </c>
      <c r="E72219">
        <v>47.157780000000002</v>
      </c>
      <c r="F72219">
        <v>27.637499999999999</v>
      </c>
      <c r="G72219" t="s">
        <v>27251</v>
      </c>
      <c r="H72219" t="s">
        <v>109377</v>
      </c>
      <c r="I72219" t="s">
        <v>109457</v>
      </c>
      <c r="J72219" t="s">
        <v>18</v>
      </c>
    </row>
    <row r="72220" spans="1:10" x14ac:dyDescent="0.35">
      <c r="A72220">
        <v>3993</v>
      </c>
      <c r="B72220" t="s">
        <v>105532</v>
      </c>
      <c r="C72220" t="s">
        <v>27999</v>
      </c>
      <c r="D72220" t="s">
        <v>105533</v>
      </c>
      <c r="E72220">
        <v>45.742901000000003</v>
      </c>
      <c r="F72220">
        <v>16.0688</v>
      </c>
      <c r="G72220" t="s">
        <v>27251</v>
      </c>
      <c r="H72220" t="s">
        <v>76822</v>
      </c>
      <c r="I72220" t="s">
        <v>105534</v>
      </c>
      <c r="J72220" t="s">
        <v>105535</v>
      </c>
    </row>
    <row r="72221" spans="1:10" x14ac:dyDescent="0.35">
      <c r="A72221">
        <v>354850</v>
      </c>
      <c r="B72221" t="s">
        <v>75219</v>
      </c>
      <c r="C72221" t="s">
        <v>11</v>
      </c>
      <c r="D72221" t="s">
        <v>75220</v>
      </c>
      <c r="E72221">
        <v>36.448704999999997</v>
      </c>
      <c r="F72221">
        <v>27.354013999999999</v>
      </c>
      <c r="G72221" t="s">
        <v>27251</v>
      </c>
      <c r="H72221" t="s">
        <v>75039</v>
      </c>
      <c r="I72221" t="s">
        <v>75112</v>
      </c>
      <c r="J72221" t="s">
        <v>75221</v>
      </c>
    </row>
    <row r="72222" spans="1:10" x14ac:dyDescent="0.35">
      <c r="A72222">
        <v>354851</v>
      </c>
      <c r="B72222" t="s">
        <v>75222</v>
      </c>
      <c r="C72222" t="s">
        <v>11</v>
      </c>
      <c r="D72222" t="s">
        <v>75223</v>
      </c>
      <c r="E72222">
        <v>36.603828999999998</v>
      </c>
      <c r="F72222">
        <v>27.131556</v>
      </c>
      <c r="G72222" t="s">
        <v>27251</v>
      </c>
      <c r="H72222" t="s">
        <v>75039</v>
      </c>
      <c r="I72222" t="s">
        <v>75112</v>
      </c>
      <c r="J72222" t="s">
        <v>75224</v>
      </c>
    </row>
    <row r="72223" spans="1:10" x14ac:dyDescent="0.35">
      <c r="A72223">
        <v>354852</v>
      </c>
      <c r="B72223" t="s">
        <v>81624</v>
      </c>
      <c r="C72223" t="s">
        <v>11</v>
      </c>
      <c r="D72223" t="s">
        <v>81625</v>
      </c>
      <c r="E72223">
        <v>35.503670999999997</v>
      </c>
      <c r="F72223">
        <v>51.015551000000002</v>
      </c>
      <c r="G72223" t="s">
        <v>27268</v>
      </c>
      <c r="H72223" t="s">
        <v>81347</v>
      </c>
      <c r="I72223" t="s">
        <v>81391</v>
      </c>
      <c r="J72223" t="s">
        <v>81626</v>
      </c>
    </row>
    <row r="72224" spans="1:10" x14ac:dyDescent="0.35">
      <c r="A72224">
        <v>354853</v>
      </c>
      <c r="B72224" t="s">
        <v>81627</v>
      </c>
      <c r="C72224" t="s">
        <v>11</v>
      </c>
      <c r="D72224" t="s">
        <v>27817</v>
      </c>
      <c r="E72224">
        <v>35.470064000000001</v>
      </c>
      <c r="F72224">
        <v>51.014671</v>
      </c>
      <c r="G72224" t="s">
        <v>27268</v>
      </c>
      <c r="H72224" t="s">
        <v>81347</v>
      </c>
      <c r="I72224" t="s">
        <v>81391</v>
      </c>
      <c r="J72224" t="s">
        <v>81626</v>
      </c>
    </row>
    <row r="72225" spans="1:10" x14ac:dyDescent="0.35">
      <c r="A72225">
        <v>354854</v>
      </c>
      <c r="B72225" t="s">
        <v>41341</v>
      </c>
      <c r="C72225" t="s">
        <v>36</v>
      </c>
      <c r="D72225" t="s">
        <v>41342</v>
      </c>
      <c r="E72225">
        <v>-12.982562</v>
      </c>
      <c r="F72225">
        <v>-38.430905000000003</v>
      </c>
      <c r="G72225" t="s">
        <v>27303</v>
      </c>
      <c r="H72225" t="s">
        <v>35718</v>
      </c>
      <c r="I72225" t="s">
        <v>35726</v>
      </c>
      <c r="J72225" t="s">
        <v>36858</v>
      </c>
    </row>
    <row r="72226" spans="1:10" x14ac:dyDescent="0.35">
      <c r="A72226">
        <v>354855</v>
      </c>
      <c r="B72226" t="s">
        <v>145998</v>
      </c>
      <c r="C72226" t="s">
        <v>20</v>
      </c>
      <c r="D72226" t="s">
        <v>145999</v>
      </c>
      <c r="E72226">
        <v>-15.688056</v>
      </c>
      <c r="F72226">
        <v>-51.486944000000001</v>
      </c>
      <c r="G72226" t="s">
        <v>27303</v>
      </c>
      <c r="H72226" t="s">
        <v>35718</v>
      </c>
      <c r="I72226" t="s">
        <v>35749</v>
      </c>
      <c r="J72226" t="s">
        <v>36674</v>
      </c>
    </row>
    <row r="72227" spans="1:10" x14ac:dyDescent="0.35">
      <c r="A72227">
        <v>354857</v>
      </c>
      <c r="B72227" t="s">
        <v>120121</v>
      </c>
      <c r="C72227" t="s">
        <v>11</v>
      </c>
      <c r="D72227" t="s">
        <v>120122</v>
      </c>
      <c r="E72227">
        <v>3.161877</v>
      </c>
      <c r="F72227">
        <v>101.666788</v>
      </c>
      <c r="G72227" t="s">
        <v>27268</v>
      </c>
      <c r="H72227" t="s">
        <v>105182</v>
      </c>
      <c r="I72227" t="s">
        <v>120123</v>
      </c>
      <c r="J72227" t="s">
        <v>120124</v>
      </c>
    </row>
    <row r="72228" spans="1:10" x14ac:dyDescent="0.35">
      <c r="A72228">
        <v>354858</v>
      </c>
      <c r="B72228" t="s">
        <v>120125</v>
      </c>
      <c r="C72228" t="s">
        <v>11</v>
      </c>
      <c r="D72228" t="s">
        <v>120126</v>
      </c>
      <c r="E72228">
        <v>3.1570580000000001</v>
      </c>
      <c r="F72228">
        <v>101.703002</v>
      </c>
      <c r="G72228" t="s">
        <v>27268</v>
      </c>
      <c r="H72228" t="s">
        <v>105182</v>
      </c>
      <c r="I72228" t="s">
        <v>120123</v>
      </c>
      <c r="J72228" t="s">
        <v>120124</v>
      </c>
    </row>
    <row r="72229" spans="1:10" x14ac:dyDescent="0.35">
      <c r="A72229">
        <v>354859</v>
      </c>
      <c r="B72229" t="s">
        <v>120127</v>
      </c>
      <c r="C72229" t="s">
        <v>11</v>
      </c>
      <c r="D72229" t="s">
        <v>120128</v>
      </c>
      <c r="E72229">
        <v>2.761501</v>
      </c>
      <c r="F72229">
        <v>101.739817</v>
      </c>
      <c r="G72229" t="s">
        <v>27268</v>
      </c>
      <c r="H72229" t="s">
        <v>105182</v>
      </c>
      <c r="I72229" t="s">
        <v>120129</v>
      </c>
      <c r="J72229" t="s">
        <v>120130</v>
      </c>
    </row>
    <row r="72230" spans="1:10" x14ac:dyDescent="0.35">
      <c r="A72230">
        <v>354861</v>
      </c>
      <c r="B72230" t="s">
        <v>120131</v>
      </c>
      <c r="C72230" t="s">
        <v>11</v>
      </c>
      <c r="D72230" t="s">
        <v>120132</v>
      </c>
      <c r="E72230">
        <v>2.760815</v>
      </c>
      <c r="F72230">
        <v>101.734392</v>
      </c>
      <c r="G72230" t="s">
        <v>27268</v>
      </c>
      <c r="H72230" t="s">
        <v>105182</v>
      </c>
      <c r="I72230" t="s">
        <v>120129</v>
      </c>
      <c r="J72230" t="s">
        <v>120130</v>
      </c>
    </row>
    <row r="72231" spans="1:10" x14ac:dyDescent="0.35">
      <c r="A72231">
        <v>354862</v>
      </c>
      <c r="B72231" t="s">
        <v>120175</v>
      </c>
      <c r="C72231" t="s">
        <v>11</v>
      </c>
      <c r="D72231" t="s">
        <v>120176</v>
      </c>
      <c r="E72231">
        <v>2.7637969999999998</v>
      </c>
      <c r="F72231">
        <v>101.73718</v>
      </c>
      <c r="G72231" t="s">
        <v>27268</v>
      </c>
      <c r="H72231" t="s">
        <v>105182</v>
      </c>
      <c r="I72231" t="s">
        <v>120129</v>
      </c>
      <c r="J72231" t="s">
        <v>120130</v>
      </c>
    </row>
    <row r="72232" spans="1:10" x14ac:dyDescent="0.35">
      <c r="A72232">
        <v>354863</v>
      </c>
      <c r="B72232" t="s">
        <v>120177</v>
      </c>
      <c r="C72232" t="s">
        <v>11</v>
      </c>
      <c r="D72232" t="s">
        <v>120178</v>
      </c>
      <c r="E72232">
        <v>2.7588940000000002</v>
      </c>
      <c r="F72232">
        <v>101.72811299999999</v>
      </c>
      <c r="G72232" t="s">
        <v>27268</v>
      </c>
      <c r="H72232" t="s">
        <v>105182</v>
      </c>
      <c r="I72232" t="s">
        <v>120129</v>
      </c>
      <c r="J72232" t="s">
        <v>120130</v>
      </c>
    </row>
    <row r="72233" spans="1:10" x14ac:dyDescent="0.35">
      <c r="A72233">
        <v>354864</v>
      </c>
      <c r="B72233" t="s">
        <v>120179</v>
      </c>
      <c r="C72233" t="s">
        <v>11</v>
      </c>
      <c r="D72233" t="s">
        <v>120180</v>
      </c>
      <c r="E72233">
        <v>2.764049</v>
      </c>
      <c r="F72233">
        <v>101.70117500000001</v>
      </c>
      <c r="G72233" t="s">
        <v>27268</v>
      </c>
      <c r="H72233" t="s">
        <v>105182</v>
      </c>
      <c r="I72233" t="s">
        <v>120129</v>
      </c>
      <c r="J72233" t="s">
        <v>120130</v>
      </c>
    </row>
    <row r="72234" spans="1:10" x14ac:dyDescent="0.35">
      <c r="A72234">
        <v>354865</v>
      </c>
      <c r="B72234" t="s">
        <v>120181</v>
      </c>
      <c r="C72234" t="s">
        <v>20</v>
      </c>
      <c r="D72234" t="s">
        <v>120182</v>
      </c>
      <c r="E72234">
        <v>2.2957960000000002</v>
      </c>
      <c r="F72234">
        <v>102.090654</v>
      </c>
      <c r="G72234" t="s">
        <v>27268</v>
      </c>
      <c r="H72234" t="s">
        <v>105182</v>
      </c>
      <c r="I72234" t="s">
        <v>120183</v>
      </c>
      <c r="J72234" t="s">
        <v>120184</v>
      </c>
    </row>
    <row r="72235" spans="1:10" x14ac:dyDescent="0.35">
      <c r="A72235">
        <v>354866</v>
      </c>
      <c r="B72235" t="s">
        <v>120185</v>
      </c>
      <c r="C72235" t="s">
        <v>11</v>
      </c>
      <c r="D72235" t="s">
        <v>120186</v>
      </c>
      <c r="E72235">
        <v>1.479169</v>
      </c>
      <c r="F72235">
        <v>103.78247</v>
      </c>
      <c r="G72235" t="s">
        <v>27268</v>
      </c>
      <c r="H72235" t="s">
        <v>105182</v>
      </c>
      <c r="I72235" t="s">
        <v>120102</v>
      </c>
      <c r="J72235" t="s">
        <v>120187</v>
      </c>
    </row>
    <row r="72236" spans="1:10" x14ac:dyDescent="0.35">
      <c r="A72236">
        <v>354867</v>
      </c>
      <c r="B72236" t="s">
        <v>145911</v>
      </c>
      <c r="C72236" t="s">
        <v>20</v>
      </c>
      <c r="D72236" t="s">
        <v>145912</v>
      </c>
      <c r="E72236">
        <v>-22.890231</v>
      </c>
      <c r="F72236">
        <v>-54.311867999999997</v>
      </c>
      <c r="G72236" t="s">
        <v>27303</v>
      </c>
      <c r="H72236" t="s">
        <v>35718</v>
      </c>
      <c r="I72236" t="s">
        <v>35732</v>
      </c>
      <c r="J72236" t="s">
        <v>36854</v>
      </c>
    </row>
    <row r="72237" spans="1:10" x14ac:dyDescent="0.35">
      <c r="A72237">
        <v>354868</v>
      </c>
      <c r="B72237" t="s">
        <v>145879</v>
      </c>
      <c r="C72237" t="s">
        <v>20</v>
      </c>
      <c r="D72237" t="s">
        <v>145880</v>
      </c>
      <c r="E72237">
        <v>3.133324</v>
      </c>
      <c r="F72237">
        <v>-61.041673000000003</v>
      </c>
      <c r="G72237" t="s">
        <v>27303</v>
      </c>
      <c r="H72237" t="s">
        <v>35718</v>
      </c>
      <c r="I72237" t="s">
        <v>35791</v>
      </c>
      <c r="J72237" t="s">
        <v>38110</v>
      </c>
    </row>
    <row r="72238" spans="1:10" x14ac:dyDescent="0.35">
      <c r="A72238">
        <v>354869</v>
      </c>
      <c r="B72238" t="s">
        <v>145851</v>
      </c>
      <c r="C72238" t="s">
        <v>20</v>
      </c>
      <c r="D72238" t="s">
        <v>145852</v>
      </c>
      <c r="E72238">
        <v>-21.983332999999998</v>
      </c>
      <c r="F72238">
        <v>-57.080832999999998</v>
      </c>
      <c r="G72238" t="s">
        <v>27303</v>
      </c>
      <c r="H72238" t="s">
        <v>35718</v>
      </c>
      <c r="I72238" t="s">
        <v>35732</v>
      </c>
      <c r="J72238" t="s">
        <v>39105</v>
      </c>
    </row>
    <row r="72239" spans="1:10" x14ac:dyDescent="0.35">
      <c r="A72239">
        <v>354876</v>
      </c>
      <c r="B72239" t="s">
        <v>134654</v>
      </c>
      <c r="C72239" t="s">
        <v>20</v>
      </c>
      <c r="D72239" t="s">
        <v>134655</v>
      </c>
      <c r="E72239">
        <v>46.898853000000003</v>
      </c>
      <c r="F72239">
        <v>26.434307</v>
      </c>
      <c r="G72239" t="s">
        <v>27251</v>
      </c>
      <c r="H72239" t="s">
        <v>109377</v>
      </c>
      <c r="I72239" t="s">
        <v>134501</v>
      </c>
      <c r="J72239" t="s">
        <v>18</v>
      </c>
    </row>
    <row r="72240" spans="1:10" x14ac:dyDescent="0.35">
      <c r="A72240">
        <v>354877</v>
      </c>
      <c r="B72240" t="s">
        <v>134656</v>
      </c>
      <c r="C72240" t="s">
        <v>20</v>
      </c>
      <c r="D72240" t="s">
        <v>134657</v>
      </c>
      <c r="E72240">
        <v>47.721693000000002</v>
      </c>
      <c r="F72240">
        <v>26.118417999999998</v>
      </c>
      <c r="G72240" t="s">
        <v>27251</v>
      </c>
      <c r="H72240" t="s">
        <v>109377</v>
      </c>
      <c r="I72240" t="s">
        <v>109453</v>
      </c>
      <c r="J72240" t="s">
        <v>18</v>
      </c>
    </row>
    <row r="72241" spans="1:10" x14ac:dyDescent="0.35">
      <c r="A72241">
        <v>354879</v>
      </c>
      <c r="B72241" t="s">
        <v>134658</v>
      </c>
      <c r="C72241" t="s">
        <v>20</v>
      </c>
      <c r="D72241" t="s">
        <v>134659</v>
      </c>
      <c r="E72241">
        <v>44.262213000000003</v>
      </c>
      <c r="F72241">
        <v>26.651136999999999</v>
      </c>
      <c r="G72241" t="s">
        <v>27251</v>
      </c>
      <c r="H72241" t="s">
        <v>109377</v>
      </c>
      <c r="I72241" t="s">
        <v>134660</v>
      </c>
      <c r="J72241" t="s">
        <v>18</v>
      </c>
    </row>
    <row r="72242" spans="1:10" x14ac:dyDescent="0.35">
      <c r="A72242">
        <v>354880</v>
      </c>
      <c r="B72242" t="s">
        <v>134661</v>
      </c>
      <c r="C72242" t="s">
        <v>20</v>
      </c>
      <c r="D72242" t="s">
        <v>134662</v>
      </c>
      <c r="E72242">
        <v>45.02028</v>
      </c>
      <c r="F72242">
        <v>25.856110000000001</v>
      </c>
      <c r="G72242" t="s">
        <v>27251</v>
      </c>
      <c r="H72242" t="s">
        <v>109377</v>
      </c>
      <c r="I72242" t="s">
        <v>109472</v>
      </c>
      <c r="J72242" t="s">
        <v>134663</v>
      </c>
    </row>
    <row r="72243" spans="1:10" x14ac:dyDescent="0.35">
      <c r="A72243">
        <v>354881</v>
      </c>
      <c r="B72243" t="s">
        <v>188024</v>
      </c>
      <c r="C72243" t="s">
        <v>20</v>
      </c>
      <c r="D72243" t="s">
        <v>188025</v>
      </c>
      <c r="E72243">
        <v>-20.577273999999999</v>
      </c>
      <c r="F72243">
        <v>143.301061</v>
      </c>
      <c r="G72243" t="s">
        <v>81</v>
      </c>
      <c r="H72243" t="s">
        <v>28092</v>
      </c>
      <c r="I72243" t="s">
        <v>31356</v>
      </c>
      <c r="J72243" t="s">
        <v>3458</v>
      </c>
    </row>
    <row r="72244" spans="1:10" x14ac:dyDescent="0.35">
      <c r="A72244">
        <v>354882</v>
      </c>
      <c r="B72244" t="s">
        <v>188044</v>
      </c>
      <c r="C72244" t="s">
        <v>20</v>
      </c>
      <c r="D72244" t="s">
        <v>188045</v>
      </c>
      <c r="E72244">
        <v>-19.029167000000001</v>
      </c>
      <c r="F72244">
        <v>138.73777799999999</v>
      </c>
      <c r="G72244" t="s">
        <v>81</v>
      </c>
      <c r="H72244" t="s">
        <v>28092</v>
      </c>
      <c r="I72244" t="s">
        <v>31356</v>
      </c>
      <c r="J72244" t="s">
        <v>188046</v>
      </c>
    </row>
    <row r="72245" spans="1:10" x14ac:dyDescent="0.35">
      <c r="A72245">
        <v>354884</v>
      </c>
      <c r="B72245" t="s">
        <v>49767</v>
      </c>
      <c r="C72245" t="s">
        <v>11</v>
      </c>
      <c r="D72245" t="s">
        <v>49768</v>
      </c>
      <c r="E72245">
        <v>40.583306</v>
      </c>
      <c r="F72245">
        <v>93.394013999999999</v>
      </c>
      <c r="G72245" t="s">
        <v>27268</v>
      </c>
      <c r="H72245" t="s">
        <v>27846</v>
      </c>
      <c r="I72245" t="s">
        <v>49068</v>
      </c>
      <c r="J72245" t="s">
        <v>18</v>
      </c>
    </row>
    <row r="72246" spans="1:10" x14ac:dyDescent="0.35">
      <c r="A72246">
        <v>354885</v>
      </c>
      <c r="B72246" t="s">
        <v>56242</v>
      </c>
      <c r="C72246" t="s">
        <v>11</v>
      </c>
      <c r="D72246" t="s">
        <v>56243</v>
      </c>
      <c r="E72246">
        <v>52.226452000000002</v>
      </c>
      <c r="F72246">
        <v>12.807269</v>
      </c>
      <c r="G72246" t="s">
        <v>27251</v>
      </c>
      <c r="H72246" t="s">
        <v>54865</v>
      </c>
      <c r="I72246" t="s">
        <v>54878</v>
      </c>
      <c r="J72246" t="s">
        <v>56244</v>
      </c>
    </row>
    <row r="72247" spans="1:10" x14ac:dyDescent="0.35">
      <c r="A72247">
        <v>354886</v>
      </c>
      <c r="B72247" t="s">
        <v>56245</v>
      </c>
      <c r="C72247" t="s">
        <v>11</v>
      </c>
      <c r="D72247" t="s">
        <v>56246</v>
      </c>
      <c r="E72247">
        <v>52.213658000000002</v>
      </c>
      <c r="F72247">
        <v>12.798691</v>
      </c>
      <c r="G72247" t="s">
        <v>27251</v>
      </c>
      <c r="H72247" t="s">
        <v>54865</v>
      </c>
      <c r="I72247" t="s">
        <v>54878</v>
      </c>
      <c r="J72247" t="s">
        <v>56244</v>
      </c>
    </row>
    <row r="72248" spans="1:10" x14ac:dyDescent="0.35">
      <c r="A72248">
        <v>354893</v>
      </c>
      <c r="B72248" t="s">
        <v>49769</v>
      </c>
      <c r="C72248" t="s">
        <v>11</v>
      </c>
      <c r="D72248" t="s">
        <v>49738</v>
      </c>
      <c r="E72248">
        <v>41.763300999999998</v>
      </c>
      <c r="F72248">
        <v>87.423468999999997</v>
      </c>
      <c r="G72248" t="s">
        <v>27268</v>
      </c>
      <c r="H72248" t="s">
        <v>27846</v>
      </c>
      <c r="I72248" t="s">
        <v>49038</v>
      </c>
      <c r="J72248" t="s">
        <v>18</v>
      </c>
    </row>
    <row r="72249" spans="1:10" x14ac:dyDescent="0.35">
      <c r="A72249">
        <v>354906</v>
      </c>
      <c r="B72249" t="s">
        <v>134664</v>
      </c>
      <c r="C72249" t="s">
        <v>20</v>
      </c>
      <c r="D72249" t="s">
        <v>134665</v>
      </c>
      <c r="E72249">
        <v>47.509222000000001</v>
      </c>
      <c r="F72249">
        <v>23.688089999999999</v>
      </c>
      <c r="G72249" t="s">
        <v>27251</v>
      </c>
      <c r="H72249" t="s">
        <v>109377</v>
      </c>
      <c r="I72249" t="s">
        <v>109408</v>
      </c>
      <c r="J72249" t="s">
        <v>18</v>
      </c>
    </row>
    <row r="72250" spans="1:10" x14ac:dyDescent="0.35">
      <c r="A72250">
        <v>354907</v>
      </c>
      <c r="B72250" t="s">
        <v>49770</v>
      </c>
      <c r="C72250" t="s">
        <v>11</v>
      </c>
      <c r="D72250" t="s">
        <v>49771</v>
      </c>
      <c r="E72250">
        <v>40.467886</v>
      </c>
      <c r="F72250">
        <v>90.888052999999999</v>
      </c>
      <c r="G72250" t="s">
        <v>27268</v>
      </c>
      <c r="H72250" t="s">
        <v>27846</v>
      </c>
      <c r="I72250" t="s">
        <v>49038</v>
      </c>
      <c r="J72250" t="s">
        <v>18</v>
      </c>
    </row>
    <row r="72251" spans="1:10" x14ac:dyDescent="0.35">
      <c r="A72251">
        <v>354910</v>
      </c>
      <c r="B72251" t="s">
        <v>134666</v>
      </c>
      <c r="C72251" t="s">
        <v>20</v>
      </c>
      <c r="D72251" t="s">
        <v>134667</v>
      </c>
      <c r="E72251">
        <v>46.265042999999999</v>
      </c>
      <c r="F72251">
        <v>25.91516</v>
      </c>
      <c r="G72251" t="s">
        <v>27251</v>
      </c>
      <c r="H72251" t="s">
        <v>109377</v>
      </c>
      <c r="I72251" t="s">
        <v>134559</v>
      </c>
      <c r="J72251" t="s">
        <v>18</v>
      </c>
    </row>
    <row r="72252" spans="1:10" x14ac:dyDescent="0.35">
      <c r="A72252">
        <v>354911</v>
      </c>
      <c r="B72252" t="s">
        <v>134668</v>
      </c>
      <c r="C72252" t="s">
        <v>20</v>
      </c>
      <c r="D72252" t="s">
        <v>134669</v>
      </c>
      <c r="E72252">
        <v>46.249281000000003</v>
      </c>
      <c r="F72252">
        <v>25.222732000000001</v>
      </c>
      <c r="G72252" t="s">
        <v>27251</v>
      </c>
      <c r="H72252" t="s">
        <v>109377</v>
      </c>
      <c r="I72252" t="s">
        <v>134559</v>
      </c>
      <c r="J72252" t="s">
        <v>134670</v>
      </c>
    </row>
    <row r="72253" spans="1:10" x14ac:dyDescent="0.35">
      <c r="A72253">
        <v>354929</v>
      </c>
      <c r="B72253" t="s">
        <v>49772</v>
      </c>
      <c r="C72253" t="s">
        <v>20</v>
      </c>
      <c r="D72253" t="s">
        <v>49773</v>
      </c>
      <c r="E72253">
        <v>40.767538999999999</v>
      </c>
      <c r="F72253">
        <v>89.275244999999998</v>
      </c>
      <c r="G72253" t="s">
        <v>27268</v>
      </c>
      <c r="H72253" t="s">
        <v>27846</v>
      </c>
      <c r="I72253" t="s">
        <v>49038</v>
      </c>
      <c r="J72253" t="s">
        <v>18</v>
      </c>
    </row>
    <row r="72254" spans="1:10" x14ac:dyDescent="0.35">
      <c r="A72254">
        <v>354931</v>
      </c>
      <c r="B72254" t="s">
        <v>49774</v>
      </c>
      <c r="C72254" t="s">
        <v>20</v>
      </c>
      <c r="D72254" t="s">
        <v>49775</v>
      </c>
      <c r="E72254">
        <v>40.694826999999997</v>
      </c>
      <c r="F72254">
        <v>89.075603999999998</v>
      </c>
      <c r="G72254" t="s">
        <v>27268</v>
      </c>
      <c r="H72254" t="s">
        <v>27846</v>
      </c>
      <c r="I72254" t="s">
        <v>49038</v>
      </c>
      <c r="J72254" t="s">
        <v>18</v>
      </c>
    </row>
    <row r="72255" spans="1:10" x14ac:dyDescent="0.35">
      <c r="A72255">
        <v>354933</v>
      </c>
      <c r="B72255" t="s">
        <v>134671</v>
      </c>
      <c r="C72255" t="s">
        <v>20</v>
      </c>
      <c r="D72255" t="s">
        <v>134672</v>
      </c>
      <c r="E72255">
        <v>45.380488999999997</v>
      </c>
      <c r="F72255">
        <v>27.074475</v>
      </c>
      <c r="G72255" t="s">
        <v>27251</v>
      </c>
      <c r="H72255" t="s">
        <v>109377</v>
      </c>
      <c r="I72255" t="s">
        <v>109390</v>
      </c>
      <c r="J72255" t="s">
        <v>134673</v>
      </c>
    </row>
    <row r="72256" spans="1:10" x14ac:dyDescent="0.35">
      <c r="A72256">
        <v>354934</v>
      </c>
      <c r="B72256" t="s">
        <v>84045</v>
      </c>
      <c r="C72256" t="s">
        <v>11</v>
      </c>
      <c r="D72256" t="s">
        <v>84046</v>
      </c>
      <c r="E72256">
        <v>40.714483999999999</v>
      </c>
      <c r="F72256">
        <v>14.526114</v>
      </c>
      <c r="G72256" t="s">
        <v>27251</v>
      </c>
      <c r="H72256" t="s">
        <v>82035</v>
      </c>
      <c r="I72256" t="s">
        <v>82318</v>
      </c>
      <c r="J72256" t="s">
        <v>84047</v>
      </c>
    </row>
    <row r="72257" spans="1:10" x14ac:dyDescent="0.35">
      <c r="A72257">
        <v>354941</v>
      </c>
      <c r="B72257" t="s">
        <v>41343</v>
      </c>
      <c r="C72257" t="s">
        <v>20</v>
      </c>
      <c r="D72257" t="s">
        <v>41344</v>
      </c>
      <c r="E72257">
        <v>-13.01207</v>
      </c>
      <c r="F72257">
        <v>-57.408631</v>
      </c>
      <c r="G72257" t="s">
        <v>27303</v>
      </c>
      <c r="H72257" t="s">
        <v>35718</v>
      </c>
      <c r="I72257" t="s">
        <v>35787</v>
      </c>
      <c r="J72257" t="s">
        <v>36028</v>
      </c>
    </row>
    <row r="72258" spans="1:10" x14ac:dyDescent="0.35">
      <c r="A72258">
        <v>354942</v>
      </c>
      <c r="B72258" t="s">
        <v>145941</v>
      </c>
      <c r="C72258" t="s">
        <v>20</v>
      </c>
      <c r="D72258" t="s">
        <v>145942</v>
      </c>
      <c r="E72258">
        <v>-10.801667</v>
      </c>
      <c r="F72258">
        <v>-45.743056000000003</v>
      </c>
      <c r="G72258" t="s">
        <v>27303</v>
      </c>
      <c r="H72258" t="s">
        <v>35718</v>
      </c>
      <c r="I72258" t="s">
        <v>35726</v>
      </c>
      <c r="J72258" t="s">
        <v>37264</v>
      </c>
    </row>
    <row r="72259" spans="1:10" x14ac:dyDescent="0.35">
      <c r="A72259">
        <v>354944</v>
      </c>
      <c r="B72259" t="s">
        <v>109447</v>
      </c>
      <c r="C72259" t="s">
        <v>11</v>
      </c>
      <c r="D72259" t="s">
        <v>109448</v>
      </c>
      <c r="E72259">
        <v>47.342500000000001</v>
      </c>
      <c r="F72259">
        <v>22.574999999999999</v>
      </c>
      <c r="G72259" t="s">
        <v>27251</v>
      </c>
      <c r="H72259" t="s">
        <v>109377</v>
      </c>
      <c r="I72259" t="s">
        <v>109449</v>
      </c>
      <c r="J72259" t="s">
        <v>109450</v>
      </c>
    </row>
    <row r="72260" spans="1:10" x14ac:dyDescent="0.35">
      <c r="A72260">
        <v>354949</v>
      </c>
      <c r="B72260" t="s">
        <v>130636</v>
      </c>
      <c r="C72260" t="s">
        <v>20</v>
      </c>
      <c r="D72260" t="s">
        <v>130637</v>
      </c>
      <c r="E72260">
        <v>8.5494970000000006</v>
      </c>
      <c r="F72260">
        <v>117.43625900000001</v>
      </c>
      <c r="G72260" t="s">
        <v>27268</v>
      </c>
      <c r="H72260" t="s">
        <v>27269</v>
      </c>
      <c r="I72260" t="s">
        <v>52377</v>
      </c>
      <c r="J72260" t="s">
        <v>130638</v>
      </c>
    </row>
    <row r="72261" spans="1:10" x14ac:dyDescent="0.35">
      <c r="A72261">
        <v>354951</v>
      </c>
      <c r="B72261" t="s">
        <v>130639</v>
      </c>
      <c r="C72261" t="s">
        <v>20</v>
      </c>
      <c r="D72261" t="s">
        <v>130640</v>
      </c>
      <c r="E72261">
        <v>8.2283460000000002</v>
      </c>
      <c r="F72261">
        <v>117.328627</v>
      </c>
      <c r="G72261" t="s">
        <v>27268</v>
      </c>
      <c r="H72261" t="s">
        <v>27269</v>
      </c>
      <c r="I72261" t="s">
        <v>52377</v>
      </c>
      <c r="J72261" t="s">
        <v>130633</v>
      </c>
    </row>
    <row r="72262" spans="1:10" x14ac:dyDescent="0.35">
      <c r="A72262">
        <v>354953</v>
      </c>
      <c r="B72262" t="s">
        <v>91288</v>
      </c>
      <c r="C72262" t="s">
        <v>20</v>
      </c>
      <c r="D72262" t="s">
        <v>91289</v>
      </c>
      <c r="E72262">
        <v>36.121580000000002</v>
      </c>
      <c r="F72262">
        <v>139.40029000000001</v>
      </c>
      <c r="G72262" t="s">
        <v>27268</v>
      </c>
      <c r="H72262" t="s">
        <v>82029</v>
      </c>
      <c r="I72262" t="s">
        <v>84667</v>
      </c>
      <c r="J72262" t="s">
        <v>84679</v>
      </c>
    </row>
    <row r="72263" spans="1:10" x14ac:dyDescent="0.35">
      <c r="A72263">
        <v>354954</v>
      </c>
      <c r="B72263" t="s">
        <v>91290</v>
      </c>
      <c r="C72263" t="s">
        <v>36</v>
      </c>
      <c r="D72263" t="s">
        <v>91291</v>
      </c>
      <c r="E72263">
        <v>35.797772999999999</v>
      </c>
      <c r="F72263">
        <v>139.47121300000001</v>
      </c>
      <c r="G72263" t="s">
        <v>27268</v>
      </c>
      <c r="H72263" t="s">
        <v>82029</v>
      </c>
      <c r="I72263" t="s">
        <v>84667</v>
      </c>
      <c r="J72263" t="s">
        <v>88070</v>
      </c>
    </row>
    <row r="72264" spans="1:10" x14ac:dyDescent="0.35">
      <c r="A72264">
        <v>354955</v>
      </c>
      <c r="B72264" t="s">
        <v>91292</v>
      </c>
      <c r="C72264" t="s">
        <v>36</v>
      </c>
      <c r="D72264" t="s">
        <v>91293</v>
      </c>
      <c r="E72264">
        <v>35.807879999999997</v>
      </c>
      <c r="F72264">
        <v>139.46539000000001</v>
      </c>
      <c r="G72264" t="s">
        <v>27268</v>
      </c>
      <c r="H72264" t="s">
        <v>82029</v>
      </c>
      <c r="I72264" t="s">
        <v>84667</v>
      </c>
      <c r="J72264" t="s">
        <v>88070</v>
      </c>
    </row>
    <row r="72265" spans="1:10" x14ac:dyDescent="0.35">
      <c r="A72265">
        <v>354956</v>
      </c>
      <c r="B72265" t="s">
        <v>174837</v>
      </c>
      <c r="C72265" t="s">
        <v>20</v>
      </c>
      <c r="D72265" t="s">
        <v>174838</v>
      </c>
      <c r="E72265">
        <v>48.623399999999997</v>
      </c>
      <c r="F72265">
        <v>-122.67129</v>
      </c>
      <c r="G72265" t="s">
        <v>13</v>
      </c>
      <c r="H72265" t="s">
        <v>14</v>
      </c>
      <c r="I72265" t="s">
        <v>230</v>
      </c>
      <c r="J72265" t="s">
        <v>7113</v>
      </c>
    </row>
    <row r="72266" spans="1:10" x14ac:dyDescent="0.35">
      <c r="A72266">
        <v>354957</v>
      </c>
      <c r="B72266" t="s">
        <v>174839</v>
      </c>
      <c r="C72266" t="s">
        <v>20</v>
      </c>
      <c r="D72266" t="s">
        <v>174840</v>
      </c>
      <c r="E72266">
        <v>48.572330000000001</v>
      </c>
      <c r="F72266">
        <v>-122.69047999999999</v>
      </c>
      <c r="G72266" t="s">
        <v>13</v>
      </c>
      <c r="H72266" t="s">
        <v>14</v>
      </c>
      <c r="I72266" t="s">
        <v>230</v>
      </c>
      <c r="J72266" t="s">
        <v>7113</v>
      </c>
    </row>
    <row r="72267" spans="1:10" x14ac:dyDescent="0.35">
      <c r="A72267">
        <v>354958</v>
      </c>
      <c r="B72267" t="s">
        <v>174841</v>
      </c>
      <c r="C72267" t="s">
        <v>20</v>
      </c>
      <c r="D72267" t="s">
        <v>174842</v>
      </c>
      <c r="E72267">
        <v>34.533929999999998</v>
      </c>
      <c r="F72267">
        <v>-116.87808</v>
      </c>
      <c r="G72267" t="s">
        <v>13</v>
      </c>
      <c r="H72267" t="s">
        <v>14</v>
      </c>
      <c r="I72267" t="s">
        <v>50</v>
      </c>
      <c r="J72267" t="s">
        <v>14543</v>
      </c>
    </row>
    <row r="72268" spans="1:10" x14ac:dyDescent="0.35">
      <c r="A72268">
        <v>354959</v>
      </c>
      <c r="B72268" t="s">
        <v>174843</v>
      </c>
      <c r="C72268" t="s">
        <v>20</v>
      </c>
      <c r="D72268" t="s">
        <v>53161</v>
      </c>
      <c r="E72268">
        <v>34.292169999999999</v>
      </c>
      <c r="F72268">
        <v>-116.37605000000001</v>
      </c>
      <c r="G72268" t="s">
        <v>13</v>
      </c>
      <c r="H72268" t="s">
        <v>14</v>
      </c>
      <c r="I72268" t="s">
        <v>50</v>
      </c>
      <c r="J72268" t="s">
        <v>164609</v>
      </c>
    </row>
    <row r="72269" spans="1:10" x14ac:dyDescent="0.35">
      <c r="A72269">
        <v>354960</v>
      </c>
      <c r="B72269" t="s">
        <v>174844</v>
      </c>
      <c r="C72269" t="s">
        <v>20</v>
      </c>
      <c r="D72269" t="s">
        <v>25517</v>
      </c>
      <c r="E72269">
        <v>34.366880000000002</v>
      </c>
      <c r="F72269">
        <v>-116.53189</v>
      </c>
      <c r="G72269" t="s">
        <v>13</v>
      </c>
      <c r="H72269" t="s">
        <v>14</v>
      </c>
      <c r="I72269" t="s">
        <v>50</v>
      </c>
      <c r="J72269" t="s">
        <v>164609</v>
      </c>
    </row>
    <row r="72270" spans="1:10" x14ac:dyDescent="0.35">
      <c r="A72270">
        <v>354961</v>
      </c>
      <c r="B72270" t="s">
        <v>174845</v>
      </c>
      <c r="C72270" t="s">
        <v>20</v>
      </c>
      <c r="D72270" t="s">
        <v>174846</v>
      </c>
      <c r="E72270">
        <v>31.91703</v>
      </c>
      <c r="F72270">
        <v>-94.259289999999993</v>
      </c>
      <c r="G72270" t="s">
        <v>13</v>
      </c>
      <c r="H72270" t="s">
        <v>14</v>
      </c>
      <c r="I72270" t="s">
        <v>200</v>
      </c>
      <c r="J72270" t="s">
        <v>174847</v>
      </c>
    </row>
    <row r="72271" spans="1:10" x14ac:dyDescent="0.35">
      <c r="A72271">
        <v>354962</v>
      </c>
      <c r="B72271" t="s">
        <v>174848</v>
      </c>
      <c r="C72271" t="s">
        <v>20</v>
      </c>
      <c r="D72271" t="s">
        <v>174849</v>
      </c>
      <c r="E72271">
        <v>34.349469999999997</v>
      </c>
      <c r="F72271">
        <v>-104.54438</v>
      </c>
      <c r="G72271" t="s">
        <v>13</v>
      </c>
      <c r="H72271" t="s">
        <v>14</v>
      </c>
      <c r="I72271" t="s">
        <v>391</v>
      </c>
      <c r="J72271" t="s">
        <v>97117</v>
      </c>
    </row>
    <row r="72272" spans="1:10" x14ac:dyDescent="0.35">
      <c r="A72272">
        <v>354963</v>
      </c>
      <c r="B72272" t="s">
        <v>119551</v>
      </c>
      <c r="C72272" t="s">
        <v>36</v>
      </c>
      <c r="D72272" t="s">
        <v>119552</v>
      </c>
      <c r="E72272">
        <v>25.866240000000001</v>
      </c>
      <c r="F72272">
        <v>-98.450900000000004</v>
      </c>
      <c r="G72272" t="s">
        <v>13</v>
      </c>
      <c r="H72272" t="s">
        <v>28630</v>
      </c>
      <c r="I72272" t="s">
        <v>112803</v>
      </c>
      <c r="J72272" t="s">
        <v>113151</v>
      </c>
    </row>
    <row r="72273" spans="1:10" x14ac:dyDescent="0.35">
      <c r="A72273">
        <v>354964</v>
      </c>
      <c r="B72273" t="s">
        <v>174850</v>
      </c>
      <c r="C72273" t="s">
        <v>11</v>
      </c>
      <c r="D72273" t="s">
        <v>174851</v>
      </c>
      <c r="E72273">
        <v>31.17042</v>
      </c>
      <c r="F72273">
        <v>-92.415559999999999</v>
      </c>
      <c r="G72273" t="s">
        <v>13</v>
      </c>
      <c r="H72273" t="s">
        <v>14</v>
      </c>
      <c r="I72273" t="s">
        <v>114</v>
      </c>
      <c r="J72273" t="s">
        <v>174289</v>
      </c>
    </row>
    <row r="72274" spans="1:10" x14ac:dyDescent="0.35">
      <c r="A72274">
        <v>354965</v>
      </c>
      <c r="B72274" t="s">
        <v>174852</v>
      </c>
      <c r="C72274" t="s">
        <v>20</v>
      </c>
      <c r="D72274" t="s">
        <v>174853</v>
      </c>
      <c r="E72274">
        <v>31.52807</v>
      </c>
      <c r="F72274">
        <v>-92.857380000000006</v>
      </c>
      <c r="G72274" t="s">
        <v>13</v>
      </c>
      <c r="H72274" t="s">
        <v>14</v>
      </c>
      <c r="I72274" t="s">
        <v>114</v>
      </c>
      <c r="J72274" t="s">
        <v>167515</v>
      </c>
    </row>
    <row r="72275" spans="1:10" x14ac:dyDescent="0.35">
      <c r="A72275">
        <v>354966</v>
      </c>
      <c r="B72275" t="s">
        <v>174854</v>
      </c>
      <c r="C72275" t="s">
        <v>20</v>
      </c>
      <c r="D72275" t="s">
        <v>174855</v>
      </c>
      <c r="E72275">
        <v>31.642869999999998</v>
      </c>
      <c r="F72275">
        <v>-93.002840000000006</v>
      </c>
      <c r="G72275" t="s">
        <v>13</v>
      </c>
      <c r="H72275" t="s">
        <v>14</v>
      </c>
      <c r="I72275" t="s">
        <v>114</v>
      </c>
      <c r="J72275" t="s">
        <v>22173</v>
      </c>
    </row>
    <row r="72276" spans="1:10" x14ac:dyDescent="0.35">
      <c r="A72276">
        <v>354967</v>
      </c>
      <c r="B72276" t="s">
        <v>174856</v>
      </c>
      <c r="C72276" t="s">
        <v>36</v>
      </c>
      <c r="D72276" t="s">
        <v>4560</v>
      </c>
      <c r="E72276">
        <v>33.695160000000001</v>
      </c>
      <c r="F72276">
        <v>-100.87875</v>
      </c>
      <c r="G72276" t="s">
        <v>13</v>
      </c>
      <c r="H72276" t="s">
        <v>14</v>
      </c>
      <c r="I72276" t="s">
        <v>200</v>
      </c>
      <c r="J72276" t="s">
        <v>174857</v>
      </c>
    </row>
    <row r="72277" spans="1:10" x14ac:dyDescent="0.35">
      <c r="A72277">
        <v>354969</v>
      </c>
      <c r="B72277" t="s">
        <v>145722</v>
      </c>
      <c r="C72277" t="s">
        <v>11</v>
      </c>
      <c r="D72277" t="s">
        <v>145723</v>
      </c>
      <c r="E72277">
        <v>-20.166146000000001</v>
      </c>
      <c r="F72277">
        <v>-44.918587000000002</v>
      </c>
      <c r="G72277" t="s">
        <v>27303</v>
      </c>
      <c r="H72277" t="s">
        <v>35718</v>
      </c>
      <c r="I72277" t="s">
        <v>35740</v>
      </c>
      <c r="J72277" t="s">
        <v>37219</v>
      </c>
    </row>
    <row r="72278" spans="1:10" x14ac:dyDescent="0.35">
      <c r="A72278">
        <v>354972</v>
      </c>
      <c r="B72278" t="s">
        <v>41346</v>
      </c>
      <c r="C72278" t="s">
        <v>20</v>
      </c>
      <c r="D72278" t="s">
        <v>41347</v>
      </c>
      <c r="E72278">
        <v>-18.581944</v>
      </c>
      <c r="F72278">
        <v>-45.321389000000003</v>
      </c>
      <c r="G72278" t="s">
        <v>27303</v>
      </c>
      <c r="H72278" t="s">
        <v>35718</v>
      </c>
      <c r="I72278" t="s">
        <v>35740</v>
      </c>
      <c r="J72278" t="s">
        <v>40368</v>
      </c>
    </row>
    <row r="72279" spans="1:10" x14ac:dyDescent="0.35">
      <c r="A72279">
        <v>354974</v>
      </c>
      <c r="B72279" t="s">
        <v>174858</v>
      </c>
      <c r="C72279" t="s">
        <v>20</v>
      </c>
      <c r="D72279" t="s">
        <v>174859</v>
      </c>
      <c r="E72279">
        <v>44.945590000000003</v>
      </c>
      <c r="F72279">
        <v>-113.98605999999999</v>
      </c>
      <c r="G72279" t="s">
        <v>13</v>
      </c>
      <c r="H72279" t="s">
        <v>14</v>
      </c>
      <c r="I72279" t="s">
        <v>86</v>
      </c>
      <c r="J72279" t="s">
        <v>2383</v>
      </c>
    </row>
    <row r="72280" spans="1:10" x14ac:dyDescent="0.35">
      <c r="A72280">
        <v>354975</v>
      </c>
      <c r="B72280" t="s">
        <v>174860</v>
      </c>
      <c r="C72280" t="s">
        <v>20</v>
      </c>
      <c r="D72280" t="s">
        <v>171013</v>
      </c>
      <c r="E72280">
        <v>35.490940000000002</v>
      </c>
      <c r="F72280">
        <v>-94.713769999999997</v>
      </c>
      <c r="G72280" t="s">
        <v>13</v>
      </c>
      <c r="H72280" t="s">
        <v>14</v>
      </c>
      <c r="I72280" t="s">
        <v>42</v>
      </c>
      <c r="J72280" t="s">
        <v>23857</v>
      </c>
    </row>
    <row r="72281" spans="1:10" x14ac:dyDescent="0.35">
      <c r="A72281">
        <v>354976</v>
      </c>
      <c r="B72281" t="s">
        <v>119553</v>
      </c>
      <c r="C72281" t="s">
        <v>20</v>
      </c>
      <c r="D72281" t="s">
        <v>117001</v>
      </c>
      <c r="E72281">
        <v>25.40549</v>
      </c>
      <c r="F72281">
        <v>-98.671239999999997</v>
      </c>
      <c r="G72281" t="s">
        <v>13</v>
      </c>
      <c r="H72281" t="s">
        <v>28630</v>
      </c>
      <c r="I72281" t="s">
        <v>112810</v>
      </c>
      <c r="J72281" t="s">
        <v>8436</v>
      </c>
    </row>
    <row r="72282" spans="1:10" x14ac:dyDescent="0.35">
      <c r="A72282">
        <v>354977</v>
      </c>
      <c r="B72282" t="s">
        <v>174861</v>
      </c>
      <c r="C72282" t="s">
        <v>20</v>
      </c>
      <c r="D72282" t="s">
        <v>174862</v>
      </c>
      <c r="E72282">
        <v>37.615009999999998</v>
      </c>
      <c r="F72282">
        <v>-79.506929999999997</v>
      </c>
      <c r="G72282" t="s">
        <v>13</v>
      </c>
      <c r="H72282" t="s">
        <v>14</v>
      </c>
      <c r="I72282" t="s">
        <v>223</v>
      </c>
      <c r="J72282" t="s">
        <v>174863</v>
      </c>
    </row>
    <row r="72283" spans="1:10" x14ac:dyDescent="0.35">
      <c r="A72283">
        <v>354978</v>
      </c>
      <c r="B72283" t="s">
        <v>174864</v>
      </c>
      <c r="C72283" t="s">
        <v>36</v>
      </c>
      <c r="D72283" t="s">
        <v>174865</v>
      </c>
      <c r="E72283">
        <v>47.091270000000002</v>
      </c>
      <c r="F72283">
        <v>-107.79086</v>
      </c>
      <c r="G72283" t="s">
        <v>13</v>
      </c>
      <c r="H72283" t="s">
        <v>14</v>
      </c>
      <c r="I72283" t="s">
        <v>140</v>
      </c>
      <c r="J72283" t="s">
        <v>21756</v>
      </c>
    </row>
    <row r="72284" spans="1:10" x14ac:dyDescent="0.35">
      <c r="A72284">
        <v>354980</v>
      </c>
      <c r="B72284" t="s">
        <v>75434</v>
      </c>
      <c r="C72284" t="s">
        <v>20</v>
      </c>
      <c r="D72284" t="s">
        <v>75435</v>
      </c>
      <c r="E72284">
        <v>13.624787</v>
      </c>
      <c r="F72284">
        <v>144.857358</v>
      </c>
      <c r="G72284" t="s">
        <v>81</v>
      </c>
      <c r="H72284" t="s">
        <v>26689</v>
      </c>
      <c r="I72284" t="s">
        <v>26690</v>
      </c>
      <c r="J72284" t="s">
        <v>75436</v>
      </c>
    </row>
    <row r="72285" spans="1:10" x14ac:dyDescent="0.35">
      <c r="A72285">
        <v>354981</v>
      </c>
      <c r="B72285" t="s">
        <v>75437</v>
      </c>
      <c r="C72285" t="s">
        <v>36</v>
      </c>
      <c r="D72285" t="s">
        <v>75438</v>
      </c>
      <c r="E72285">
        <v>13.438096</v>
      </c>
      <c r="F72285">
        <v>144.64197100000001</v>
      </c>
      <c r="G72285" t="s">
        <v>81</v>
      </c>
      <c r="H72285" t="s">
        <v>26689</v>
      </c>
      <c r="I72285" t="s">
        <v>26690</v>
      </c>
      <c r="J72285" t="s">
        <v>75439</v>
      </c>
    </row>
    <row r="72286" spans="1:10" x14ac:dyDescent="0.35">
      <c r="A72286">
        <v>354982</v>
      </c>
      <c r="B72286" t="s">
        <v>75440</v>
      </c>
      <c r="C72286" t="s">
        <v>11</v>
      </c>
      <c r="D72286" t="s">
        <v>75441</v>
      </c>
      <c r="E72286">
        <v>13.474643</v>
      </c>
      <c r="F72286">
        <v>144.74102999999999</v>
      </c>
      <c r="G72286" t="s">
        <v>81</v>
      </c>
      <c r="H72286" t="s">
        <v>26689</v>
      </c>
      <c r="I72286" t="s">
        <v>26690</v>
      </c>
      <c r="J72286" t="s">
        <v>75442</v>
      </c>
    </row>
    <row r="72287" spans="1:10" x14ac:dyDescent="0.35">
      <c r="A72287">
        <v>354985</v>
      </c>
      <c r="B72287" t="s">
        <v>174866</v>
      </c>
      <c r="C72287" t="s">
        <v>20</v>
      </c>
      <c r="D72287" t="s">
        <v>174867</v>
      </c>
      <c r="E72287">
        <v>33.419649999999997</v>
      </c>
      <c r="F72287">
        <v>-90.799589999999995</v>
      </c>
      <c r="G72287" t="s">
        <v>13</v>
      </c>
      <c r="H72287" t="s">
        <v>14</v>
      </c>
      <c r="I72287" t="s">
        <v>497</v>
      </c>
      <c r="J72287" t="s">
        <v>2789</v>
      </c>
    </row>
    <row r="72288" spans="1:10" x14ac:dyDescent="0.35">
      <c r="A72288">
        <v>354986</v>
      </c>
      <c r="B72288" t="s">
        <v>174868</v>
      </c>
      <c r="C72288" t="s">
        <v>20</v>
      </c>
      <c r="D72288" t="s">
        <v>174869</v>
      </c>
      <c r="E72288">
        <v>33.379519999999999</v>
      </c>
      <c r="F72288">
        <v>-90.809790000000007</v>
      </c>
      <c r="G72288" t="s">
        <v>13</v>
      </c>
      <c r="H72288" t="s">
        <v>14</v>
      </c>
      <c r="I72288" t="s">
        <v>497</v>
      </c>
      <c r="J72288" t="s">
        <v>2789</v>
      </c>
    </row>
    <row r="72289" spans="1:10" x14ac:dyDescent="0.35">
      <c r="A72289">
        <v>5209</v>
      </c>
      <c r="B72289" t="s">
        <v>126571</v>
      </c>
      <c r="C72289" t="s">
        <v>16932</v>
      </c>
      <c r="D72289" t="s">
        <v>126572</v>
      </c>
      <c r="E72289">
        <v>29.475700379999999</v>
      </c>
      <c r="F72289">
        <v>60.906200409999997</v>
      </c>
      <c r="G72289" t="s">
        <v>27268</v>
      </c>
      <c r="H72289" t="s">
        <v>81347</v>
      </c>
      <c r="I72289" t="s">
        <v>81403</v>
      </c>
      <c r="J72289" t="s">
        <v>126573</v>
      </c>
    </row>
    <row r="72290" spans="1:10" x14ac:dyDescent="0.35">
      <c r="A72290">
        <v>355001</v>
      </c>
      <c r="B72290" t="s">
        <v>174870</v>
      </c>
      <c r="C72290" t="s">
        <v>36</v>
      </c>
      <c r="D72290" t="s">
        <v>24605</v>
      </c>
      <c r="E72290">
        <v>35.679360000000003</v>
      </c>
      <c r="F72290">
        <v>-79.616950000000003</v>
      </c>
      <c r="G72290" t="s">
        <v>13</v>
      </c>
      <c r="H72290" t="s">
        <v>14</v>
      </c>
      <c r="I72290" t="s">
        <v>148</v>
      </c>
      <c r="J72290" t="s">
        <v>1870</v>
      </c>
    </row>
    <row r="72291" spans="1:10" x14ac:dyDescent="0.35">
      <c r="A72291">
        <v>355002</v>
      </c>
      <c r="B72291" t="s">
        <v>174871</v>
      </c>
      <c r="C72291" t="s">
        <v>36</v>
      </c>
      <c r="D72291" t="s">
        <v>174872</v>
      </c>
      <c r="E72291">
        <v>35.679200000000002</v>
      </c>
      <c r="F72291">
        <v>-79.61542</v>
      </c>
      <c r="G72291" t="s">
        <v>13</v>
      </c>
      <c r="H72291" t="s">
        <v>14</v>
      </c>
      <c r="I72291" t="s">
        <v>148</v>
      </c>
      <c r="J72291" t="s">
        <v>1870</v>
      </c>
    </row>
    <row r="72292" spans="1:10" x14ac:dyDescent="0.35">
      <c r="A72292">
        <v>355003</v>
      </c>
      <c r="B72292" t="s">
        <v>174873</v>
      </c>
      <c r="C72292" t="s">
        <v>36</v>
      </c>
      <c r="D72292" t="s">
        <v>174874</v>
      </c>
      <c r="E72292">
        <v>36.737270000000002</v>
      </c>
      <c r="F72292">
        <v>-93.381720000000001</v>
      </c>
      <c r="G72292" t="s">
        <v>13</v>
      </c>
      <c r="H72292" t="s">
        <v>14</v>
      </c>
      <c r="I72292" t="s">
        <v>136</v>
      </c>
      <c r="J72292" t="s">
        <v>174875</v>
      </c>
    </row>
    <row r="72293" spans="1:10" x14ac:dyDescent="0.35">
      <c r="A72293">
        <v>355004</v>
      </c>
      <c r="B72293" t="s">
        <v>174876</v>
      </c>
      <c r="C72293" t="s">
        <v>36</v>
      </c>
      <c r="D72293" t="s">
        <v>174877</v>
      </c>
      <c r="E72293">
        <v>37.016629999999999</v>
      </c>
      <c r="F72293">
        <v>-93.598820000000003</v>
      </c>
      <c r="G72293" t="s">
        <v>13</v>
      </c>
      <c r="H72293" t="s">
        <v>14</v>
      </c>
      <c r="I72293" t="s">
        <v>136</v>
      </c>
      <c r="J72293" t="s">
        <v>6140</v>
      </c>
    </row>
    <row r="72294" spans="1:10" x14ac:dyDescent="0.35">
      <c r="A72294">
        <v>355005</v>
      </c>
      <c r="B72294" t="s">
        <v>174878</v>
      </c>
      <c r="C72294" t="s">
        <v>36</v>
      </c>
      <c r="D72294" t="s">
        <v>174879</v>
      </c>
      <c r="E72294">
        <v>36.582590000000003</v>
      </c>
      <c r="F72294">
        <v>-93.571290000000005</v>
      </c>
      <c r="G72294" t="s">
        <v>13</v>
      </c>
      <c r="H72294" t="s">
        <v>14</v>
      </c>
      <c r="I72294" t="s">
        <v>136</v>
      </c>
      <c r="J72294" t="s">
        <v>7159</v>
      </c>
    </row>
    <row r="72295" spans="1:10" x14ac:dyDescent="0.35">
      <c r="A72295">
        <v>355006</v>
      </c>
      <c r="B72295" t="s">
        <v>174880</v>
      </c>
      <c r="C72295" t="s">
        <v>20</v>
      </c>
      <c r="D72295" t="s">
        <v>174881</v>
      </c>
      <c r="E72295">
        <v>36.454770000000003</v>
      </c>
      <c r="F72295">
        <v>-93.850359999999995</v>
      </c>
      <c r="G72295" t="s">
        <v>13</v>
      </c>
      <c r="H72295" t="s">
        <v>14</v>
      </c>
      <c r="I72295" t="s">
        <v>38</v>
      </c>
      <c r="J72295" t="s">
        <v>18515</v>
      </c>
    </row>
    <row r="72296" spans="1:10" x14ac:dyDescent="0.35">
      <c r="A72296">
        <v>355007</v>
      </c>
      <c r="B72296" t="s">
        <v>144381</v>
      </c>
      <c r="C72296" t="s">
        <v>20</v>
      </c>
      <c r="D72296" t="s">
        <v>144382</v>
      </c>
      <c r="E72296">
        <v>-11.125128</v>
      </c>
      <c r="F72296">
        <v>-49.118749999999999</v>
      </c>
      <c r="G72296" t="s">
        <v>27303</v>
      </c>
      <c r="H72296" t="s">
        <v>35718</v>
      </c>
      <c r="I72296" t="s">
        <v>35989</v>
      </c>
      <c r="J72296" t="s">
        <v>144383</v>
      </c>
    </row>
    <row r="72297" spans="1:10" x14ac:dyDescent="0.35">
      <c r="A72297">
        <v>355012</v>
      </c>
      <c r="B72297" t="s">
        <v>174882</v>
      </c>
      <c r="C72297" t="s">
        <v>11</v>
      </c>
      <c r="D72297" t="s">
        <v>174883</v>
      </c>
      <c r="E72297">
        <v>37.505692000000003</v>
      </c>
      <c r="F72297">
        <v>-94.301603</v>
      </c>
      <c r="G72297" t="s">
        <v>13</v>
      </c>
      <c r="H72297" t="s">
        <v>14</v>
      </c>
      <c r="I72297" t="s">
        <v>136</v>
      </c>
      <c r="J72297" t="s">
        <v>2106</v>
      </c>
    </row>
    <row r="72298" spans="1:10" x14ac:dyDescent="0.35">
      <c r="A72298">
        <v>355016</v>
      </c>
      <c r="B72298" t="s">
        <v>144379</v>
      </c>
      <c r="C72298" t="s">
        <v>20</v>
      </c>
      <c r="D72298" t="s">
        <v>144380</v>
      </c>
      <c r="E72298">
        <v>-8.0892479999999995</v>
      </c>
      <c r="F72298">
        <v>-49.975490999999998</v>
      </c>
      <c r="G72298" t="s">
        <v>27303</v>
      </c>
      <c r="H72298" t="s">
        <v>35718</v>
      </c>
      <c r="I72298" t="s">
        <v>35764</v>
      </c>
      <c r="J72298" t="s">
        <v>141139</v>
      </c>
    </row>
    <row r="72299" spans="1:10" x14ac:dyDescent="0.35">
      <c r="A72299">
        <v>355018</v>
      </c>
      <c r="B72299" t="s">
        <v>144377</v>
      </c>
      <c r="C72299" t="s">
        <v>20</v>
      </c>
      <c r="D72299" t="s">
        <v>144378</v>
      </c>
      <c r="E72299">
        <v>-10.409722</v>
      </c>
      <c r="F72299">
        <v>-55.729166999999997</v>
      </c>
      <c r="G72299" t="s">
        <v>27303</v>
      </c>
      <c r="H72299" t="s">
        <v>35718</v>
      </c>
      <c r="I72299" t="s">
        <v>35787</v>
      </c>
      <c r="J72299" t="s">
        <v>139264</v>
      </c>
    </row>
    <row r="72300" spans="1:10" x14ac:dyDescent="0.35">
      <c r="A72300">
        <v>355020</v>
      </c>
      <c r="B72300" t="s">
        <v>144373</v>
      </c>
      <c r="C72300" t="s">
        <v>11</v>
      </c>
      <c r="D72300" t="s">
        <v>26447</v>
      </c>
      <c r="E72300">
        <v>-23.295249999999999</v>
      </c>
      <c r="F72300">
        <v>-51.319674999999997</v>
      </c>
      <c r="G72300" t="s">
        <v>27303</v>
      </c>
      <c r="H72300" t="s">
        <v>35718</v>
      </c>
      <c r="I72300" t="s">
        <v>35737</v>
      </c>
      <c r="J72300" t="s">
        <v>144374</v>
      </c>
    </row>
    <row r="72301" spans="1:10" x14ac:dyDescent="0.35">
      <c r="A72301">
        <v>355022</v>
      </c>
      <c r="B72301" t="s">
        <v>144371</v>
      </c>
      <c r="C72301" t="s">
        <v>11</v>
      </c>
      <c r="D72301" t="s">
        <v>144372</v>
      </c>
      <c r="E72301">
        <v>-26.884340000000002</v>
      </c>
      <c r="F72301">
        <v>-49.145144999999999</v>
      </c>
      <c r="G72301" t="s">
        <v>27303</v>
      </c>
      <c r="H72301" t="s">
        <v>35718</v>
      </c>
      <c r="I72301" t="s">
        <v>36985</v>
      </c>
      <c r="J72301" t="s">
        <v>37604</v>
      </c>
    </row>
    <row r="72302" spans="1:10" x14ac:dyDescent="0.35">
      <c r="A72302">
        <v>355027</v>
      </c>
      <c r="B72302" t="s">
        <v>74180</v>
      </c>
      <c r="C72302" t="s">
        <v>20</v>
      </c>
      <c r="D72302" t="s">
        <v>74181</v>
      </c>
      <c r="E72302">
        <v>52.359721</v>
      </c>
      <c r="F72302">
        <v>-1.2274E-2</v>
      </c>
      <c r="G72302" t="s">
        <v>27251</v>
      </c>
      <c r="H72302" t="s">
        <v>27252</v>
      </c>
      <c r="I72302" t="s">
        <v>27253</v>
      </c>
      <c r="J72302" t="s">
        <v>18</v>
      </c>
    </row>
    <row r="72303" spans="1:10" x14ac:dyDescent="0.35">
      <c r="A72303">
        <v>355028</v>
      </c>
      <c r="B72303" t="s">
        <v>134674</v>
      </c>
      <c r="C72303" t="s">
        <v>11</v>
      </c>
      <c r="D72303" t="s">
        <v>134675</v>
      </c>
      <c r="E72303">
        <v>45.057040000000001</v>
      </c>
      <c r="F72303">
        <v>24.342635000000001</v>
      </c>
      <c r="G72303" t="s">
        <v>27251</v>
      </c>
      <c r="H72303" t="s">
        <v>109377</v>
      </c>
      <c r="I72303" t="s">
        <v>134676</v>
      </c>
      <c r="J72303" t="s">
        <v>18</v>
      </c>
    </row>
    <row r="72304" spans="1:10" x14ac:dyDescent="0.35">
      <c r="A72304">
        <v>355032</v>
      </c>
      <c r="B72304" t="s">
        <v>62486</v>
      </c>
      <c r="C72304" t="s">
        <v>20</v>
      </c>
      <c r="D72304" t="s">
        <v>62487</v>
      </c>
      <c r="E72304">
        <v>58.684170999999999</v>
      </c>
      <c r="F72304">
        <v>5.5842729999999996</v>
      </c>
      <c r="G72304" t="s">
        <v>27251</v>
      </c>
      <c r="H72304" t="s">
        <v>62348</v>
      </c>
      <c r="I72304" t="s">
        <v>62478</v>
      </c>
      <c r="J72304" t="s">
        <v>62488</v>
      </c>
    </row>
    <row r="72305" spans="1:10" x14ac:dyDescent="0.35">
      <c r="A72305">
        <v>355037</v>
      </c>
      <c r="B72305" t="s">
        <v>190093</v>
      </c>
      <c r="C72305" t="s">
        <v>20</v>
      </c>
      <c r="D72305" t="s">
        <v>190094</v>
      </c>
      <c r="E72305">
        <v>-24.525500000000001</v>
      </c>
      <c r="F72305">
        <v>31.119700000000002</v>
      </c>
      <c r="G72305" t="s">
        <v>27239</v>
      </c>
      <c r="H72305" t="s">
        <v>65198</v>
      </c>
      <c r="I72305" t="s">
        <v>65214</v>
      </c>
      <c r="J72305" t="s">
        <v>18</v>
      </c>
    </row>
    <row r="72306" spans="1:10" x14ac:dyDescent="0.35">
      <c r="A72306">
        <v>355038</v>
      </c>
      <c r="B72306" t="s">
        <v>190095</v>
      </c>
      <c r="C72306" t="s">
        <v>20</v>
      </c>
      <c r="D72306" t="s">
        <v>190096</v>
      </c>
      <c r="E72306">
        <v>-24.540154999999999</v>
      </c>
      <c r="F72306">
        <v>31.206095999999999</v>
      </c>
      <c r="G72306" t="s">
        <v>27239</v>
      </c>
      <c r="H72306" t="s">
        <v>65198</v>
      </c>
      <c r="I72306" t="s">
        <v>65214</v>
      </c>
      <c r="J72306" t="s">
        <v>18</v>
      </c>
    </row>
    <row r="72307" spans="1:10" x14ac:dyDescent="0.35">
      <c r="A72307">
        <v>355044</v>
      </c>
      <c r="B72307" t="s">
        <v>174884</v>
      </c>
      <c r="C72307" t="s">
        <v>20</v>
      </c>
      <c r="D72307" t="s">
        <v>174885</v>
      </c>
      <c r="E72307">
        <v>35.721775999999998</v>
      </c>
      <c r="F72307">
        <v>-114.45053900000001</v>
      </c>
      <c r="G72307" t="s">
        <v>13</v>
      </c>
      <c r="H72307" t="s">
        <v>14</v>
      </c>
      <c r="I72307" t="s">
        <v>46</v>
      </c>
      <c r="J72307" t="s">
        <v>34119</v>
      </c>
    </row>
    <row r="72308" spans="1:10" x14ac:dyDescent="0.35">
      <c r="A72308">
        <v>355045</v>
      </c>
      <c r="B72308" t="s">
        <v>142781</v>
      </c>
      <c r="C72308" t="s">
        <v>20</v>
      </c>
      <c r="D72308" t="s">
        <v>142782</v>
      </c>
      <c r="E72308">
        <v>64.869370000000004</v>
      </c>
      <c r="F72308">
        <v>20.44866</v>
      </c>
      <c r="G72308" t="s">
        <v>27251</v>
      </c>
      <c r="H72308" t="s">
        <v>64073</v>
      </c>
      <c r="I72308" t="s">
        <v>64350</v>
      </c>
      <c r="J72308" t="s">
        <v>18</v>
      </c>
    </row>
    <row r="72309" spans="1:10" x14ac:dyDescent="0.35">
      <c r="A72309">
        <v>355046</v>
      </c>
      <c r="B72309" t="s">
        <v>42404</v>
      </c>
      <c r="C72309" t="s">
        <v>20</v>
      </c>
      <c r="D72309" t="s">
        <v>42405</v>
      </c>
      <c r="E72309">
        <v>17.90194</v>
      </c>
      <c r="F72309">
        <v>-88.986833000000004</v>
      </c>
      <c r="G72309" t="s">
        <v>13</v>
      </c>
      <c r="H72309" t="s">
        <v>42364</v>
      </c>
      <c r="I72309" t="s">
        <v>42365</v>
      </c>
      <c r="J72309" t="s">
        <v>42406</v>
      </c>
    </row>
    <row r="72310" spans="1:10" x14ac:dyDescent="0.35">
      <c r="A72310">
        <v>355047</v>
      </c>
      <c r="B72310" t="s">
        <v>42407</v>
      </c>
      <c r="C72310" t="s">
        <v>20</v>
      </c>
      <c r="D72310" t="s">
        <v>42408</v>
      </c>
      <c r="E72310">
        <v>17.85615</v>
      </c>
      <c r="F72310">
        <v>-88.588830000000002</v>
      </c>
      <c r="G72310" t="s">
        <v>13</v>
      </c>
      <c r="H72310" t="s">
        <v>42364</v>
      </c>
      <c r="I72310" t="s">
        <v>42365</v>
      </c>
      <c r="J72310" t="s">
        <v>42409</v>
      </c>
    </row>
    <row r="72311" spans="1:10" x14ac:dyDescent="0.35">
      <c r="A72311">
        <v>355049</v>
      </c>
      <c r="B72311" t="s">
        <v>74182</v>
      </c>
      <c r="C72311" t="s">
        <v>20</v>
      </c>
      <c r="D72311" t="s">
        <v>74183</v>
      </c>
      <c r="E72311">
        <v>54.522128000000002</v>
      </c>
      <c r="F72311">
        <v>-7.083564</v>
      </c>
      <c r="G72311" t="s">
        <v>27251</v>
      </c>
      <c r="H72311" t="s">
        <v>27252</v>
      </c>
      <c r="I72311" t="s">
        <v>60766</v>
      </c>
      <c r="J72311" t="s">
        <v>18</v>
      </c>
    </row>
    <row r="72312" spans="1:10" x14ac:dyDescent="0.35">
      <c r="A72312">
        <v>355052</v>
      </c>
      <c r="B72312" t="s">
        <v>140672</v>
      </c>
      <c r="C72312" t="s">
        <v>20</v>
      </c>
      <c r="D72312" t="s">
        <v>140673</v>
      </c>
      <c r="E72312">
        <v>13.448558</v>
      </c>
      <c r="F72312">
        <v>34.621426999999997</v>
      </c>
      <c r="G72312" t="s">
        <v>27239</v>
      </c>
      <c r="H72312" t="s">
        <v>27298</v>
      </c>
      <c r="I72312" t="s">
        <v>76971</v>
      </c>
      <c r="J72312" t="s">
        <v>140674</v>
      </c>
    </row>
    <row r="72313" spans="1:10" x14ac:dyDescent="0.35">
      <c r="A72313">
        <v>355054</v>
      </c>
      <c r="B72313" t="s">
        <v>120188</v>
      </c>
      <c r="C72313" t="s">
        <v>20</v>
      </c>
      <c r="D72313" t="s">
        <v>120189</v>
      </c>
      <c r="E72313">
        <v>3.5584639999999998</v>
      </c>
      <c r="F72313">
        <v>115.555936</v>
      </c>
      <c r="G72313" t="s">
        <v>27268</v>
      </c>
      <c r="H72313" t="s">
        <v>105182</v>
      </c>
      <c r="I72313" t="s">
        <v>120113</v>
      </c>
      <c r="J72313" t="s">
        <v>120190</v>
      </c>
    </row>
    <row r="72314" spans="1:10" x14ac:dyDescent="0.35">
      <c r="A72314">
        <v>355063</v>
      </c>
      <c r="B72314" t="s">
        <v>174886</v>
      </c>
      <c r="C72314" t="s">
        <v>11</v>
      </c>
      <c r="D72314" t="s">
        <v>174887</v>
      </c>
      <c r="E72314">
        <v>33.630113000000001</v>
      </c>
      <c r="F72314">
        <v>-111.909008</v>
      </c>
      <c r="G72314" t="s">
        <v>13</v>
      </c>
      <c r="H72314" t="s">
        <v>14</v>
      </c>
      <c r="I72314" t="s">
        <v>46</v>
      </c>
      <c r="J72314" t="s">
        <v>10552</v>
      </c>
    </row>
    <row r="72315" spans="1:10" x14ac:dyDescent="0.35">
      <c r="A72315">
        <v>355064</v>
      </c>
      <c r="B72315" t="s">
        <v>1470</v>
      </c>
      <c r="C72315" t="s">
        <v>20</v>
      </c>
      <c r="D72315" t="s">
        <v>1471</v>
      </c>
      <c r="E72315">
        <v>40.647888000000002</v>
      </c>
      <c r="F72315">
        <v>-95.021349999999998</v>
      </c>
      <c r="G72315" t="s">
        <v>13</v>
      </c>
      <c r="H72315" t="s">
        <v>14</v>
      </c>
      <c r="I72315" t="s">
        <v>310</v>
      </c>
      <c r="J72315" t="s">
        <v>1472</v>
      </c>
    </row>
    <row r="72316" spans="1:10" x14ac:dyDescent="0.35">
      <c r="A72316">
        <v>355066</v>
      </c>
      <c r="B72316" t="s">
        <v>174888</v>
      </c>
      <c r="C72316" t="s">
        <v>11</v>
      </c>
      <c r="D72316" t="s">
        <v>174889</v>
      </c>
      <c r="E72316">
        <v>37.133780000000002</v>
      </c>
      <c r="F72316">
        <v>-97.038507999999993</v>
      </c>
      <c r="G72316" t="s">
        <v>13</v>
      </c>
      <c r="H72316" t="s">
        <v>14</v>
      </c>
      <c r="I72316" t="s">
        <v>22</v>
      </c>
      <c r="J72316" t="s">
        <v>10325</v>
      </c>
    </row>
    <row r="72317" spans="1:10" x14ac:dyDescent="0.35">
      <c r="A72317">
        <v>355068</v>
      </c>
      <c r="B72317" t="s">
        <v>174890</v>
      </c>
      <c r="C72317" t="s">
        <v>11</v>
      </c>
      <c r="D72317" t="s">
        <v>174891</v>
      </c>
      <c r="E72317">
        <v>33.629489999999997</v>
      </c>
      <c r="F72317">
        <v>-111.9079</v>
      </c>
      <c r="G72317" t="s">
        <v>13</v>
      </c>
      <c r="H72317" t="s">
        <v>14</v>
      </c>
      <c r="I72317" t="s">
        <v>46</v>
      </c>
      <c r="J72317" t="s">
        <v>10552</v>
      </c>
    </row>
    <row r="72318" spans="1:10" x14ac:dyDescent="0.35">
      <c r="A72318">
        <v>355069</v>
      </c>
      <c r="B72318" t="s">
        <v>174892</v>
      </c>
      <c r="C72318" t="s">
        <v>11</v>
      </c>
      <c r="D72318" t="s">
        <v>174893</v>
      </c>
      <c r="E72318">
        <v>35.941485</v>
      </c>
      <c r="F72318">
        <v>-113.90802600000001</v>
      </c>
      <c r="G72318" t="s">
        <v>13</v>
      </c>
      <c r="H72318" t="s">
        <v>14</v>
      </c>
      <c r="I72318" t="s">
        <v>46</v>
      </c>
      <c r="J72318" t="s">
        <v>104902</v>
      </c>
    </row>
    <row r="72319" spans="1:10" x14ac:dyDescent="0.35">
      <c r="A72319">
        <v>355074</v>
      </c>
      <c r="B72319" t="s">
        <v>44484</v>
      </c>
      <c r="C72319" t="s">
        <v>20</v>
      </c>
      <c r="D72319" t="s">
        <v>44485</v>
      </c>
      <c r="E72319">
        <v>46.063101000000003</v>
      </c>
      <c r="F72319">
        <v>-77.487146999999993</v>
      </c>
      <c r="G72319" t="s">
        <v>13</v>
      </c>
      <c r="H72319" t="s">
        <v>42524</v>
      </c>
      <c r="I72319" t="s">
        <v>42536</v>
      </c>
      <c r="J72319" t="s">
        <v>44486</v>
      </c>
    </row>
    <row r="72320" spans="1:10" x14ac:dyDescent="0.35">
      <c r="A72320">
        <v>355075</v>
      </c>
      <c r="B72320" t="s">
        <v>174894</v>
      </c>
      <c r="C72320" t="s">
        <v>4008</v>
      </c>
      <c r="D72320" t="s">
        <v>174895</v>
      </c>
      <c r="E72320">
        <v>40.113056</v>
      </c>
      <c r="F72320">
        <v>-75.692499999999995</v>
      </c>
      <c r="G72320" t="s">
        <v>13</v>
      </c>
      <c r="H72320" t="s">
        <v>14</v>
      </c>
      <c r="I72320" t="s">
        <v>15</v>
      </c>
      <c r="J72320" t="s">
        <v>4424</v>
      </c>
    </row>
    <row r="72321" spans="1:10" x14ac:dyDescent="0.35">
      <c r="A72321">
        <v>355077</v>
      </c>
      <c r="B72321" t="s">
        <v>174896</v>
      </c>
      <c r="C72321" t="s">
        <v>11</v>
      </c>
      <c r="D72321" t="s">
        <v>17805</v>
      </c>
      <c r="E72321">
        <v>39.748587999999998</v>
      </c>
      <c r="F72321">
        <v>-92.468968000000004</v>
      </c>
      <c r="G72321" t="s">
        <v>13</v>
      </c>
      <c r="H72321" t="s">
        <v>14</v>
      </c>
      <c r="I72321" t="s">
        <v>136</v>
      </c>
      <c r="J72321" t="s">
        <v>9215</v>
      </c>
    </row>
    <row r="72322" spans="1:10" x14ac:dyDescent="0.35">
      <c r="A72322">
        <v>355079</v>
      </c>
      <c r="B72322" t="s">
        <v>20042</v>
      </c>
      <c r="C72322" t="s">
        <v>20</v>
      </c>
      <c r="D72322" t="s">
        <v>20043</v>
      </c>
      <c r="E72322">
        <v>39.364317</v>
      </c>
      <c r="F72322">
        <v>-93.778267999999997</v>
      </c>
      <c r="G72322" t="s">
        <v>13</v>
      </c>
      <c r="H72322" t="s">
        <v>14</v>
      </c>
      <c r="I72322" t="s">
        <v>136</v>
      </c>
      <c r="J72322" t="s">
        <v>17634</v>
      </c>
    </row>
    <row r="72323" spans="1:10" x14ac:dyDescent="0.35">
      <c r="A72323">
        <v>355081</v>
      </c>
      <c r="B72323" t="s">
        <v>174897</v>
      </c>
      <c r="C72323" t="s">
        <v>11</v>
      </c>
      <c r="D72323" t="s">
        <v>174898</v>
      </c>
      <c r="E72323">
        <v>39.447076000000003</v>
      </c>
      <c r="F72323">
        <v>-92.413205000000005</v>
      </c>
      <c r="G72323" t="s">
        <v>13</v>
      </c>
      <c r="H72323" t="s">
        <v>14</v>
      </c>
      <c r="I72323" t="s">
        <v>136</v>
      </c>
      <c r="J72323" t="s">
        <v>17621</v>
      </c>
    </row>
    <row r="72324" spans="1:10" x14ac:dyDescent="0.35">
      <c r="A72324">
        <v>355082</v>
      </c>
      <c r="B72324" t="s">
        <v>174899</v>
      </c>
      <c r="C72324" t="s">
        <v>11</v>
      </c>
      <c r="D72324" t="s">
        <v>174900</v>
      </c>
      <c r="E72324">
        <v>40.811553000000004</v>
      </c>
      <c r="F72324">
        <v>-75.746886000000003</v>
      </c>
      <c r="G72324" t="s">
        <v>13</v>
      </c>
      <c r="H72324" t="s">
        <v>14</v>
      </c>
      <c r="I72324" t="s">
        <v>15</v>
      </c>
      <c r="J72324" t="s">
        <v>4389</v>
      </c>
    </row>
    <row r="72325" spans="1:10" x14ac:dyDescent="0.35">
      <c r="A72325">
        <v>355085</v>
      </c>
      <c r="B72325" t="s">
        <v>32515</v>
      </c>
      <c r="C72325" t="s">
        <v>20</v>
      </c>
      <c r="D72325" t="s">
        <v>32516</v>
      </c>
      <c r="E72325">
        <v>-31.251643000000001</v>
      </c>
      <c r="F72325">
        <v>142.094821</v>
      </c>
      <c r="G72325" t="s">
        <v>81</v>
      </c>
      <c r="H72325" t="s">
        <v>28092</v>
      </c>
      <c r="I72325" t="s">
        <v>31299</v>
      </c>
      <c r="J72325" t="s">
        <v>32517</v>
      </c>
    </row>
    <row r="72326" spans="1:10" x14ac:dyDescent="0.35">
      <c r="A72326">
        <v>355086</v>
      </c>
      <c r="B72326" t="s">
        <v>32518</v>
      </c>
      <c r="C72326" t="s">
        <v>20</v>
      </c>
      <c r="D72326" t="s">
        <v>32519</v>
      </c>
      <c r="E72326">
        <v>-31.244911999999999</v>
      </c>
      <c r="F72326">
        <v>142.28251599999999</v>
      </c>
      <c r="G72326" t="s">
        <v>81</v>
      </c>
      <c r="H72326" t="s">
        <v>28092</v>
      </c>
      <c r="I72326" t="s">
        <v>31299</v>
      </c>
      <c r="J72326" t="s">
        <v>32520</v>
      </c>
    </row>
    <row r="72327" spans="1:10" x14ac:dyDescent="0.35">
      <c r="A72327">
        <v>355092</v>
      </c>
      <c r="B72327" t="s">
        <v>56247</v>
      </c>
      <c r="C72327" t="s">
        <v>11</v>
      </c>
      <c r="D72327" t="s">
        <v>56248</v>
      </c>
      <c r="E72327">
        <v>51.609169000000001</v>
      </c>
      <c r="F72327">
        <v>8.9351680000000009</v>
      </c>
      <c r="G72327" t="s">
        <v>27251</v>
      </c>
      <c r="H72327" t="s">
        <v>54865</v>
      </c>
      <c r="I72327" t="s">
        <v>55001</v>
      </c>
      <c r="J72327" t="s">
        <v>56249</v>
      </c>
    </row>
    <row r="72328" spans="1:10" x14ac:dyDescent="0.35">
      <c r="A72328">
        <v>355093</v>
      </c>
      <c r="B72328" t="s">
        <v>56250</v>
      </c>
      <c r="C72328" t="s">
        <v>11</v>
      </c>
      <c r="D72328" t="s">
        <v>56251</v>
      </c>
      <c r="E72328">
        <v>51.133696</v>
      </c>
      <c r="F72328">
        <v>13.773546</v>
      </c>
      <c r="G72328" t="s">
        <v>27251</v>
      </c>
      <c r="H72328" t="s">
        <v>54865</v>
      </c>
      <c r="I72328" t="s">
        <v>54912</v>
      </c>
      <c r="J72328" t="s">
        <v>12843</v>
      </c>
    </row>
    <row r="72329" spans="1:10" x14ac:dyDescent="0.35">
      <c r="A72329">
        <v>355096</v>
      </c>
      <c r="B72329" t="s">
        <v>54203</v>
      </c>
      <c r="C72329" t="s">
        <v>11</v>
      </c>
      <c r="D72329" t="s">
        <v>54204</v>
      </c>
      <c r="E72329">
        <v>50.786994999999997</v>
      </c>
      <c r="F72329">
        <v>14.026666000000001</v>
      </c>
      <c r="G72329" t="s">
        <v>27251</v>
      </c>
      <c r="H72329" t="s">
        <v>53645</v>
      </c>
      <c r="I72329" t="s">
        <v>53749</v>
      </c>
      <c r="J72329" t="s">
        <v>54204</v>
      </c>
    </row>
    <row r="72330" spans="1:10" x14ac:dyDescent="0.35">
      <c r="A72330">
        <v>355098</v>
      </c>
      <c r="B72330" t="s">
        <v>32521</v>
      </c>
      <c r="C72330" t="s">
        <v>20</v>
      </c>
      <c r="D72330" t="s">
        <v>32522</v>
      </c>
      <c r="E72330">
        <v>-31.419155</v>
      </c>
      <c r="F72330">
        <v>142.62502699999999</v>
      </c>
      <c r="G72330" t="s">
        <v>81</v>
      </c>
      <c r="H72330" t="s">
        <v>28092</v>
      </c>
      <c r="I72330" t="s">
        <v>31299</v>
      </c>
      <c r="J72330" t="s">
        <v>32517</v>
      </c>
    </row>
    <row r="72331" spans="1:10" x14ac:dyDescent="0.35">
      <c r="A72331">
        <v>355099</v>
      </c>
      <c r="B72331" t="s">
        <v>22997</v>
      </c>
      <c r="C72331" t="s">
        <v>11</v>
      </c>
      <c r="D72331" t="s">
        <v>22998</v>
      </c>
      <c r="E72331">
        <v>32.951770000000003</v>
      </c>
      <c r="F72331">
        <v>-87.14819</v>
      </c>
      <c r="G72331" t="s">
        <v>13</v>
      </c>
      <c r="H72331" t="s">
        <v>14</v>
      </c>
      <c r="I72331" t="s">
        <v>30</v>
      </c>
      <c r="J72331" t="s">
        <v>6132</v>
      </c>
    </row>
    <row r="72332" spans="1:10" x14ac:dyDescent="0.35">
      <c r="A72332">
        <v>355100</v>
      </c>
      <c r="B72332" t="s">
        <v>174901</v>
      </c>
      <c r="C72332" t="s">
        <v>11</v>
      </c>
      <c r="D72332" t="s">
        <v>174902</v>
      </c>
      <c r="E72332">
        <v>39.847051</v>
      </c>
      <c r="F72332">
        <v>-83.989818999999997</v>
      </c>
      <c r="G72332" t="s">
        <v>13</v>
      </c>
      <c r="H72332" t="s">
        <v>14</v>
      </c>
      <c r="I72332" t="s">
        <v>166</v>
      </c>
      <c r="J72332" t="s">
        <v>22499</v>
      </c>
    </row>
    <row r="72333" spans="1:10" x14ac:dyDescent="0.35">
      <c r="A72333">
        <v>355102</v>
      </c>
      <c r="B72333" t="s">
        <v>174903</v>
      </c>
      <c r="C72333" t="s">
        <v>20</v>
      </c>
      <c r="D72333" t="s">
        <v>174904</v>
      </c>
      <c r="E72333">
        <v>31.204236999999999</v>
      </c>
      <c r="F72333">
        <v>-97.442267000000001</v>
      </c>
      <c r="G72333" t="s">
        <v>13</v>
      </c>
      <c r="H72333" t="s">
        <v>14</v>
      </c>
      <c r="I72333" t="s">
        <v>200</v>
      </c>
      <c r="J72333" t="s">
        <v>5317</v>
      </c>
    </row>
    <row r="72334" spans="1:10" x14ac:dyDescent="0.35">
      <c r="A72334">
        <v>355105</v>
      </c>
      <c r="B72334" t="s">
        <v>174905</v>
      </c>
      <c r="C72334" t="s">
        <v>20</v>
      </c>
      <c r="D72334" t="s">
        <v>174906</v>
      </c>
      <c r="E72334">
        <v>41.739254000000003</v>
      </c>
      <c r="F72334">
        <v>-101.80492099999999</v>
      </c>
      <c r="G72334" t="s">
        <v>13</v>
      </c>
      <c r="H72334" t="s">
        <v>14</v>
      </c>
      <c r="I72334" t="s">
        <v>379</v>
      </c>
      <c r="J72334" t="s">
        <v>26598</v>
      </c>
    </row>
    <row r="72335" spans="1:10" x14ac:dyDescent="0.35">
      <c r="A72335">
        <v>355108</v>
      </c>
      <c r="B72335" t="s">
        <v>44487</v>
      </c>
      <c r="C72335" t="s">
        <v>4008</v>
      </c>
      <c r="D72335" t="s">
        <v>44488</v>
      </c>
      <c r="E72335">
        <v>50.590780000000002</v>
      </c>
      <c r="F72335">
        <v>-113.87326</v>
      </c>
      <c r="G72335" t="s">
        <v>13</v>
      </c>
      <c r="H72335" t="s">
        <v>42524</v>
      </c>
      <c r="I72335" t="s">
        <v>42540</v>
      </c>
      <c r="J72335" t="s">
        <v>42922</v>
      </c>
    </row>
    <row r="72336" spans="1:10" x14ac:dyDescent="0.35">
      <c r="A72336">
        <v>355109</v>
      </c>
      <c r="B72336" t="s">
        <v>174907</v>
      </c>
      <c r="C72336" t="s">
        <v>11</v>
      </c>
      <c r="D72336" t="s">
        <v>174908</v>
      </c>
      <c r="E72336">
        <v>31.693863</v>
      </c>
      <c r="F72336">
        <v>-86.265737000000001</v>
      </c>
      <c r="G72336" t="s">
        <v>13</v>
      </c>
      <c r="H72336" t="s">
        <v>14</v>
      </c>
      <c r="I72336" t="s">
        <v>30</v>
      </c>
      <c r="J72336" t="s">
        <v>92224</v>
      </c>
    </row>
    <row r="72337" spans="1:10" x14ac:dyDescent="0.35">
      <c r="A72337">
        <v>355112</v>
      </c>
      <c r="B72337" t="s">
        <v>174909</v>
      </c>
      <c r="C72337" t="s">
        <v>11</v>
      </c>
      <c r="D72337" t="s">
        <v>174910</v>
      </c>
      <c r="E72337">
        <v>26.488416999999998</v>
      </c>
      <c r="F72337">
        <v>-81.829519000000005</v>
      </c>
      <c r="G72337" t="s">
        <v>13</v>
      </c>
      <c r="H72337" t="s">
        <v>14</v>
      </c>
      <c r="I72337" t="s">
        <v>64</v>
      </c>
      <c r="J72337" t="s">
        <v>1461</v>
      </c>
    </row>
    <row r="72338" spans="1:10" x14ac:dyDescent="0.35">
      <c r="A72338">
        <v>355113</v>
      </c>
      <c r="B72338" t="s">
        <v>174911</v>
      </c>
      <c r="C72338" t="s">
        <v>11</v>
      </c>
      <c r="D72338" t="s">
        <v>174912</v>
      </c>
      <c r="E72338">
        <v>25.917292</v>
      </c>
      <c r="F72338">
        <v>-80.281605999999996</v>
      </c>
      <c r="G72338" t="s">
        <v>13</v>
      </c>
      <c r="H72338" t="s">
        <v>14</v>
      </c>
      <c r="I72338" t="s">
        <v>64</v>
      </c>
      <c r="J72338" t="s">
        <v>174913</v>
      </c>
    </row>
    <row r="72339" spans="1:10" x14ac:dyDescent="0.35">
      <c r="A72339">
        <v>355115</v>
      </c>
      <c r="B72339" t="s">
        <v>174914</v>
      </c>
      <c r="C72339" t="s">
        <v>20</v>
      </c>
      <c r="D72339" t="s">
        <v>174915</v>
      </c>
      <c r="E72339">
        <v>42.880647000000003</v>
      </c>
      <c r="F72339">
        <v>-93.315190000000001</v>
      </c>
      <c r="G72339" t="s">
        <v>13</v>
      </c>
      <c r="H72339" t="s">
        <v>14</v>
      </c>
      <c r="I72339" t="s">
        <v>310</v>
      </c>
      <c r="J72339" t="s">
        <v>1901</v>
      </c>
    </row>
    <row r="72340" spans="1:10" x14ac:dyDescent="0.35">
      <c r="A72340">
        <v>355122</v>
      </c>
      <c r="B72340" t="s">
        <v>174916</v>
      </c>
      <c r="C72340" t="s">
        <v>20</v>
      </c>
      <c r="D72340" t="s">
        <v>174917</v>
      </c>
      <c r="E72340">
        <v>46.296332</v>
      </c>
      <c r="F72340">
        <v>-116.954207</v>
      </c>
      <c r="G72340" t="s">
        <v>13</v>
      </c>
      <c r="H72340" t="s">
        <v>14</v>
      </c>
      <c r="I72340" t="s">
        <v>86</v>
      </c>
      <c r="J72340" t="s">
        <v>2711</v>
      </c>
    </row>
    <row r="72341" spans="1:10" x14ac:dyDescent="0.35">
      <c r="A72341">
        <v>355124</v>
      </c>
      <c r="B72341" t="s">
        <v>174918</v>
      </c>
      <c r="C72341" t="s">
        <v>20</v>
      </c>
      <c r="D72341" t="s">
        <v>174919</v>
      </c>
      <c r="E72341">
        <v>47.459403999999999</v>
      </c>
      <c r="F72341">
        <v>-100.90712499999999</v>
      </c>
      <c r="G72341" t="s">
        <v>13</v>
      </c>
      <c r="H72341" t="s">
        <v>14</v>
      </c>
      <c r="I72341" t="s">
        <v>785</v>
      </c>
      <c r="J72341" t="s">
        <v>7016</v>
      </c>
    </row>
    <row r="72342" spans="1:10" x14ac:dyDescent="0.35">
      <c r="A72342">
        <v>355125</v>
      </c>
      <c r="B72342" t="s">
        <v>174920</v>
      </c>
      <c r="C72342" t="s">
        <v>11</v>
      </c>
      <c r="D72342" t="s">
        <v>9399</v>
      </c>
      <c r="E72342">
        <v>40.077209000000003</v>
      </c>
      <c r="F72342">
        <v>-95.608885000000001</v>
      </c>
      <c r="G72342" t="s">
        <v>13</v>
      </c>
      <c r="H72342" t="s">
        <v>14</v>
      </c>
      <c r="I72342" t="s">
        <v>379</v>
      </c>
      <c r="J72342" t="s">
        <v>97061</v>
      </c>
    </row>
    <row r="72343" spans="1:10" x14ac:dyDescent="0.35">
      <c r="A72343">
        <v>355127</v>
      </c>
      <c r="B72343" t="s">
        <v>174921</v>
      </c>
      <c r="C72343" t="s">
        <v>20</v>
      </c>
      <c r="D72343" t="s">
        <v>174922</v>
      </c>
      <c r="E72343">
        <v>42.184956999999997</v>
      </c>
      <c r="F72343">
        <v>-98.4191</v>
      </c>
      <c r="G72343" t="s">
        <v>13</v>
      </c>
      <c r="H72343" t="s">
        <v>14</v>
      </c>
      <c r="I72343" t="s">
        <v>379</v>
      </c>
      <c r="J72343" t="s">
        <v>13317</v>
      </c>
    </row>
    <row r="72344" spans="1:10" x14ac:dyDescent="0.35">
      <c r="A72344">
        <v>355130</v>
      </c>
      <c r="B72344" t="s">
        <v>174923</v>
      </c>
      <c r="C72344" t="s">
        <v>11</v>
      </c>
      <c r="D72344" t="s">
        <v>174924</v>
      </c>
      <c r="E72344">
        <v>42.357176000000003</v>
      </c>
      <c r="F72344">
        <v>-77.663747999999998</v>
      </c>
      <c r="G72344" t="s">
        <v>13</v>
      </c>
      <c r="H72344" t="s">
        <v>14</v>
      </c>
      <c r="I72344" t="s">
        <v>156</v>
      </c>
      <c r="J72344" t="s">
        <v>93333</v>
      </c>
    </row>
    <row r="72345" spans="1:10" x14ac:dyDescent="0.35">
      <c r="A72345">
        <v>355131</v>
      </c>
      <c r="B72345" t="s">
        <v>126903</v>
      </c>
      <c r="C72345" t="s">
        <v>20</v>
      </c>
      <c r="D72345" t="s">
        <v>126904</v>
      </c>
      <c r="E72345">
        <v>36.043779000000001</v>
      </c>
      <c r="F72345">
        <v>-96.631839999999997</v>
      </c>
      <c r="G72345" t="s">
        <v>13</v>
      </c>
      <c r="H72345" t="s">
        <v>14</v>
      </c>
      <c r="I72345" t="s">
        <v>42</v>
      </c>
      <c r="J72345" t="s">
        <v>15299</v>
      </c>
    </row>
    <row r="72346" spans="1:10" x14ac:dyDescent="0.35">
      <c r="A72346">
        <v>355132</v>
      </c>
      <c r="B72346" t="s">
        <v>174925</v>
      </c>
      <c r="C72346" t="s">
        <v>20</v>
      </c>
      <c r="D72346" t="s">
        <v>174926</v>
      </c>
      <c r="E72346">
        <v>35.166904000000002</v>
      </c>
      <c r="F72346">
        <v>-81.930007000000003</v>
      </c>
      <c r="G72346" t="s">
        <v>13</v>
      </c>
      <c r="H72346" t="s">
        <v>14</v>
      </c>
      <c r="I72346" t="s">
        <v>192</v>
      </c>
      <c r="J72346" t="s">
        <v>139652</v>
      </c>
    </row>
    <row r="72347" spans="1:10" x14ac:dyDescent="0.35">
      <c r="A72347">
        <v>355133</v>
      </c>
      <c r="B72347" t="s">
        <v>174927</v>
      </c>
      <c r="C72347" t="s">
        <v>11</v>
      </c>
      <c r="D72347" t="s">
        <v>174928</v>
      </c>
      <c r="E72347">
        <v>28.8611</v>
      </c>
      <c r="F72347">
        <v>-97.054731000000004</v>
      </c>
      <c r="G72347" t="s">
        <v>13</v>
      </c>
      <c r="H72347" t="s">
        <v>14</v>
      </c>
      <c r="I72347" t="s">
        <v>200</v>
      </c>
      <c r="J72347" t="s">
        <v>13094</v>
      </c>
    </row>
    <row r="72348" spans="1:10" x14ac:dyDescent="0.35">
      <c r="A72348">
        <v>355140</v>
      </c>
      <c r="B72348" t="s">
        <v>142930</v>
      </c>
      <c r="C72348" t="s">
        <v>20</v>
      </c>
      <c r="D72348" t="s">
        <v>142931</v>
      </c>
      <c r="E72348">
        <v>57.868290000000002</v>
      </c>
      <c r="F72348">
        <v>14.338317</v>
      </c>
      <c r="G72348" t="s">
        <v>27251</v>
      </c>
      <c r="H72348" t="s">
        <v>64073</v>
      </c>
      <c r="I72348" t="s">
        <v>64155</v>
      </c>
      <c r="J72348" t="s">
        <v>142932</v>
      </c>
    </row>
    <row r="72349" spans="1:10" x14ac:dyDescent="0.35">
      <c r="A72349">
        <v>355141</v>
      </c>
      <c r="B72349" t="s">
        <v>142933</v>
      </c>
      <c r="C72349" t="s">
        <v>36</v>
      </c>
      <c r="D72349" t="s">
        <v>142934</v>
      </c>
      <c r="E72349">
        <v>57.312966000000003</v>
      </c>
      <c r="F72349">
        <v>14.954281</v>
      </c>
      <c r="G72349" t="s">
        <v>27251</v>
      </c>
      <c r="H72349" t="s">
        <v>64073</v>
      </c>
      <c r="I72349" t="s">
        <v>64155</v>
      </c>
      <c r="J72349" t="s">
        <v>142935</v>
      </c>
    </row>
    <row r="72350" spans="1:10" x14ac:dyDescent="0.35">
      <c r="A72350">
        <v>355143</v>
      </c>
      <c r="B72350" t="s">
        <v>111263</v>
      </c>
      <c r="C72350" t="s">
        <v>20</v>
      </c>
      <c r="D72350" t="s">
        <v>111264</v>
      </c>
      <c r="E72350">
        <v>46.450249999999997</v>
      </c>
      <c r="F72350">
        <v>29.929189999999998</v>
      </c>
      <c r="G72350" t="s">
        <v>27251</v>
      </c>
      <c r="H72350" t="s">
        <v>110399</v>
      </c>
      <c r="I72350" t="s">
        <v>111265</v>
      </c>
      <c r="J72350" t="s">
        <v>18</v>
      </c>
    </row>
    <row r="72351" spans="1:10" x14ac:dyDescent="0.35">
      <c r="A72351">
        <v>355146</v>
      </c>
      <c r="B72351" t="s">
        <v>174929</v>
      </c>
      <c r="C72351" t="s">
        <v>36</v>
      </c>
      <c r="D72351" t="s">
        <v>174930</v>
      </c>
      <c r="E72351">
        <v>39.588839999999998</v>
      </c>
      <c r="F72351">
        <v>-77.187640000000002</v>
      </c>
      <c r="G72351" t="s">
        <v>13</v>
      </c>
      <c r="H72351" t="s">
        <v>14</v>
      </c>
      <c r="I72351" t="s">
        <v>124</v>
      </c>
      <c r="J72351" t="s">
        <v>19137</v>
      </c>
    </row>
    <row r="72352" spans="1:10" x14ac:dyDescent="0.35">
      <c r="A72352">
        <v>355155</v>
      </c>
      <c r="B72352" t="s">
        <v>137772</v>
      </c>
      <c r="C72352" t="s">
        <v>11</v>
      </c>
      <c r="D72352" t="s">
        <v>137773</v>
      </c>
      <c r="E72352">
        <v>51.774107000000001</v>
      </c>
      <c r="F72352">
        <v>37.430463000000003</v>
      </c>
      <c r="G72352" t="s">
        <v>27251</v>
      </c>
      <c r="H72352" t="s">
        <v>57417</v>
      </c>
      <c r="I72352" t="s">
        <v>136099</v>
      </c>
      <c r="J72352" t="s">
        <v>18</v>
      </c>
    </row>
    <row r="72353" spans="1:10" x14ac:dyDescent="0.35">
      <c r="A72353">
        <v>355157</v>
      </c>
      <c r="B72353" t="s">
        <v>184966</v>
      </c>
      <c r="C72353" t="s">
        <v>11</v>
      </c>
      <c r="D72353" t="s">
        <v>184967</v>
      </c>
      <c r="E72353">
        <v>-15.981014999999999</v>
      </c>
      <c r="F72353">
        <v>145.820144</v>
      </c>
      <c r="G72353" t="s">
        <v>81</v>
      </c>
      <c r="H72353" t="s">
        <v>28092</v>
      </c>
      <c r="I72353" t="s">
        <v>31356</v>
      </c>
      <c r="J72353" t="s">
        <v>184968</v>
      </c>
    </row>
    <row r="72354" spans="1:10" x14ac:dyDescent="0.35">
      <c r="A72354">
        <v>355158</v>
      </c>
      <c r="B72354" t="s">
        <v>184974</v>
      </c>
      <c r="C72354" t="s">
        <v>11</v>
      </c>
      <c r="D72354" t="s">
        <v>184975</v>
      </c>
      <c r="E72354">
        <v>-34.696666999999998</v>
      </c>
      <c r="F72354">
        <v>138.565</v>
      </c>
      <c r="G72354" t="s">
        <v>81</v>
      </c>
      <c r="H72354" t="s">
        <v>28092</v>
      </c>
      <c r="I72354" t="s">
        <v>31277</v>
      </c>
      <c r="J72354" t="s">
        <v>184976</v>
      </c>
    </row>
    <row r="72355" spans="1:10" x14ac:dyDescent="0.35">
      <c r="A72355">
        <v>355167</v>
      </c>
      <c r="B72355" t="s">
        <v>124031</v>
      </c>
      <c r="C72355" t="s">
        <v>36</v>
      </c>
      <c r="D72355" t="s">
        <v>124032</v>
      </c>
      <c r="E72355">
        <v>-5.3548499999999999</v>
      </c>
      <c r="F72355">
        <v>151.6695</v>
      </c>
      <c r="G72355" t="s">
        <v>81</v>
      </c>
      <c r="H72355" t="s">
        <v>27259</v>
      </c>
      <c r="I72355" t="s">
        <v>33420</v>
      </c>
      <c r="J72355" t="s">
        <v>124033</v>
      </c>
    </row>
    <row r="72356" spans="1:10" x14ac:dyDescent="0.35">
      <c r="A72356">
        <v>355177</v>
      </c>
      <c r="B72356" t="s">
        <v>50585</v>
      </c>
      <c r="C72356" t="s">
        <v>20</v>
      </c>
      <c r="D72356" t="s">
        <v>50586</v>
      </c>
      <c r="E72356">
        <v>1.7660119999999999</v>
      </c>
      <c r="F72356">
        <v>-71.290267</v>
      </c>
      <c r="G72356" t="s">
        <v>13</v>
      </c>
      <c r="H72356" t="s">
        <v>27274</v>
      </c>
      <c r="I72356" t="s">
        <v>50527</v>
      </c>
      <c r="J72356" t="s">
        <v>50587</v>
      </c>
    </row>
    <row r="72357" spans="1:10" x14ac:dyDescent="0.35">
      <c r="A72357">
        <v>355178</v>
      </c>
      <c r="B72357" t="s">
        <v>50588</v>
      </c>
      <c r="C72357" t="s">
        <v>20</v>
      </c>
      <c r="D72357" t="s">
        <v>50589</v>
      </c>
      <c r="E72357">
        <v>1.7264489999999999</v>
      </c>
      <c r="F72357">
        <v>-71.226709999999997</v>
      </c>
      <c r="G72357" t="s">
        <v>13</v>
      </c>
      <c r="H72357" t="s">
        <v>27274</v>
      </c>
      <c r="I72357" t="s">
        <v>50527</v>
      </c>
      <c r="J72357" t="s">
        <v>50587</v>
      </c>
    </row>
    <row r="72358" spans="1:10" x14ac:dyDescent="0.35">
      <c r="A72358">
        <v>355179</v>
      </c>
      <c r="B72358" t="s">
        <v>50590</v>
      </c>
      <c r="C72358" t="s">
        <v>36</v>
      </c>
      <c r="D72358" t="s">
        <v>50591</v>
      </c>
      <c r="E72358">
        <v>1.689703</v>
      </c>
      <c r="F72358">
        <v>-71.114313999999993</v>
      </c>
      <c r="G72358" t="s">
        <v>13</v>
      </c>
      <c r="H72358" t="s">
        <v>27274</v>
      </c>
      <c r="I72358" t="s">
        <v>50538</v>
      </c>
      <c r="J72358" t="s">
        <v>50592</v>
      </c>
    </row>
    <row r="72359" spans="1:10" x14ac:dyDescent="0.35">
      <c r="A72359">
        <v>355187</v>
      </c>
      <c r="B72359" t="s">
        <v>146004</v>
      </c>
      <c r="C72359" t="s">
        <v>20</v>
      </c>
      <c r="D72359" t="s">
        <v>146005</v>
      </c>
      <c r="E72359">
        <v>-15.347287</v>
      </c>
      <c r="F72359">
        <v>-42.883896</v>
      </c>
      <c r="G72359" t="s">
        <v>27303</v>
      </c>
      <c r="H72359" t="s">
        <v>35718</v>
      </c>
      <c r="I72359" t="s">
        <v>35740</v>
      </c>
      <c r="J72359" t="s">
        <v>146006</v>
      </c>
    </row>
    <row r="72360" spans="1:10" x14ac:dyDescent="0.35">
      <c r="A72360">
        <v>355188</v>
      </c>
      <c r="B72360" t="s">
        <v>146000</v>
      </c>
      <c r="C72360" t="s">
        <v>20</v>
      </c>
      <c r="D72360" t="s">
        <v>146001</v>
      </c>
      <c r="E72360">
        <v>-11.800278</v>
      </c>
      <c r="F72360">
        <v>-57.593888999999997</v>
      </c>
      <c r="G72360" t="s">
        <v>27303</v>
      </c>
      <c r="H72360" t="s">
        <v>35718</v>
      </c>
      <c r="I72360" t="s">
        <v>35787</v>
      </c>
      <c r="J72360" t="s">
        <v>36357</v>
      </c>
    </row>
    <row r="72361" spans="1:10" x14ac:dyDescent="0.35">
      <c r="A72361">
        <v>355191</v>
      </c>
      <c r="B72361" t="s">
        <v>69497</v>
      </c>
      <c r="C72361" t="s">
        <v>20</v>
      </c>
      <c r="D72361" t="s">
        <v>69498</v>
      </c>
      <c r="E72361">
        <v>48.592440000000003</v>
      </c>
      <c r="F72361">
        <v>1.53759</v>
      </c>
      <c r="G72361" t="s">
        <v>27251</v>
      </c>
      <c r="H72361" t="s">
        <v>68186</v>
      </c>
      <c r="I72361" t="s">
        <v>68330</v>
      </c>
      <c r="J72361" t="s">
        <v>69499</v>
      </c>
    </row>
    <row r="72362" spans="1:10" x14ac:dyDescent="0.35">
      <c r="A72362">
        <v>355195</v>
      </c>
      <c r="B72362" t="s">
        <v>69500</v>
      </c>
      <c r="C72362" t="s">
        <v>20</v>
      </c>
      <c r="D72362" t="s">
        <v>69501</v>
      </c>
      <c r="E72362">
        <v>48.561186999999997</v>
      </c>
      <c r="F72362">
        <v>1.7301960000000001</v>
      </c>
      <c r="G72362" t="s">
        <v>27251</v>
      </c>
      <c r="H72362" t="s">
        <v>68186</v>
      </c>
      <c r="I72362" t="s">
        <v>68330</v>
      </c>
      <c r="J72362" t="s">
        <v>69502</v>
      </c>
    </row>
    <row r="72363" spans="1:10" x14ac:dyDescent="0.35">
      <c r="A72363">
        <v>355199</v>
      </c>
      <c r="B72363" t="s">
        <v>110344</v>
      </c>
      <c r="C72363" t="s">
        <v>11</v>
      </c>
      <c r="D72363" t="s">
        <v>110345</v>
      </c>
      <c r="E72363">
        <v>39.803610999999997</v>
      </c>
      <c r="F72363">
        <v>32.844166999999999</v>
      </c>
      <c r="G72363" t="s">
        <v>27268</v>
      </c>
      <c r="H72363" t="s">
        <v>107162</v>
      </c>
      <c r="I72363" t="s">
        <v>110063</v>
      </c>
      <c r="J72363" t="s">
        <v>110346</v>
      </c>
    </row>
    <row r="72364" spans="1:10" x14ac:dyDescent="0.35">
      <c r="A72364">
        <v>355200</v>
      </c>
      <c r="B72364" t="s">
        <v>110347</v>
      </c>
      <c r="C72364" t="s">
        <v>11</v>
      </c>
      <c r="D72364" t="s">
        <v>110348</v>
      </c>
      <c r="E72364">
        <v>37.938099999999999</v>
      </c>
      <c r="F72364">
        <v>40.295299999999997</v>
      </c>
      <c r="G72364" t="s">
        <v>27268</v>
      </c>
      <c r="H72364" t="s">
        <v>107162</v>
      </c>
      <c r="I72364" t="s">
        <v>110242</v>
      </c>
      <c r="J72364" t="s">
        <v>110243</v>
      </c>
    </row>
    <row r="72365" spans="1:10" x14ac:dyDescent="0.35">
      <c r="A72365">
        <v>355201</v>
      </c>
      <c r="B72365" t="s">
        <v>157208</v>
      </c>
      <c r="C72365" t="s">
        <v>11</v>
      </c>
      <c r="D72365" t="s">
        <v>157209</v>
      </c>
      <c r="E72365">
        <v>41.077075999999998</v>
      </c>
      <c r="F72365">
        <v>29.012293</v>
      </c>
      <c r="G72365" t="s">
        <v>27268</v>
      </c>
      <c r="H72365" t="s">
        <v>107162</v>
      </c>
      <c r="I72365" t="s">
        <v>110153</v>
      </c>
      <c r="J72365" t="s">
        <v>157210</v>
      </c>
    </row>
    <row r="72366" spans="1:10" x14ac:dyDescent="0.35">
      <c r="A72366">
        <v>355202</v>
      </c>
      <c r="B72366" t="s">
        <v>69503</v>
      </c>
      <c r="C72366" t="s">
        <v>20</v>
      </c>
      <c r="D72366" t="s">
        <v>69504</v>
      </c>
      <c r="E72366">
        <v>48.218817999999999</v>
      </c>
      <c r="F72366">
        <v>1.4961850000000001</v>
      </c>
      <c r="G72366" t="s">
        <v>27251</v>
      </c>
      <c r="H72366" t="s">
        <v>68186</v>
      </c>
      <c r="I72366" t="s">
        <v>68330</v>
      </c>
      <c r="J72366" t="s">
        <v>69505</v>
      </c>
    </row>
    <row r="72367" spans="1:10" x14ac:dyDescent="0.35">
      <c r="A72367">
        <v>355204</v>
      </c>
      <c r="B72367" t="s">
        <v>110355</v>
      </c>
      <c r="C72367" t="s">
        <v>11</v>
      </c>
      <c r="D72367" t="s">
        <v>110356</v>
      </c>
      <c r="E72367">
        <v>40.981699999999996</v>
      </c>
      <c r="F72367">
        <v>28.822199999999999</v>
      </c>
      <c r="G72367" t="s">
        <v>27268</v>
      </c>
      <c r="H72367" t="s">
        <v>107162</v>
      </c>
      <c r="I72367" t="s">
        <v>110153</v>
      </c>
      <c r="J72367" t="s">
        <v>110357</v>
      </c>
    </row>
    <row r="72368" spans="1:10" x14ac:dyDescent="0.35">
      <c r="A72368">
        <v>355205</v>
      </c>
      <c r="B72368" t="s">
        <v>110351</v>
      </c>
      <c r="C72368" t="s">
        <v>11</v>
      </c>
      <c r="D72368" t="s">
        <v>110352</v>
      </c>
      <c r="E72368">
        <v>37.930599999999998</v>
      </c>
      <c r="F72368">
        <v>40.231099999999998</v>
      </c>
      <c r="G72368" t="s">
        <v>27268</v>
      </c>
      <c r="H72368" t="s">
        <v>107162</v>
      </c>
      <c r="I72368" t="s">
        <v>110242</v>
      </c>
      <c r="J72368" t="s">
        <v>110243</v>
      </c>
    </row>
    <row r="72369" spans="1:10" x14ac:dyDescent="0.35">
      <c r="A72369">
        <v>355206</v>
      </c>
      <c r="B72369" t="s">
        <v>110349</v>
      </c>
      <c r="C72369" t="s">
        <v>11</v>
      </c>
      <c r="D72369" t="s">
        <v>110350</v>
      </c>
      <c r="E72369">
        <v>40.049517000000002</v>
      </c>
      <c r="F72369">
        <v>26.217908999999999</v>
      </c>
      <c r="G72369" t="s">
        <v>27268</v>
      </c>
      <c r="H72369" t="s">
        <v>107162</v>
      </c>
      <c r="I72369" t="s">
        <v>110059</v>
      </c>
      <c r="J72369" t="s">
        <v>110174</v>
      </c>
    </row>
    <row r="72370" spans="1:10" x14ac:dyDescent="0.35">
      <c r="A72370">
        <v>355207</v>
      </c>
      <c r="B72370" t="s">
        <v>157211</v>
      </c>
      <c r="C72370" t="s">
        <v>11</v>
      </c>
      <c r="D72370" t="s">
        <v>157212</v>
      </c>
      <c r="E72370">
        <v>40.228439000000002</v>
      </c>
      <c r="F72370">
        <v>26.425833999999998</v>
      </c>
      <c r="G72370" t="s">
        <v>27268</v>
      </c>
      <c r="H72370" t="s">
        <v>107162</v>
      </c>
      <c r="I72370" t="s">
        <v>110059</v>
      </c>
      <c r="J72370" t="s">
        <v>110174</v>
      </c>
    </row>
    <row r="72371" spans="1:10" x14ac:dyDescent="0.35">
      <c r="A72371">
        <v>355208</v>
      </c>
      <c r="B72371" t="s">
        <v>157213</v>
      </c>
      <c r="C72371" t="s">
        <v>11</v>
      </c>
      <c r="D72371" t="s">
        <v>157214</v>
      </c>
      <c r="E72371">
        <v>38.567081000000002</v>
      </c>
      <c r="F72371">
        <v>42.037393999999999</v>
      </c>
      <c r="G72371" t="s">
        <v>27268</v>
      </c>
      <c r="H72371" t="s">
        <v>107162</v>
      </c>
      <c r="I72371" t="s">
        <v>156886</v>
      </c>
      <c r="J72371" t="s">
        <v>157215</v>
      </c>
    </row>
    <row r="72372" spans="1:10" x14ac:dyDescent="0.35">
      <c r="A72372">
        <v>355209</v>
      </c>
      <c r="B72372" t="s">
        <v>157216</v>
      </c>
      <c r="C72372" t="s">
        <v>11</v>
      </c>
      <c r="D72372" t="s">
        <v>157217</v>
      </c>
      <c r="E72372">
        <v>40.415129999999998</v>
      </c>
      <c r="F72372">
        <v>29.108554999999999</v>
      </c>
      <c r="G72372" t="s">
        <v>27268</v>
      </c>
      <c r="H72372" t="s">
        <v>107162</v>
      </c>
      <c r="I72372" t="s">
        <v>110165</v>
      </c>
      <c r="J72372" t="s">
        <v>156854</v>
      </c>
    </row>
    <row r="72373" spans="1:10" x14ac:dyDescent="0.35">
      <c r="A72373">
        <v>355210</v>
      </c>
      <c r="B72373" t="s">
        <v>157218</v>
      </c>
      <c r="C72373" t="s">
        <v>11</v>
      </c>
      <c r="D72373" t="s">
        <v>157219</v>
      </c>
      <c r="E72373">
        <v>41.023192000000002</v>
      </c>
      <c r="F72373">
        <v>29.056683</v>
      </c>
      <c r="G72373" t="s">
        <v>27268</v>
      </c>
      <c r="H72373" t="s">
        <v>107162</v>
      </c>
      <c r="I72373" t="s">
        <v>110153</v>
      </c>
      <c r="J72373" t="s">
        <v>157220</v>
      </c>
    </row>
    <row r="72374" spans="1:10" x14ac:dyDescent="0.35">
      <c r="A72374">
        <v>355211</v>
      </c>
      <c r="B72374" t="s">
        <v>157221</v>
      </c>
      <c r="C72374" t="s">
        <v>11</v>
      </c>
      <c r="D72374" t="s">
        <v>157222</v>
      </c>
      <c r="E72374">
        <v>37.002791999999999</v>
      </c>
      <c r="F72374">
        <v>27.258346</v>
      </c>
      <c r="G72374" t="s">
        <v>27268</v>
      </c>
      <c r="H72374" t="s">
        <v>107162</v>
      </c>
      <c r="I72374" t="s">
        <v>110208</v>
      </c>
      <c r="J72374" t="s">
        <v>110327</v>
      </c>
    </row>
    <row r="72375" spans="1:10" x14ac:dyDescent="0.35">
      <c r="A72375">
        <v>355212</v>
      </c>
      <c r="B72375" t="s">
        <v>157223</v>
      </c>
      <c r="C72375" t="s">
        <v>11</v>
      </c>
      <c r="D72375" t="s">
        <v>157224</v>
      </c>
      <c r="E72375">
        <v>41.125810999999999</v>
      </c>
      <c r="F72375">
        <v>28.983653</v>
      </c>
      <c r="G72375" t="s">
        <v>27268</v>
      </c>
      <c r="H72375" t="s">
        <v>107162</v>
      </c>
      <c r="I72375" t="s">
        <v>110153</v>
      </c>
      <c r="J72375" t="s">
        <v>157225</v>
      </c>
    </row>
    <row r="72376" spans="1:10" x14ac:dyDescent="0.35">
      <c r="A72376">
        <v>355213</v>
      </c>
      <c r="B72376" t="s">
        <v>157226</v>
      </c>
      <c r="C72376" t="s">
        <v>11</v>
      </c>
      <c r="D72376" t="s">
        <v>157227</v>
      </c>
      <c r="E72376">
        <v>40.993378999999997</v>
      </c>
      <c r="F72376">
        <v>29.116689000000001</v>
      </c>
      <c r="G72376" t="s">
        <v>27268</v>
      </c>
      <c r="H72376" t="s">
        <v>107162</v>
      </c>
      <c r="I72376" t="s">
        <v>110153</v>
      </c>
      <c r="J72376" t="s">
        <v>157228</v>
      </c>
    </row>
    <row r="72377" spans="1:10" x14ac:dyDescent="0.35">
      <c r="A72377">
        <v>355214</v>
      </c>
      <c r="B72377" t="s">
        <v>157229</v>
      </c>
      <c r="C72377" t="s">
        <v>11</v>
      </c>
      <c r="D72377" t="s">
        <v>157230</v>
      </c>
      <c r="E72377">
        <v>41.064315999999998</v>
      </c>
      <c r="F72377">
        <v>29.010589</v>
      </c>
      <c r="G72377" t="s">
        <v>27268</v>
      </c>
      <c r="H72377" t="s">
        <v>107162</v>
      </c>
      <c r="I72377" t="s">
        <v>110153</v>
      </c>
      <c r="J72377" t="s">
        <v>110184</v>
      </c>
    </row>
    <row r="72378" spans="1:10" x14ac:dyDescent="0.35">
      <c r="A72378">
        <v>355215</v>
      </c>
      <c r="B72378" t="s">
        <v>157231</v>
      </c>
      <c r="C72378" t="s">
        <v>11</v>
      </c>
      <c r="D72378" t="s">
        <v>157232</v>
      </c>
      <c r="E72378">
        <v>39.906436999999997</v>
      </c>
      <c r="F72378">
        <v>32.758552999999999</v>
      </c>
      <c r="G72378" t="s">
        <v>27268</v>
      </c>
      <c r="H72378" t="s">
        <v>107162</v>
      </c>
      <c r="I72378" t="s">
        <v>110063</v>
      </c>
      <c r="J72378" t="s">
        <v>157233</v>
      </c>
    </row>
    <row r="72379" spans="1:10" x14ac:dyDescent="0.35">
      <c r="A72379">
        <v>355216</v>
      </c>
      <c r="B72379" t="s">
        <v>157234</v>
      </c>
      <c r="C72379" t="s">
        <v>11</v>
      </c>
      <c r="D72379" t="s">
        <v>157235</v>
      </c>
      <c r="E72379">
        <v>39.901178000000002</v>
      </c>
      <c r="F72379">
        <v>32.844827000000002</v>
      </c>
      <c r="G72379" t="s">
        <v>27268</v>
      </c>
      <c r="H72379" t="s">
        <v>107162</v>
      </c>
      <c r="I72379" t="s">
        <v>110063</v>
      </c>
      <c r="J72379" t="s">
        <v>157233</v>
      </c>
    </row>
    <row r="72380" spans="1:10" x14ac:dyDescent="0.35">
      <c r="A72380">
        <v>355217</v>
      </c>
      <c r="B72380" t="s">
        <v>157236</v>
      </c>
      <c r="C72380" t="s">
        <v>11</v>
      </c>
      <c r="D72380" t="s">
        <v>157237</v>
      </c>
      <c r="E72380">
        <v>39.958306999999998</v>
      </c>
      <c r="F72380">
        <v>32.822816000000003</v>
      </c>
      <c r="G72380" t="s">
        <v>27268</v>
      </c>
      <c r="H72380" t="s">
        <v>107162</v>
      </c>
      <c r="I72380" t="s">
        <v>110063</v>
      </c>
      <c r="J72380" t="s">
        <v>157238</v>
      </c>
    </row>
    <row r="72381" spans="1:10" x14ac:dyDescent="0.35">
      <c r="A72381">
        <v>355218</v>
      </c>
      <c r="B72381" t="s">
        <v>157239</v>
      </c>
      <c r="C72381" t="s">
        <v>11</v>
      </c>
      <c r="D72381" t="s">
        <v>157240</v>
      </c>
      <c r="E72381">
        <v>40.138041999999999</v>
      </c>
      <c r="F72381">
        <v>32.993549999999999</v>
      </c>
      <c r="G72381" t="s">
        <v>27268</v>
      </c>
      <c r="H72381" t="s">
        <v>107162</v>
      </c>
      <c r="I72381" t="s">
        <v>110063</v>
      </c>
      <c r="J72381" t="s">
        <v>157241</v>
      </c>
    </row>
    <row r="72382" spans="1:10" x14ac:dyDescent="0.35">
      <c r="A72382">
        <v>355219</v>
      </c>
      <c r="B72382" t="s">
        <v>157242</v>
      </c>
      <c r="C72382" t="s">
        <v>11</v>
      </c>
      <c r="D72382" t="s">
        <v>157243</v>
      </c>
      <c r="E72382">
        <v>39.902222000000002</v>
      </c>
      <c r="F72382">
        <v>32.757205999999996</v>
      </c>
      <c r="G72382" t="s">
        <v>27268</v>
      </c>
      <c r="H72382" t="s">
        <v>107162</v>
      </c>
      <c r="I72382" t="s">
        <v>110063</v>
      </c>
      <c r="J72382" t="s">
        <v>157233</v>
      </c>
    </row>
    <row r="72383" spans="1:10" x14ac:dyDescent="0.35">
      <c r="A72383">
        <v>355220</v>
      </c>
      <c r="B72383" t="s">
        <v>157244</v>
      </c>
      <c r="C72383" t="s">
        <v>11</v>
      </c>
      <c r="D72383" t="s">
        <v>157245</v>
      </c>
      <c r="E72383">
        <v>39.889902999999997</v>
      </c>
      <c r="F72383">
        <v>41.24</v>
      </c>
      <c r="G72383" t="s">
        <v>27268</v>
      </c>
      <c r="H72383" t="s">
        <v>107162</v>
      </c>
      <c r="I72383" t="s">
        <v>110250</v>
      </c>
      <c r="J72383" t="s">
        <v>157246</v>
      </c>
    </row>
    <row r="72384" spans="1:10" x14ac:dyDescent="0.35">
      <c r="A72384">
        <v>355221</v>
      </c>
      <c r="B72384" t="s">
        <v>157247</v>
      </c>
      <c r="C72384" t="s">
        <v>11</v>
      </c>
      <c r="D72384" t="s">
        <v>157248</v>
      </c>
      <c r="E72384">
        <v>39.752732000000002</v>
      </c>
      <c r="F72384">
        <v>30.638449999999999</v>
      </c>
      <c r="G72384" t="s">
        <v>27268</v>
      </c>
      <c r="H72384" t="s">
        <v>107162</v>
      </c>
      <c r="I72384" t="s">
        <v>110133</v>
      </c>
      <c r="J72384" t="s">
        <v>157249</v>
      </c>
    </row>
    <row r="72385" spans="1:10" x14ac:dyDescent="0.35">
      <c r="A72385">
        <v>355222</v>
      </c>
      <c r="B72385" t="s">
        <v>157250</v>
      </c>
      <c r="C72385" t="s">
        <v>11</v>
      </c>
      <c r="D72385" t="s">
        <v>157251</v>
      </c>
      <c r="E72385">
        <v>39.753782999999999</v>
      </c>
      <c r="F72385">
        <v>30.492111999999999</v>
      </c>
      <c r="G72385" t="s">
        <v>27268</v>
      </c>
      <c r="H72385" t="s">
        <v>107162</v>
      </c>
      <c r="I72385" t="s">
        <v>110133</v>
      </c>
      <c r="J72385" t="s">
        <v>157249</v>
      </c>
    </row>
    <row r="72386" spans="1:10" x14ac:dyDescent="0.35">
      <c r="A72386">
        <v>355223</v>
      </c>
      <c r="B72386" t="s">
        <v>157252</v>
      </c>
      <c r="C72386" t="s">
        <v>11</v>
      </c>
      <c r="D72386" t="s">
        <v>157253</v>
      </c>
      <c r="E72386">
        <v>36.713455000000003</v>
      </c>
      <c r="F72386">
        <v>36.214112999999998</v>
      </c>
      <c r="G72386" t="s">
        <v>27268</v>
      </c>
      <c r="H72386" t="s">
        <v>107162</v>
      </c>
      <c r="I72386" t="s">
        <v>110092</v>
      </c>
      <c r="J72386" t="s">
        <v>110093</v>
      </c>
    </row>
    <row r="72387" spans="1:10" x14ac:dyDescent="0.35">
      <c r="A72387">
        <v>355224</v>
      </c>
      <c r="B72387" t="s">
        <v>157254</v>
      </c>
      <c r="C72387" t="s">
        <v>11</v>
      </c>
      <c r="D72387" t="s">
        <v>157255</v>
      </c>
      <c r="E72387">
        <v>39.956381999999998</v>
      </c>
      <c r="F72387">
        <v>32.583486000000001</v>
      </c>
      <c r="G72387" t="s">
        <v>27268</v>
      </c>
      <c r="H72387" t="s">
        <v>107162</v>
      </c>
      <c r="I72387" t="s">
        <v>110063</v>
      </c>
      <c r="J72387" t="s">
        <v>157256</v>
      </c>
    </row>
    <row r="72388" spans="1:10" x14ac:dyDescent="0.35">
      <c r="A72388">
        <v>355225</v>
      </c>
      <c r="B72388" t="s">
        <v>157257</v>
      </c>
      <c r="C72388" t="s">
        <v>11</v>
      </c>
      <c r="D72388" t="s">
        <v>157258</v>
      </c>
      <c r="E72388">
        <v>40.081679999999999</v>
      </c>
      <c r="F72388">
        <v>26.375615</v>
      </c>
      <c r="G72388" t="s">
        <v>27268</v>
      </c>
      <c r="H72388" t="s">
        <v>107162</v>
      </c>
      <c r="I72388" t="s">
        <v>110059</v>
      </c>
      <c r="J72388" t="s">
        <v>157259</v>
      </c>
    </row>
    <row r="72389" spans="1:10" x14ac:dyDescent="0.35">
      <c r="A72389">
        <v>355226</v>
      </c>
      <c r="B72389" t="s">
        <v>157260</v>
      </c>
      <c r="C72389" t="s">
        <v>11</v>
      </c>
      <c r="D72389" t="s">
        <v>157261</v>
      </c>
      <c r="E72389">
        <v>36.665346</v>
      </c>
      <c r="F72389">
        <v>29.162051000000002</v>
      </c>
      <c r="G72389" t="s">
        <v>27268</v>
      </c>
      <c r="H72389" t="s">
        <v>107162</v>
      </c>
      <c r="I72389" t="s">
        <v>110208</v>
      </c>
      <c r="J72389" t="s">
        <v>157262</v>
      </c>
    </row>
    <row r="72390" spans="1:10" x14ac:dyDescent="0.35">
      <c r="A72390">
        <v>355227</v>
      </c>
      <c r="B72390" t="s">
        <v>157263</v>
      </c>
      <c r="C72390" t="s">
        <v>11</v>
      </c>
      <c r="D72390" t="s">
        <v>157264</v>
      </c>
      <c r="E72390">
        <v>37.734549000000001</v>
      </c>
      <c r="F72390">
        <v>29.090765999999999</v>
      </c>
      <c r="G72390" t="s">
        <v>27268</v>
      </c>
      <c r="H72390" t="s">
        <v>107162</v>
      </c>
      <c r="I72390" t="s">
        <v>110143</v>
      </c>
      <c r="J72390" t="s">
        <v>157265</v>
      </c>
    </row>
    <row r="72391" spans="1:10" x14ac:dyDescent="0.35">
      <c r="A72391">
        <v>355228</v>
      </c>
      <c r="B72391" t="s">
        <v>157266</v>
      </c>
      <c r="C72391" t="s">
        <v>11</v>
      </c>
      <c r="D72391" t="s">
        <v>157267</v>
      </c>
      <c r="E72391">
        <v>39.833125000000003</v>
      </c>
      <c r="F72391">
        <v>32.719135999999999</v>
      </c>
      <c r="G72391" t="s">
        <v>27268</v>
      </c>
      <c r="H72391" t="s">
        <v>107162</v>
      </c>
      <c r="I72391" t="s">
        <v>110063</v>
      </c>
      <c r="J72391" t="s">
        <v>110346</v>
      </c>
    </row>
    <row r="72392" spans="1:10" x14ac:dyDescent="0.35">
      <c r="A72392">
        <v>355229</v>
      </c>
      <c r="B72392" t="s">
        <v>79621</v>
      </c>
      <c r="C72392" t="s">
        <v>11</v>
      </c>
      <c r="D72392" t="s">
        <v>79622</v>
      </c>
      <c r="E72392">
        <v>31.778345000000002</v>
      </c>
      <c r="F72392">
        <v>34.655110000000001</v>
      </c>
      <c r="G72392" t="s">
        <v>27268</v>
      </c>
      <c r="H72392" t="s">
        <v>79583</v>
      </c>
      <c r="I72392" t="s">
        <v>79587</v>
      </c>
      <c r="J72392" t="s">
        <v>79623</v>
      </c>
    </row>
    <row r="72393" spans="1:10" x14ac:dyDescent="0.35">
      <c r="A72393">
        <v>355230</v>
      </c>
      <c r="B72393" t="s">
        <v>63961</v>
      </c>
      <c r="C72393" t="s">
        <v>11</v>
      </c>
      <c r="D72393" t="s">
        <v>63962</v>
      </c>
      <c r="E72393">
        <v>36.639673000000002</v>
      </c>
      <c r="F72393">
        <v>-6.3296089999999996</v>
      </c>
      <c r="G72393" t="s">
        <v>27251</v>
      </c>
      <c r="H72393" t="s">
        <v>27837</v>
      </c>
      <c r="I72393" t="s">
        <v>27838</v>
      </c>
      <c r="J72393" t="s">
        <v>17449</v>
      </c>
    </row>
    <row r="72394" spans="1:10" x14ac:dyDescent="0.35">
      <c r="A72394">
        <v>355231</v>
      </c>
      <c r="B72394" t="s">
        <v>76079</v>
      </c>
      <c r="C72394" t="s">
        <v>11</v>
      </c>
      <c r="D72394" t="s">
        <v>76080</v>
      </c>
      <c r="E72394">
        <v>53.507970999999998</v>
      </c>
      <c r="F72394">
        <v>10.173382</v>
      </c>
      <c r="G72394" t="s">
        <v>27251</v>
      </c>
      <c r="H72394" t="s">
        <v>54865</v>
      </c>
      <c r="I72394" t="s">
        <v>55659</v>
      </c>
      <c r="J72394" t="s">
        <v>6322</v>
      </c>
    </row>
    <row r="72395" spans="1:10" x14ac:dyDescent="0.35">
      <c r="A72395">
        <v>355232</v>
      </c>
      <c r="B72395" t="s">
        <v>56252</v>
      </c>
      <c r="C72395" t="s">
        <v>11</v>
      </c>
      <c r="D72395" t="s">
        <v>56253</v>
      </c>
      <c r="E72395">
        <v>52.123376</v>
      </c>
      <c r="F72395">
        <v>7.6903129999999997</v>
      </c>
      <c r="G72395" t="s">
        <v>27251</v>
      </c>
      <c r="H72395" t="s">
        <v>54865</v>
      </c>
      <c r="I72395" t="s">
        <v>55001</v>
      </c>
      <c r="J72395" t="s">
        <v>56254</v>
      </c>
    </row>
    <row r="72396" spans="1:10" x14ac:dyDescent="0.35">
      <c r="A72396">
        <v>355233</v>
      </c>
      <c r="B72396" t="s">
        <v>56255</v>
      </c>
      <c r="C72396" t="s">
        <v>11</v>
      </c>
      <c r="D72396" t="s">
        <v>56256</v>
      </c>
      <c r="E72396">
        <v>52.277279</v>
      </c>
      <c r="F72396">
        <v>7.4314249999999999</v>
      </c>
      <c r="G72396" t="s">
        <v>27251</v>
      </c>
      <c r="H72396" t="s">
        <v>54865</v>
      </c>
      <c r="I72396" t="s">
        <v>55001</v>
      </c>
      <c r="J72396" t="s">
        <v>56257</v>
      </c>
    </row>
    <row r="72397" spans="1:10" x14ac:dyDescent="0.35">
      <c r="A72397">
        <v>355234</v>
      </c>
      <c r="B72397" t="s">
        <v>52714</v>
      </c>
      <c r="C72397" t="s">
        <v>11</v>
      </c>
      <c r="D72397" t="s">
        <v>52715</v>
      </c>
      <c r="E72397">
        <v>34.747472000000002</v>
      </c>
      <c r="F72397">
        <v>32.446620000000003</v>
      </c>
      <c r="G72397" t="s">
        <v>27268</v>
      </c>
      <c r="H72397" t="s">
        <v>52488</v>
      </c>
      <c r="I72397" t="s">
        <v>52659</v>
      </c>
      <c r="J72397" t="s">
        <v>52716</v>
      </c>
    </row>
    <row r="72398" spans="1:10" x14ac:dyDescent="0.35">
      <c r="A72398">
        <v>355235</v>
      </c>
      <c r="B72398" t="s">
        <v>157268</v>
      </c>
      <c r="C72398" t="s">
        <v>11</v>
      </c>
      <c r="D72398" t="s">
        <v>157269</v>
      </c>
      <c r="E72398">
        <v>40.993341000000001</v>
      </c>
      <c r="F72398">
        <v>39.767285000000001</v>
      </c>
      <c r="G72398" t="s">
        <v>27268</v>
      </c>
      <c r="H72398" t="s">
        <v>107162</v>
      </c>
      <c r="I72398" t="s">
        <v>110257</v>
      </c>
      <c r="J72398" t="s">
        <v>157270</v>
      </c>
    </row>
    <row r="72399" spans="1:10" x14ac:dyDescent="0.35">
      <c r="A72399">
        <v>355236</v>
      </c>
      <c r="B72399" t="s">
        <v>157271</v>
      </c>
      <c r="C72399" t="s">
        <v>11</v>
      </c>
      <c r="D72399" t="s">
        <v>157272</v>
      </c>
      <c r="E72399">
        <v>41.259585999999999</v>
      </c>
      <c r="F72399">
        <v>36.547320999999997</v>
      </c>
      <c r="G72399" t="s">
        <v>27268</v>
      </c>
      <c r="H72399" t="s">
        <v>107162</v>
      </c>
      <c r="I72399" t="s">
        <v>110116</v>
      </c>
      <c r="J72399" t="s">
        <v>157273</v>
      </c>
    </row>
    <row r="72400" spans="1:10" x14ac:dyDescent="0.35">
      <c r="A72400">
        <v>355237</v>
      </c>
      <c r="B72400" t="s">
        <v>75225</v>
      </c>
      <c r="C72400" t="s">
        <v>11</v>
      </c>
      <c r="D72400" t="s">
        <v>75226</v>
      </c>
      <c r="E72400">
        <v>37.946872999999997</v>
      </c>
      <c r="F72400">
        <v>23.903300000000002</v>
      </c>
      <c r="G72400" t="s">
        <v>27251</v>
      </c>
      <c r="H72400" t="s">
        <v>75039</v>
      </c>
      <c r="I72400" t="s">
        <v>75092</v>
      </c>
      <c r="J72400" t="s">
        <v>75227</v>
      </c>
    </row>
    <row r="72401" spans="1:10" x14ac:dyDescent="0.35">
      <c r="A72401">
        <v>355238</v>
      </c>
      <c r="B72401" t="s">
        <v>75228</v>
      </c>
      <c r="C72401" t="s">
        <v>11</v>
      </c>
      <c r="D72401" t="s">
        <v>75229</v>
      </c>
      <c r="E72401">
        <v>36.372262999999997</v>
      </c>
      <c r="F72401">
        <v>25.426027999999999</v>
      </c>
      <c r="G72401" t="s">
        <v>27251</v>
      </c>
      <c r="H72401" t="s">
        <v>75039</v>
      </c>
      <c r="I72401" t="s">
        <v>75112</v>
      </c>
      <c r="J72401" t="s">
        <v>75230</v>
      </c>
    </row>
    <row r="72402" spans="1:10" x14ac:dyDescent="0.35">
      <c r="A72402">
        <v>355239</v>
      </c>
      <c r="B72402" t="s">
        <v>131757</v>
      </c>
      <c r="C72402" t="s">
        <v>11</v>
      </c>
      <c r="D72402" t="s">
        <v>131758</v>
      </c>
      <c r="E72402">
        <v>52.561534000000002</v>
      </c>
      <c r="F72402">
        <v>19.713170000000002</v>
      </c>
      <c r="G72402" t="s">
        <v>27251</v>
      </c>
      <c r="H72402" t="s">
        <v>62772</v>
      </c>
      <c r="I72402" t="s">
        <v>62784</v>
      </c>
      <c r="J72402" t="s">
        <v>131759</v>
      </c>
    </row>
    <row r="72403" spans="1:10" x14ac:dyDescent="0.35">
      <c r="A72403">
        <v>355240</v>
      </c>
      <c r="B72403" t="s">
        <v>157274</v>
      </c>
      <c r="C72403" t="s">
        <v>11</v>
      </c>
      <c r="D72403" t="s">
        <v>157275</v>
      </c>
      <c r="E72403">
        <v>36.858558000000002</v>
      </c>
      <c r="F72403">
        <v>28.258130999999999</v>
      </c>
      <c r="G72403" t="s">
        <v>27268</v>
      </c>
      <c r="H72403" t="s">
        <v>107162</v>
      </c>
      <c r="I72403" t="s">
        <v>110208</v>
      </c>
      <c r="J72403" t="s">
        <v>157276</v>
      </c>
    </row>
    <row r="72404" spans="1:10" x14ac:dyDescent="0.35">
      <c r="A72404">
        <v>355241</v>
      </c>
      <c r="B72404" t="s">
        <v>47470</v>
      </c>
      <c r="C72404" t="s">
        <v>20</v>
      </c>
      <c r="D72404" t="s">
        <v>47471</v>
      </c>
      <c r="E72404">
        <v>6.2153910000000003</v>
      </c>
      <c r="F72404">
        <v>-7.5003149999999996</v>
      </c>
      <c r="G72404" t="s">
        <v>27239</v>
      </c>
      <c r="H72404" t="s">
        <v>47455</v>
      </c>
      <c r="I72404" t="s">
        <v>47472</v>
      </c>
      <c r="J72404" t="s">
        <v>47473</v>
      </c>
    </row>
    <row r="72405" spans="1:10" x14ac:dyDescent="0.35">
      <c r="A72405">
        <v>355243</v>
      </c>
      <c r="B72405" t="s">
        <v>157277</v>
      </c>
      <c r="C72405" t="s">
        <v>11</v>
      </c>
      <c r="D72405" t="s">
        <v>157278</v>
      </c>
      <c r="E72405">
        <v>38.193784000000001</v>
      </c>
      <c r="F72405">
        <v>26.78312</v>
      </c>
      <c r="G72405" t="s">
        <v>27268</v>
      </c>
      <c r="H72405" t="s">
        <v>107162</v>
      </c>
      <c r="I72405" t="s">
        <v>110179</v>
      </c>
      <c r="J72405" t="s">
        <v>157279</v>
      </c>
    </row>
    <row r="72406" spans="1:10" x14ac:dyDescent="0.35">
      <c r="A72406">
        <v>355244</v>
      </c>
      <c r="B72406" t="s">
        <v>157280</v>
      </c>
      <c r="C72406" t="s">
        <v>11</v>
      </c>
      <c r="D72406" t="s">
        <v>157281</v>
      </c>
      <c r="E72406">
        <v>40.222192</v>
      </c>
      <c r="F72406">
        <v>28.867864999999998</v>
      </c>
      <c r="G72406" t="s">
        <v>27268</v>
      </c>
      <c r="H72406" t="s">
        <v>107162</v>
      </c>
      <c r="I72406" t="s">
        <v>110165</v>
      </c>
      <c r="J72406" t="s">
        <v>157282</v>
      </c>
    </row>
    <row r="72407" spans="1:10" x14ac:dyDescent="0.35">
      <c r="A72407">
        <v>355245</v>
      </c>
      <c r="B72407" t="s">
        <v>157283</v>
      </c>
      <c r="C72407" t="s">
        <v>11</v>
      </c>
      <c r="D72407" t="s">
        <v>157284</v>
      </c>
      <c r="E72407">
        <v>40.255133999999998</v>
      </c>
      <c r="F72407">
        <v>29.067867</v>
      </c>
      <c r="G72407" t="s">
        <v>27268</v>
      </c>
      <c r="H72407" t="s">
        <v>107162</v>
      </c>
      <c r="I72407" t="s">
        <v>110165</v>
      </c>
      <c r="J72407" t="s">
        <v>157285</v>
      </c>
    </row>
    <row r="72408" spans="1:10" x14ac:dyDescent="0.35">
      <c r="A72408">
        <v>355246</v>
      </c>
      <c r="B72408" t="s">
        <v>157286</v>
      </c>
      <c r="C72408" t="s">
        <v>11</v>
      </c>
      <c r="D72408" t="s">
        <v>157287</v>
      </c>
      <c r="E72408">
        <v>40.226115999999998</v>
      </c>
      <c r="F72408">
        <v>29.073485999999999</v>
      </c>
      <c r="G72408" t="s">
        <v>27268</v>
      </c>
      <c r="H72408" t="s">
        <v>107162</v>
      </c>
      <c r="I72408" t="s">
        <v>110165</v>
      </c>
      <c r="J72408" t="s">
        <v>157288</v>
      </c>
    </row>
    <row r="72409" spans="1:10" x14ac:dyDescent="0.35">
      <c r="A72409">
        <v>355247</v>
      </c>
      <c r="B72409" t="s">
        <v>157289</v>
      </c>
      <c r="C72409" t="s">
        <v>11</v>
      </c>
      <c r="D72409" t="s">
        <v>157290</v>
      </c>
      <c r="E72409">
        <v>40.158997999999997</v>
      </c>
      <c r="F72409">
        <v>26.419443000000001</v>
      </c>
      <c r="G72409" t="s">
        <v>27268</v>
      </c>
      <c r="H72409" t="s">
        <v>107162</v>
      </c>
      <c r="I72409" t="s">
        <v>110059</v>
      </c>
      <c r="J72409" t="s">
        <v>157291</v>
      </c>
    </row>
    <row r="72410" spans="1:10" x14ac:dyDescent="0.35">
      <c r="A72410">
        <v>355248</v>
      </c>
      <c r="B72410" t="s">
        <v>157292</v>
      </c>
      <c r="C72410" t="s">
        <v>11</v>
      </c>
      <c r="D72410" t="s">
        <v>157293</v>
      </c>
      <c r="E72410">
        <v>40.199309999999997</v>
      </c>
      <c r="F72410">
        <v>29.054279999999999</v>
      </c>
      <c r="G72410" t="s">
        <v>27268</v>
      </c>
      <c r="H72410" t="s">
        <v>107162</v>
      </c>
      <c r="I72410" t="s">
        <v>110165</v>
      </c>
      <c r="J72410" t="s">
        <v>157285</v>
      </c>
    </row>
    <row r="72411" spans="1:10" x14ac:dyDescent="0.35">
      <c r="A72411">
        <v>355249</v>
      </c>
      <c r="B72411" t="s">
        <v>157294</v>
      </c>
      <c r="C72411" t="s">
        <v>11</v>
      </c>
      <c r="D72411" t="s">
        <v>157295</v>
      </c>
      <c r="E72411">
        <v>40.269750000000002</v>
      </c>
      <c r="F72411">
        <v>28.913789999999999</v>
      </c>
      <c r="G72411" t="s">
        <v>27268</v>
      </c>
      <c r="H72411" t="s">
        <v>107162</v>
      </c>
      <c r="I72411" t="s">
        <v>110165</v>
      </c>
      <c r="J72411" t="s">
        <v>157282</v>
      </c>
    </row>
    <row r="72412" spans="1:10" x14ac:dyDescent="0.35">
      <c r="A72412">
        <v>355250</v>
      </c>
      <c r="B72412" t="s">
        <v>157296</v>
      </c>
      <c r="C72412" t="s">
        <v>11</v>
      </c>
      <c r="D72412" t="s">
        <v>157297</v>
      </c>
      <c r="E72412">
        <v>38.397129999999997</v>
      </c>
      <c r="F72412">
        <v>27.102499999999999</v>
      </c>
      <c r="G72412" t="s">
        <v>27268</v>
      </c>
      <c r="H72412" t="s">
        <v>107162</v>
      </c>
      <c r="I72412" t="s">
        <v>110179</v>
      </c>
      <c r="J72412" t="s">
        <v>157298</v>
      </c>
    </row>
    <row r="72413" spans="1:10" x14ac:dyDescent="0.35">
      <c r="A72413">
        <v>355251</v>
      </c>
      <c r="B72413" t="s">
        <v>157299</v>
      </c>
      <c r="C72413" t="s">
        <v>11</v>
      </c>
      <c r="D72413" t="s">
        <v>157300</v>
      </c>
      <c r="E72413">
        <v>41.041179999999997</v>
      </c>
      <c r="F72413">
        <v>28.987120000000001</v>
      </c>
      <c r="G72413" t="s">
        <v>27268</v>
      </c>
      <c r="H72413" t="s">
        <v>107162</v>
      </c>
      <c r="I72413" t="s">
        <v>110153</v>
      </c>
      <c r="J72413" t="s">
        <v>110184</v>
      </c>
    </row>
    <row r="72414" spans="1:10" x14ac:dyDescent="0.35">
      <c r="A72414">
        <v>355252</v>
      </c>
      <c r="B72414" t="s">
        <v>157301</v>
      </c>
      <c r="C72414" t="s">
        <v>11</v>
      </c>
      <c r="D72414" t="s">
        <v>157302</v>
      </c>
      <c r="E72414">
        <v>41.056657999999999</v>
      </c>
      <c r="F72414">
        <v>28.948733000000001</v>
      </c>
      <c r="G72414" t="s">
        <v>27268</v>
      </c>
      <c r="H72414" t="s">
        <v>107162</v>
      </c>
      <c r="I72414" t="s">
        <v>110153</v>
      </c>
      <c r="J72414" t="s">
        <v>157303</v>
      </c>
    </row>
    <row r="72415" spans="1:10" x14ac:dyDescent="0.35">
      <c r="A72415">
        <v>355253</v>
      </c>
      <c r="B72415" t="s">
        <v>157304</v>
      </c>
      <c r="C72415" t="s">
        <v>11</v>
      </c>
      <c r="D72415" t="s">
        <v>157305</v>
      </c>
      <c r="E72415">
        <v>41.047690000000003</v>
      </c>
      <c r="F72415">
        <v>28.5504</v>
      </c>
      <c r="G72415" t="s">
        <v>27268</v>
      </c>
      <c r="H72415" t="s">
        <v>107162</v>
      </c>
      <c r="I72415" t="s">
        <v>110153</v>
      </c>
      <c r="J72415" t="s">
        <v>157306</v>
      </c>
    </row>
    <row r="72416" spans="1:10" x14ac:dyDescent="0.35">
      <c r="A72416">
        <v>355254</v>
      </c>
      <c r="B72416" t="s">
        <v>157307</v>
      </c>
      <c r="C72416" t="s">
        <v>11</v>
      </c>
      <c r="D72416" t="s">
        <v>157308</v>
      </c>
      <c r="E72416">
        <v>41.315069000000001</v>
      </c>
      <c r="F72416">
        <v>27.97749</v>
      </c>
      <c r="G72416" t="s">
        <v>27268</v>
      </c>
      <c r="H72416" t="s">
        <v>107162</v>
      </c>
      <c r="I72416" t="s">
        <v>110153</v>
      </c>
      <c r="J72416" t="s">
        <v>157309</v>
      </c>
    </row>
    <row r="72417" spans="1:10" x14ac:dyDescent="0.35">
      <c r="A72417">
        <v>355255</v>
      </c>
      <c r="B72417" t="s">
        <v>157310</v>
      </c>
      <c r="C72417" t="s">
        <v>11</v>
      </c>
      <c r="D72417" t="s">
        <v>157311</v>
      </c>
      <c r="E72417">
        <v>37.339599999999997</v>
      </c>
      <c r="F72417">
        <v>27.259032999999999</v>
      </c>
      <c r="G72417" t="s">
        <v>27268</v>
      </c>
      <c r="H72417" t="s">
        <v>107162</v>
      </c>
      <c r="I72417" t="s">
        <v>110161</v>
      </c>
      <c r="J72417" t="s">
        <v>157312</v>
      </c>
    </row>
    <row r="72418" spans="1:10" x14ac:dyDescent="0.35">
      <c r="A72418">
        <v>355256</v>
      </c>
      <c r="B72418" t="s">
        <v>157313</v>
      </c>
      <c r="C72418" t="s">
        <v>11</v>
      </c>
      <c r="D72418" t="s">
        <v>157314</v>
      </c>
      <c r="E72418">
        <v>37.315100999999999</v>
      </c>
      <c r="F72418">
        <v>27.400507999999999</v>
      </c>
      <c r="G72418" t="s">
        <v>27268</v>
      </c>
      <c r="H72418" t="s">
        <v>107162</v>
      </c>
      <c r="I72418" t="s">
        <v>110208</v>
      </c>
      <c r="J72418" t="s">
        <v>157315</v>
      </c>
    </row>
    <row r="72419" spans="1:10" x14ac:dyDescent="0.35">
      <c r="A72419">
        <v>355257</v>
      </c>
      <c r="B72419" t="s">
        <v>157316</v>
      </c>
      <c r="C72419" t="s">
        <v>11</v>
      </c>
      <c r="D72419" t="s">
        <v>157317</v>
      </c>
      <c r="E72419">
        <v>38.33887</v>
      </c>
      <c r="F72419">
        <v>38.42868</v>
      </c>
      <c r="G72419" t="s">
        <v>27268</v>
      </c>
      <c r="H72419" t="s">
        <v>107162</v>
      </c>
      <c r="I72419" t="s">
        <v>110108</v>
      </c>
      <c r="J72419" t="s">
        <v>156825</v>
      </c>
    </row>
    <row r="72420" spans="1:10" x14ac:dyDescent="0.35">
      <c r="A72420">
        <v>355258</v>
      </c>
      <c r="B72420" t="s">
        <v>157318</v>
      </c>
      <c r="C72420" t="s">
        <v>11</v>
      </c>
      <c r="D72420" t="s">
        <v>157319</v>
      </c>
      <c r="E72420">
        <v>40.866016999999999</v>
      </c>
      <c r="F72420">
        <v>35.437485000000002</v>
      </c>
      <c r="G72420" t="s">
        <v>27268</v>
      </c>
      <c r="H72420" t="s">
        <v>107162</v>
      </c>
      <c r="I72420" t="s">
        <v>110112</v>
      </c>
      <c r="J72420" t="s">
        <v>157320</v>
      </c>
    </row>
    <row r="72421" spans="1:10" x14ac:dyDescent="0.35">
      <c r="A72421">
        <v>355259</v>
      </c>
      <c r="B72421" t="s">
        <v>134677</v>
      </c>
      <c r="C72421" t="s">
        <v>11</v>
      </c>
      <c r="D72421" t="s">
        <v>134678</v>
      </c>
      <c r="E72421">
        <v>44.452219999999997</v>
      </c>
      <c r="F72421">
        <v>26.09506</v>
      </c>
      <c r="G72421" t="s">
        <v>27251</v>
      </c>
      <c r="H72421" t="s">
        <v>109377</v>
      </c>
      <c r="I72421" t="s">
        <v>109416</v>
      </c>
      <c r="J72421" t="s">
        <v>109417</v>
      </c>
    </row>
    <row r="72422" spans="1:10" x14ac:dyDescent="0.35">
      <c r="A72422">
        <v>355261</v>
      </c>
      <c r="B72422" t="s">
        <v>80756</v>
      </c>
      <c r="C72422" t="s">
        <v>11</v>
      </c>
      <c r="D72422" t="s">
        <v>80757</v>
      </c>
      <c r="E72422">
        <v>12.84305</v>
      </c>
      <c r="F72422">
        <v>77.668188000000001</v>
      </c>
      <c r="G72422" t="s">
        <v>27268</v>
      </c>
      <c r="H72422" t="s">
        <v>79861</v>
      </c>
      <c r="I72422" t="s">
        <v>79894</v>
      </c>
      <c r="J72422" t="s">
        <v>79895</v>
      </c>
    </row>
    <row r="72423" spans="1:10" x14ac:dyDescent="0.35">
      <c r="A72423">
        <v>355262</v>
      </c>
      <c r="B72423" t="s">
        <v>80758</v>
      </c>
      <c r="C72423" t="s">
        <v>11</v>
      </c>
      <c r="D72423" t="s">
        <v>80759</v>
      </c>
      <c r="E72423">
        <v>30.734729999999999</v>
      </c>
      <c r="F72423">
        <v>76.881389999999996</v>
      </c>
      <c r="G72423" t="s">
        <v>27268</v>
      </c>
      <c r="H72423" t="s">
        <v>79861</v>
      </c>
      <c r="I72423" t="s">
        <v>80760</v>
      </c>
      <c r="J72423" t="s">
        <v>80761</v>
      </c>
    </row>
    <row r="72424" spans="1:10" x14ac:dyDescent="0.35">
      <c r="A72424">
        <v>355263</v>
      </c>
      <c r="B72424" t="s">
        <v>80762</v>
      </c>
      <c r="C72424" t="s">
        <v>11</v>
      </c>
      <c r="D72424" t="s">
        <v>80763</v>
      </c>
      <c r="E72424">
        <v>28.349677</v>
      </c>
      <c r="F72424">
        <v>75.591104000000001</v>
      </c>
      <c r="G72424" t="s">
        <v>27268</v>
      </c>
      <c r="H72424" t="s">
        <v>79861</v>
      </c>
      <c r="I72424" t="s">
        <v>80015</v>
      </c>
      <c r="J72424" t="s">
        <v>80764</v>
      </c>
    </row>
    <row r="72425" spans="1:10" x14ac:dyDescent="0.35">
      <c r="A72425">
        <v>355264</v>
      </c>
      <c r="B72425" t="s">
        <v>84382</v>
      </c>
      <c r="C72425" t="s">
        <v>11</v>
      </c>
      <c r="D72425" t="s">
        <v>84383</v>
      </c>
      <c r="E72425">
        <v>31.960889999999999</v>
      </c>
      <c r="F72425">
        <v>35.898769999999999</v>
      </c>
      <c r="G72425" t="s">
        <v>27268</v>
      </c>
      <c r="H72425" t="s">
        <v>84349</v>
      </c>
      <c r="I72425" t="s">
        <v>84371</v>
      </c>
      <c r="J72425" t="s">
        <v>84374</v>
      </c>
    </row>
    <row r="72426" spans="1:10" x14ac:dyDescent="0.35">
      <c r="A72426">
        <v>355265</v>
      </c>
      <c r="B72426" t="s">
        <v>80765</v>
      </c>
      <c r="C72426" t="s">
        <v>11</v>
      </c>
      <c r="D72426" t="s">
        <v>80766</v>
      </c>
      <c r="E72426">
        <v>28.369250000000001</v>
      </c>
      <c r="F72426">
        <v>76.877120000000005</v>
      </c>
      <c r="G72426" t="s">
        <v>27268</v>
      </c>
      <c r="H72426" t="s">
        <v>79861</v>
      </c>
      <c r="I72426" t="s">
        <v>80760</v>
      </c>
      <c r="J72426" t="s">
        <v>80767</v>
      </c>
    </row>
    <row r="72427" spans="1:10" x14ac:dyDescent="0.35">
      <c r="A72427">
        <v>355266</v>
      </c>
      <c r="B72427" t="s">
        <v>80768</v>
      </c>
      <c r="C72427" t="s">
        <v>11</v>
      </c>
      <c r="D72427" t="s">
        <v>80769</v>
      </c>
      <c r="E72427">
        <v>18.545463999999999</v>
      </c>
      <c r="F72427">
        <v>73.964320000000001</v>
      </c>
      <c r="G72427" t="s">
        <v>27268</v>
      </c>
      <c r="H72427" t="s">
        <v>79861</v>
      </c>
      <c r="I72427" t="s">
        <v>79926</v>
      </c>
      <c r="J72427" t="s">
        <v>79937</v>
      </c>
    </row>
    <row r="72428" spans="1:10" x14ac:dyDescent="0.35">
      <c r="A72428">
        <v>355267</v>
      </c>
      <c r="B72428" t="s">
        <v>80770</v>
      </c>
      <c r="C72428" t="s">
        <v>11</v>
      </c>
      <c r="D72428" t="s">
        <v>80771</v>
      </c>
      <c r="E72428">
        <v>11.094889999999999</v>
      </c>
      <c r="F72428">
        <v>76.956029999999998</v>
      </c>
      <c r="G72428" t="s">
        <v>27268</v>
      </c>
      <c r="H72428" t="s">
        <v>79861</v>
      </c>
      <c r="I72428" t="s">
        <v>79875</v>
      </c>
      <c r="J72428" t="s">
        <v>80772</v>
      </c>
    </row>
    <row r="72429" spans="1:10" x14ac:dyDescent="0.35">
      <c r="A72429">
        <v>355268</v>
      </c>
      <c r="B72429" t="s">
        <v>80773</v>
      </c>
      <c r="C72429" t="s">
        <v>11</v>
      </c>
      <c r="D72429" t="s">
        <v>80774</v>
      </c>
      <c r="E72429">
        <v>27.83428</v>
      </c>
      <c r="F72429">
        <v>79.927419999999998</v>
      </c>
      <c r="G72429" t="s">
        <v>27268</v>
      </c>
      <c r="H72429" t="s">
        <v>79861</v>
      </c>
      <c r="I72429" t="s">
        <v>79940</v>
      </c>
      <c r="J72429" t="s">
        <v>80775</v>
      </c>
    </row>
    <row r="72430" spans="1:10" x14ac:dyDescent="0.35">
      <c r="A72430">
        <v>355269</v>
      </c>
      <c r="B72430" t="s">
        <v>78665</v>
      </c>
      <c r="C72430" t="s">
        <v>11</v>
      </c>
      <c r="D72430" t="s">
        <v>78666</v>
      </c>
      <c r="E72430">
        <v>-2.2870000000000001E-2</v>
      </c>
      <c r="F72430">
        <v>109.33571000000001</v>
      </c>
      <c r="G72430" t="s">
        <v>27268</v>
      </c>
      <c r="H72430" t="s">
        <v>33101</v>
      </c>
      <c r="I72430" t="s">
        <v>78034</v>
      </c>
      <c r="J72430" t="s">
        <v>78667</v>
      </c>
    </row>
    <row r="72431" spans="1:10" x14ac:dyDescent="0.35">
      <c r="A72431">
        <v>355270</v>
      </c>
      <c r="B72431" t="s">
        <v>80776</v>
      </c>
      <c r="C72431" t="s">
        <v>11</v>
      </c>
      <c r="D72431" t="s">
        <v>80777</v>
      </c>
      <c r="E72431">
        <v>25.348189999999999</v>
      </c>
      <c r="F72431">
        <v>82.987520000000004</v>
      </c>
      <c r="G72431" t="s">
        <v>27268</v>
      </c>
      <c r="H72431" t="s">
        <v>79861</v>
      </c>
      <c r="I72431" t="s">
        <v>79940</v>
      </c>
      <c r="J72431" t="s">
        <v>80778</v>
      </c>
    </row>
    <row r="72432" spans="1:10" x14ac:dyDescent="0.35">
      <c r="A72432">
        <v>355273</v>
      </c>
      <c r="B72432" t="s">
        <v>74452</v>
      </c>
      <c r="C72432" t="s">
        <v>36</v>
      </c>
      <c r="D72432" t="s">
        <v>74453</v>
      </c>
      <c r="E72432">
        <v>43.177092999999999</v>
      </c>
      <c r="F72432">
        <v>40.323394999999998</v>
      </c>
      <c r="G72432" t="s">
        <v>27268</v>
      </c>
      <c r="H72432" t="s">
        <v>74395</v>
      </c>
      <c r="I72432" t="s">
        <v>74437</v>
      </c>
      <c r="J72432" t="s">
        <v>74438</v>
      </c>
    </row>
    <row r="72433" spans="1:10" x14ac:dyDescent="0.35">
      <c r="A72433">
        <v>355274</v>
      </c>
      <c r="B72433" t="s">
        <v>74454</v>
      </c>
      <c r="C72433" t="s">
        <v>11</v>
      </c>
      <c r="D72433" t="s">
        <v>74455</v>
      </c>
      <c r="E72433">
        <v>42.666105999999999</v>
      </c>
      <c r="F72433">
        <v>41.484161999999998</v>
      </c>
      <c r="G72433" t="s">
        <v>27268</v>
      </c>
      <c r="H72433" t="s">
        <v>74395</v>
      </c>
      <c r="I72433" t="s">
        <v>74437</v>
      </c>
      <c r="J72433" t="s">
        <v>74456</v>
      </c>
    </row>
    <row r="72434" spans="1:10" x14ac:dyDescent="0.35">
      <c r="A72434">
        <v>355275</v>
      </c>
      <c r="B72434" t="s">
        <v>81628</v>
      </c>
      <c r="C72434" t="s">
        <v>11</v>
      </c>
      <c r="D72434" t="s">
        <v>81629</v>
      </c>
      <c r="E72434">
        <v>35.209277999999998</v>
      </c>
      <c r="F72434">
        <v>52.367350999999999</v>
      </c>
      <c r="G72434" t="s">
        <v>27268</v>
      </c>
      <c r="H72434" t="s">
        <v>81347</v>
      </c>
      <c r="I72434" t="s">
        <v>81500</v>
      </c>
      <c r="J72434" t="s">
        <v>81630</v>
      </c>
    </row>
    <row r="72435" spans="1:10" x14ac:dyDescent="0.35">
      <c r="A72435">
        <v>355276</v>
      </c>
      <c r="B72435" t="s">
        <v>81631</v>
      </c>
      <c r="C72435" t="s">
        <v>20</v>
      </c>
      <c r="D72435" t="s">
        <v>81632</v>
      </c>
      <c r="E72435">
        <v>35.334786999999999</v>
      </c>
      <c r="F72435">
        <v>51.666161000000002</v>
      </c>
      <c r="G72435" t="s">
        <v>27268</v>
      </c>
      <c r="H72435" t="s">
        <v>81347</v>
      </c>
      <c r="I72435" t="s">
        <v>81391</v>
      </c>
      <c r="J72435" t="s">
        <v>81633</v>
      </c>
    </row>
    <row r="72436" spans="1:10" x14ac:dyDescent="0.35">
      <c r="A72436">
        <v>355277</v>
      </c>
      <c r="B72436" t="s">
        <v>81634</v>
      </c>
      <c r="C72436" t="s">
        <v>11</v>
      </c>
      <c r="D72436" t="s">
        <v>81635</v>
      </c>
      <c r="E72436">
        <v>35.368149000000003</v>
      </c>
      <c r="F72436">
        <v>51.61694</v>
      </c>
      <c r="G72436" t="s">
        <v>27268</v>
      </c>
      <c r="H72436" t="s">
        <v>81347</v>
      </c>
      <c r="I72436" t="s">
        <v>81391</v>
      </c>
      <c r="J72436" t="s">
        <v>81633</v>
      </c>
    </row>
    <row r="72437" spans="1:10" x14ac:dyDescent="0.35">
      <c r="A72437">
        <v>355278</v>
      </c>
      <c r="B72437" t="s">
        <v>81636</v>
      </c>
      <c r="C72437" t="s">
        <v>11</v>
      </c>
      <c r="D72437" t="s">
        <v>81637</v>
      </c>
      <c r="E72437">
        <v>35.307931000000004</v>
      </c>
      <c r="F72437">
        <v>51.178894</v>
      </c>
      <c r="G72437" t="s">
        <v>27268</v>
      </c>
      <c r="H72437" t="s">
        <v>81347</v>
      </c>
      <c r="I72437" t="s">
        <v>81391</v>
      </c>
      <c r="J72437" t="s">
        <v>81616</v>
      </c>
    </row>
    <row r="72438" spans="1:10" x14ac:dyDescent="0.35">
      <c r="A72438">
        <v>355279</v>
      </c>
      <c r="B72438" t="s">
        <v>81638</v>
      </c>
      <c r="C72438" t="s">
        <v>11</v>
      </c>
      <c r="D72438" t="s">
        <v>81639</v>
      </c>
      <c r="E72438">
        <v>34.666356999999998</v>
      </c>
      <c r="F72438">
        <v>50.882907000000003</v>
      </c>
      <c r="G72438" t="s">
        <v>27268</v>
      </c>
      <c r="H72438" t="s">
        <v>81347</v>
      </c>
      <c r="I72438" t="s">
        <v>81640</v>
      </c>
      <c r="J72438" t="s">
        <v>81641</v>
      </c>
    </row>
    <row r="72439" spans="1:10" x14ac:dyDescent="0.35">
      <c r="A72439">
        <v>355280</v>
      </c>
      <c r="B72439" t="s">
        <v>81642</v>
      </c>
      <c r="C72439" t="s">
        <v>11</v>
      </c>
      <c r="D72439" t="s">
        <v>81643</v>
      </c>
      <c r="E72439">
        <v>34.599227999999997</v>
      </c>
      <c r="F72439">
        <v>50.801518999999999</v>
      </c>
      <c r="G72439" t="s">
        <v>27268</v>
      </c>
      <c r="H72439" t="s">
        <v>81347</v>
      </c>
      <c r="I72439" t="s">
        <v>81640</v>
      </c>
      <c r="J72439" t="s">
        <v>81641</v>
      </c>
    </row>
    <row r="72440" spans="1:10" x14ac:dyDescent="0.35">
      <c r="A72440">
        <v>355281</v>
      </c>
      <c r="B72440" t="s">
        <v>157321</v>
      </c>
      <c r="C72440" t="s">
        <v>11</v>
      </c>
      <c r="D72440" t="s">
        <v>157322</v>
      </c>
      <c r="E72440">
        <v>40.843369000000003</v>
      </c>
      <c r="F72440">
        <v>31.136437999999998</v>
      </c>
      <c r="G72440" t="s">
        <v>27268</v>
      </c>
      <c r="H72440" t="s">
        <v>107162</v>
      </c>
      <c r="I72440" t="s">
        <v>156953</v>
      </c>
      <c r="J72440" t="s">
        <v>157323</v>
      </c>
    </row>
    <row r="72441" spans="1:10" x14ac:dyDescent="0.35">
      <c r="A72441">
        <v>355282</v>
      </c>
      <c r="B72441" t="s">
        <v>157324</v>
      </c>
      <c r="C72441" t="s">
        <v>11</v>
      </c>
      <c r="D72441" t="s">
        <v>157325</v>
      </c>
      <c r="E72441">
        <v>40.194758999999998</v>
      </c>
      <c r="F72441">
        <v>32.678128000000001</v>
      </c>
      <c r="G72441" t="s">
        <v>27268</v>
      </c>
      <c r="H72441" t="s">
        <v>107162</v>
      </c>
      <c r="I72441" t="s">
        <v>110063</v>
      </c>
      <c r="J72441" t="s">
        <v>157326</v>
      </c>
    </row>
    <row r="72442" spans="1:10" x14ac:dyDescent="0.35">
      <c r="A72442">
        <v>355283</v>
      </c>
      <c r="B72442" t="s">
        <v>157327</v>
      </c>
      <c r="C72442" t="s">
        <v>11</v>
      </c>
      <c r="D72442" t="s">
        <v>157328</v>
      </c>
      <c r="E72442">
        <v>38.955671000000002</v>
      </c>
      <c r="F72442">
        <v>33.527948000000002</v>
      </c>
      <c r="G72442" t="s">
        <v>27268</v>
      </c>
      <c r="H72442" t="s">
        <v>107162</v>
      </c>
      <c r="I72442" t="s">
        <v>110063</v>
      </c>
      <c r="J72442" t="s">
        <v>157329</v>
      </c>
    </row>
    <row r="72443" spans="1:10" x14ac:dyDescent="0.35">
      <c r="A72443">
        <v>355284</v>
      </c>
      <c r="B72443" t="s">
        <v>157330</v>
      </c>
      <c r="C72443" t="s">
        <v>11</v>
      </c>
      <c r="D72443" t="s">
        <v>157331</v>
      </c>
      <c r="E72443">
        <v>39.869607999999999</v>
      </c>
      <c r="F72443">
        <v>33.451768999999999</v>
      </c>
      <c r="G72443" t="s">
        <v>27268</v>
      </c>
      <c r="H72443" t="s">
        <v>107162</v>
      </c>
      <c r="I72443" t="s">
        <v>156966</v>
      </c>
      <c r="J72443" t="s">
        <v>157332</v>
      </c>
    </row>
    <row r="72444" spans="1:10" x14ac:dyDescent="0.35">
      <c r="A72444">
        <v>355286</v>
      </c>
      <c r="B72444" t="s">
        <v>157333</v>
      </c>
      <c r="C72444" t="s">
        <v>11</v>
      </c>
      <c r="D72444" t="s">
        <v>157334</v>
      </c>
      <c r="E72444">
        <v>36.243603</v>
      </c>
      <c r="F72444">
        <v>36.560386000000001</v>
      </c>
      <c r="G72444" t="s">
        <v>27268</v>
      </c>
      <c r="H72444" t="s">
        <v>107162</v>
      </c>
      <c r="I72444" t="s">
        <v>110092</v>
      </c>
      <c r="J72444" t="s">
        <v>157043</v>
      </c>
    </row>
    <row r="72445" spans="1:10" x14ac:dyDescent="0.35">
      <c r="A72445">
        <v>355287</v>
      </c>
      <c r="B72445" t="s">
        <v>155318</v>
      </c>
      <c r="C72445" t="s">
        <v>20</v>
      </c>
      <c r="D72445" t="s">
        <v>155319</v>
      </c>
      <c r="E72445">
        <v>36.040253</v>
      </c>
      <c r="F72445">
        <v>40.732824999999998</v>
      </c>
      <c r="G72445" t="s">
        <v>27268</v>
      </c>
      <c r="H72445" t="s">
        <v>127752</v>
      </c>
      <c r="I72445" t="s">
        <v>127824</v>
      </c>
      <c r="J72445" t="s">
        <v>155320</v>
      </c>
    </row>
    <row r="72446" spans="1:10" x14ac:dyDescent="0.35">
      <c r="A72446">
        <v>355288</v>
      </c>
      <c r="B72446" t="s">
        <v>155321</v>
      </c>
      <c r="C72446" t="s">
        <v>11</v>
      </c>
      <c r="D72446" t="s">
        <v>155322</v>
      </c>
      <c r="E72446">
        <v>34.434066999999999</v>
      </c>
      <c r="F72446">
        <v>40.913862000000002</v>
      </c>
      <c r="G72446" t="s">
        <v>27268</v>
      </c>
      <c r="H72446" t="s">
        <v>127752</v>
      </c>
      <c r="I72446" t="s">
        <v>127814</v>
      </c>
      <c r="J72446" t="s">
        <v>155323</v>
      </c>
    </row>
    <row r="72447" spans="1:10" x14ac:dyDescent="0.35">
      <c r="A72447">
        <v>355291</v>
      </c>
      <c r="B72447" t="s">
        <v>81338</v>
      </c>
      <c r="C72447" t="s">
        <v>20</v>
      </c>
      <c r="D72447" t="s">
        <v>81339</v>
      </c>
      <c r="E72447">
        <v>35.399366999999998</v>
      </c>
      <c r="F72447">
        <v>45.634087999999998</v>
      </c>
      <c r="G72447" t="s">
        <v>27268</v>
      </c>
      <c r="H72447" t="s">
        <v>81178</v>
      </c>
      <c r="I72447" t="s">
        <v>81340</v>
      </c>
      <c r="J72447" t="s">
        <v>81341</v>
      </c>
    </row>
    <row r="72448" spans="1:10" x14ac:dyDescent="0.35">
      <c r="A72448">
        <v>355292</v>
      </c>
      <c r="B72448" t="s">
        <v>81644</v>
      </c>
      <c r="C72448" t="s">
        <v>11</v>
      </c>
      <c r="D72448" t="s">
        <v>81645</v>
      </c>
      <c r="E72448">
        <v>34.803570999999998</v>
      </c>
      <c r="F72448">
        <v>46.502006000000002</v>
      </c>
      <c r="G72448" t="s">
        <v>27268</v>
      </c>
      <c r="H72448" t="s">
        <v>81347</v>
      </c>
      <c r="I72448" t="s">
        <v>81363</v>
      </c>
      <c r="J72448" t="s">
        <v>81646</v>
      </c>
    </row>
    <row r="72449" spans="1:10" x14ac:dyDescent="0.35">
      <c r="A72449">
        <v>355293</v>
      </c>
      <c r="B72449" t="s">
        <v>81647</v>
      </c>
      <c r="C72449" t="s">
        <v>11</v>
      </c>
      <c r="D72449" t="s">
        <v>81648</v>
      </c>
      <c r="E72449">
        <v>34.368631999999998</v>
      </c>
      <c r="F72449">
        <v>45.488650999999997</v>
      </c>
      <c r="G72449" t="s">
        <v>27268</v>
      </c>
      <c r="H72449" t="s">
        <v>81347</v>
      </c>
      <c r="I72449" t="s">
        <v>81363</v>
      </c>
      <c r="J72449" t="s">
        <v>81649</v>
      </c>
    </row>
    <row r="72450" spans="1:10" x14ac:dyDescent="0.35">
      <c r="A72450">
        <v>355294</v>
      </c>
      <c r="B72450" t="s">
        <v>81650</v>
      </c>
      <c r="C72450" t="s">
        <v>11</v>
      </c>
      <c r="D72450" t="s">
        <v>81643</v>
      </c>
      <c r="E72450">
        <v>34.378946999999997</v>
      </c>
      <c r="F72450">
        <v>47.131025000000001</v>
      </c>
      <c r="G72450" t="s">
        <v>27268</v>
      </c>
      <c r="H72450" t="s">
        <v>81347</v>
      </c>
      <c r="I72450" t="s">
        <v>81363</v>
      </c>
      <c r="J72450" t="s">
        <v>81651</v>
      </c>
    </row>
    <row r="72451" spans="1:10" x14ac:dyDescent="0.35">
      <c r="A72451">
        <v>355295</v>
      </c>
      <c r="B72451" t="s">
        <v>81652</v>
      </c>
      <c r="C72451" t="s">
        <v>11</v>
      </c>
      <c r="D72451" t="s">
        <v>81653</v>
      </c>
      <c r="E72451">
        <v>34.787449000000002</v>
      </c>
      <c r="F72451">
        <v>48.483218999999998</v>
      </c>
      <c r="G72451" t="s">
        <v>27268</v>
      </c>
      <c r="H72451" t="s">
        <v>81347</v>
      </c>
      <c r="I72451" t="s">
        <v>81359</v>
      </c>
      <c r="J72451" t="s">
        <v>81654</v>
      </c>
    </row>
    <row r="72452" spans="1:10" x14ac:dyDescent="0.35">
      <c r="A72452">
        <v>355296</v>
      </c>
      <c r="B72452" t="s">
        <v>81655</v>
      </c>
      <c r="C72452" t="s">
        <v>11</v>
      </c>
      <c r="D72452" t="s">
        <v>81656</v>
      </c>
      <c r="E72452">
        <v>35.133543000000003</v>
      </c>
      <c r="F72452">
        <v>48.853540000000002</v>
      </c>
      <c r="G72452" t="s">
        <v>27268</v>
      </c>
      <c r="H72452" t="s">
        <v>81347</v>
      </c>
      <c r="I72452" t="s">
        <v>81359</v>
      </c>
      <c r="J72452" t="s">
        <v>81657</v>
      </c>
    </row>
    <row r="72453" spans="1:10" x14ac:dyDescent="0.35">
      <c r="A72453">
        <v>355297</v>
      </c>
      <c r="B72453" t="s">
        <v>81658</v>
      </c>
      <c r="C72453" t="s">
        <v>20</v>
      </c>
      <c r="D72453" t="s">
        <v>81659</v>
      </c>
      <c r="E72453">
        <v>34.985666999999999</v>
      </c>
      <c r="F72453">
        <v>50.371786</v>
      </c>
      <c r="G72453" t="s">
        <v>27268</v>
      </c>
      <c r="H72453" t="s">
        <v>81347</v>
      </c>
      <c r="I72453" t="s">
        <v>81660</v>
      </c>
      <c r="J72453" t="s">
        <v>81661</v>
      </c>
    </row>
    <row r="72454" spans="1:10" x14ac:dyDescent="0.35">
      <c r="A72454">
        <v>355298</v>
      </c>
      <c r="B72454" t="s">
        <v>81662</v>
      </c>
      <c r="C72454" t="s">
        <v>20</v>
      </c>
      <c r="D72454" t="s">
        <v>81663</v>
      </c>
      <c r="E72454">
        <v>34.786496999999997</v>
      </c>
      <c r="F72454">
        <v>50.587243999999998</v>
      </c>
      <c r="G72454" t="s">
        <v>27268</v>
      </c>
      <c r="H72454" t="s">
        <v>81347</v>
      </c>
      <c r="I72454" t="s">
        <v>81640</v>
      </c>
      <c r="J72454" t="s">
        <v>81641</v>
      </c>
    </row>
    <row r="72455" spans="1:10" x14ac:dyDescent="0.35">
      <c r="A72455">
        <v>355299</v>
      </c>
      <c r="B72455" t="s">
        <v>81664</v>
      </c>
      <c r="C72455" t="s">
        <v>11</v>
      </c>
      <c r="D72455" t="s">
        <v>81643</v>
      </c>
      <c r="E72455">
        <v>35.217661</v>
      </c>
      <c r="F72455">
        <v>48.730186000000003</v>
      </c>
      <c r="G72455" t="s">
        <v>27268</v>
      </c>
      <c r="H72455" t="s">
        <v>81347</v>
      </c>
      <c r="I72455" t="s">
        <v>81359</v>
      </c>
      <c r="J72455" t="s">
        <v>81665</v>
      </c>
    </row>
    <row r="72456" spans="1:10" x14ac:dyDescent="0.35">
      <c r="A72456">
        <v>355300</v>
      </c>
      <c r="B72456" t="s">
        <v>81666</v>
      </c>
      <c r="C72456" t="s">
        <v>11</v>
      </c>
      <c r="D72456" t="s">
        <v>81667</v>
      </c>
      <c r="E72456">
        <v>36.202176000000001</v>
      </c>
      <c r="F72456">
        <v>49.212288000000001</v>
      </c>
      <c r="G72456" t="s">
        <v>27268</v>
      </c>
      <c r="H72456" t="s">
        <v>81347</v>
      </c>
      <c r="I72456" t="s">
        <v>81483</v>
      </c>
      <c r="J72456" t="s">
        <v>81484</v>
      </c>
    </row>
    <row r="72457" spans="1:10" x14ac:dyDescent="0.35">
      <c r="A72457">
        <v>355301</v>
      </c>
      <c r="B72457" t="s">
        <v>81668</v>
      </c>
      <c r="C72457" t="s">
        <v>20</v>
      </c>
      <c r="D72457" t="s">
        <v>81669</v>
      </c>
      <c r="E72457">
        <v>36.096558999999999</v>
      </c>
      <c r="F72457">
        <v>50.243765000000003</v>
      </c>
      <c r="G72457" t="s">
        <v>27268</v>
      </c>
      <c r="H72457" t="s">
        <v>81347</v>
      </c>
      <c r="I72457" t="s">
        <v>81399</v>
      </c>
      <c r="J72457" t="s">
        <v>81670</v>
      </c>
    </row>
    <row r="72458" spans="1:10" x14ac:dyDescent="0.35">
      <c r="A72458">
        <v>355302</v>
      </c>
      <c r="B72458" t="s">
        <v>81671</v>
      </c>
      <c r="C72458" t="s">
        <v>11</v>
      </c>
      <c r="D72458" t="s">
        <v>81672</v>
      </c>
      <c r="E72458">
        <v>36.049396000000002</v>
      </c>
      <c r="F72458">
        <v>50.484237</v>
      </c>
      <c r="G72458" t="s">
        <v>27268</v>
      </c>
      <c r="H72458" t="s">
        <v>81347</v>
      </c>
      <c r="I72458" t="s">
        <v>81399</v>
      </c>
      <c r="J72458" t="s">
        <v>81673</v>
      </c>
    </row>
    <row r="72459" spans="1:10" x14ac:dyDescent="0.35">
      <c r="A72459">
        <v>355303</v>
      </c>
      <c r="B72459" t="s">
        <v>81674</v>
      </c>
      <c r="C72459" t="s">
        <v>11</v>
      </c>
      <c r="D72459" t="s">
        <v>81675</v>
      </c>
      <c r="E72459">
        <v>35.749589999999998</v>
      </c>
      <c r="F72459">
        <v>51.208010000000002</v>
      </c>
      <c r="G72459" t="s">
        <v>27268</v>
      </c>
      <c r="H72459" t="s">
        <v>81347</v>
      </c>
      <c r="I72459" t="s">
        <v>81391</v>
      </c>
      <c r="J72459" t="s">
        <v>81427</v>
      </c>
    </row>
    <row r="72460" spans="1:10" x14ac:dyDescent="0.35">
      <c r="A72460">
        <v>355304</v>
      </c>
      <c r="B72460" t="s">
        <v>81676</v>
      </c>
      <c r="C72460" t="s">
        <v>11</v>
      </c>
      <c r="D72460" t="s">
        <v>81677</v>
      </c>
      <c r="E72460">
        <v>35.780123000000003</v>
      </c>
      <c r="F72460">
        <v>51.401708999999997</v>
      </c>
      <c r="G72460" t="s">
        <v>27268</v>
      </c>
      <c r="H72460" t="s">
        <v>81347</v>
      </c>
      <c r="I72460" t="s">
        <v>81391</v>
      </c>
      <c r="J72460" t="s">
        <v>81427</v>
      </c>
    </row>
    <row r="72461" spans="1:10" x14ac:dyDescent="0.35">
      <c r="A72461">
        <v>355305</v>
      </c>
      <c r="B72461" t="s">
        <v>81678</v>
      </c>
      <c r="C72461" t="s">
        <v>11</v>
      </c>
      <c r="D72461" t="s">
        <v>81679</v>
      </c>
      <c r="E72461">
        <v>35.745992999999999</v>
      </c>
      <c r="F72461">
        <v>51.380310999999999</v>
      </c>
      <c r="G72461" t="s">
        <v>27268</v>
      </c>
      <c r="H72461" t="s">
        <v>81347</v>
      </c>
      <c r="I72461" t="s">
        <v>81391</v>
      </c>
      <c r="J72461" t="s">
        <v>81427</v>
      </c>
    </row>
    <row r="72462" spans="1:10" x14ac:dyDescent="0.35">
      <c r="A72462">
        <v>355306</v>
      </c>
      <c r="B72462" t="s">
        <v>81680</v>
      </c>
      <c r="C72462" t="s">
        <v>11</v>
      </c>
      <c r="D72462" t="s">
        <v>81681</v>
      </c>
      <c r="E72462">
        <v>35.788342</v>
      </c>
      <c r="F72462">
        <v>51.428874999999998</v>
      </c>
      <c r="G72462" t="s">
        <v>27268</v>
      </c>
      <c r="H72462" t="s">
        <v>81347</v>
      </c>
      <c r="I72462" t="s">
        <v>81391</v>
      </c>
      <c r="J72462" t="s">
        <v>81427</v>
      </c>
    </row>
    <row r="72463" spans="1:10" x14ac:dyDescent="0.35">
      <c r="A72463">
        <v>355307</v>
      </c>
      <c r="B72463" t="s">
        <v>81682</v>
      </c>
      <c r="C72463" t="s">
        <v>11</v>
      </c>
      <c r="D72463" t="s">
        <v>81683</v>
      </c>
      <c r="E72463">
        <v>35.731478000000003</v>
      </c>
      <c r="F72463">
        <v>51.638815999999998</v>
      </c>
      <c r="G72463" t="s">
        <v>27268</v>
      </c>
      <c r="H72463" t="s">
        <v>81347</v>
      </c>
      <c r="I72463" t="s">
        <v>81391</v>
      </c>
      <c r="J72463" t="s">
        <v>81427</v>
      </c>
    </row>
    <row r="72464" spans="1:10" x14ac:dyDescent="0.35">
      <c r="A72464">
        <v>355308</v>
      </c>
      <c r="B72464" t="s">
        <v>81684</v>
      </c>
      <c r="C72464" t="s">
        <v>11</v>
      </c>
      <c r="D72464" t="s">
        <v>81685</v>
      </c>
      <c r="E72464">
        <v>35.734343000000003</v>
      </c>
      <c r="F72464">
        <v>51.834086999999997</v>
      </c>
      <c r="G72464" t="s">
        <v>27268</v>
      </c>
      <c r="H72464" t="s">
        <v>81347</v>
      </c>
      <c r="I72464" t="s">
        <v>81391</v>
      </c>
      <c r="J72464" t="s">
        <v>81686</v>
      </c>
    </row>
    <row r="72465" spans="1:10" x14ac:dyDescent="0.35">
      <c r="A72465">
        <v>355309</v>
      </c>
      <c r="B72465" t="s">
        <v>81687</v>
      </c>
      <c r="C72465" t="s">
        <v>11</v>
      </c>
      <c r="D72465" t="s">
        <v>81688</v>
      </c>
      <c r="E72465">
        <v>35.733319999999999</v>
      </c>
      <c r="F72465">
        <v>51.905569999999997</v>
      </c>
      <c r="G72465" t="s">
        <v>27268</v>
      </c>
      <c r="H72465" t="s">
        <v>81347</v>
      </c>
      <c r="I72465" t="s">
        <v>81391</v>
      </c>
      <c r="J72465" t="s">
        <v>81689</v>
      </c>
    </row>
    <row r="72466" spans="1:10" x14ac:dyDescent="0.35">
      <c r="A72466">
        <v>355310</v>
      </c>
      <c r="B72466" t="s">
        <v>81690</v>
      </c>
      <c r="C72466" t="s">
        <v>11</v>
      </c>
      <c r="D72466" t="s">
        <v>81691</v>
      </c>
      <c r="E72466">
        <v>35.754165</v>
      </c>
      <c r="F72466">
        <v>52.737608000000002</v>
      </c>
      <c r="G72466" t="s">
        <v>27268</v>
      </c>
      <c r="H72466" t="s">
        <v>81347</v>
      </c>
      <c r="I72466" t="s">
        <v>81391</v>
      </c>
      <c r="J72466" t="s">
        <v>81692</v>
      </c>
    </row>
    <row r="72467" spans="1:10" x14ac:dyDescent="0.35">
      <c r="A72467">
        <v>355311</v>
      </c>
      <c r="B72467" t="s">
        <v>81693</v>
      </c>
      <c r="C72467" t="s">
        <v>20</v>
      </c>
      <c r="D72467" t="s">
        <v>81694</v>
      </c>
      <c r="E72467">
        <v>36.421453</v>
      </c>
      <c r="F72467">
        <v>55.675083999999998</v>
      </c>
      <c r="G72467" t="s">
        <v>27268</v>
      </c>
      <c r="H72467" t="s">
        <v>81347</v>
      </c>
      <c r="I72467" t="s">
        <v>81500</v>
      </c>
      <c r="J72467" t="s">
        <v>81695</v>
      </c>
    </row>
    <row r="72468" spans="1:10" x14ac:dyDescent="0.35">
      <c r="A72468">
        <v>355312</v>
      </c>
      <c r="B72468" t="s">
        <v>81696</v>
      </c>
      <c r="C72468" t="s">
        <v>20</v>
      </c>
      <c r="D72468" t="s">
        <v>81697</v>
      </c>
      <c r="E72468">
        <v>37.017634999999999</v>
      </c>
      <c r="F72468">
        <v>57.564388000000001</v>
      </c>
      <c r="G72468" t="s">
        <v>27268</v>
      </c>
      <c r="H72468" t="s">
        <v>81347</v>
      </c>
      <c r="I72468" t="s">
        <v>81698</v>
      </c>
      <c r="J72468" t="s">
        <v>81699</v>
      </c>
    </row>
    <row r="72469" spans="1:10" x14ac:dyDescent="0.35">
      <c r="A72469">
        <v>355313</v>
      </c>
      <c r="B72469" t="s">
        <v>81700</v>
      </c>
      <c r="C72469" t="s">
        <v>11</v>
      </c>
      <c r="D72469" t="s">
        <v>81701</v>
      </c>
      <c r="E72469">
        <v>37.073810000000002</v>
      </c>
      <c r="F72469">
        <v>57.527473999999998</v>
      </c>
      <c r="G72469" t="s">
        <v>27268</v>
      </c>
      <c r="H72469" t="s">
        <v>81347</v>
      </c>
      <c r="I72469" t="s">
        <v>81698</v>
      </c>
      <c r="J72469" t="s">
        <v>81699</v>
      </c>
    </row>
    <row r="72470" spans="1:10" x14ac:dyDescent="0.35">
      <c r="A72470">
        <v>355314</v>
      </c>
      <c r="B72470" t="s">
        <v>81702</v>
      </c>
      <c r="C72470" t="s">
        <v>36</v>
      </c>
      <c r="D72470" t="s">
        <v>81703</v>
      </c>
      <c r="E72470">
        <v>37.279504000000003</v>
      </c>
      <c r="F72470">
        <v>58.827438999999998</v>
      </c>
      <c r="G72470" t="s">
        <v>27268</v>
      </c>
      <c r="H72470" t="s">
        <v>81347</v>
      </c>
      <c r="I72470" t="s">
        <v>81446</v>
      </c>
      <c r="J72470" t="s">
        <v>81704</v>
      </c>
    </row>
    <row r="72471" spans="1:10" x14ac:dyDescent="0.35">
      <c r="A72471">
        <v>355315</v>
      </c>
      <c r="B72471" t="s">
        <v>156490</v>
      </c>
      <c r="C72471" t="s">
        <v>11</v>
      </c>
      <c r="D72471" t="s">
        <v>156491</v>
      </c>
      <c r="E72471">
        <v>39.092542000000002</v>
      </c>
      <c r="F72471">
        <v>63.588279999999997</v>
      </c>
      <c r="G72471" t="s">
        <v>27268</v>
      </c>
      <c r="H72471" t="s">
        <v>156410</v>
      </c>
      <c r="I72471" t="s">
        <v>156486</v>
      </c>
      <c r="J72471" t="s">
        <v>156492</v>
      </c>
    </row>
    <row r="72472" spans="1:10" x14ac:dyDescent="0.35">
      <c r="A72472">
        <v>355316</v>
      </c>
      <c r="B72472" t="s">
        <v>156493</v>
      </c>
      <c r="C72472" t="s">
        <v>11</v>
      </c>
      <c r="D72472" t="s">
        <v>156494</v>
      </c>
      <c r="E72472">
        <v>38.978301000000002</v>
      </c>
      <c r="F72472">
        <v>63.524760000000001</v>
      </c>
      <c r="G72472" t="s">
        <v>27268</v>
      </c>
      <c r="H72472" t="s">
        <v>156410</v>
      </c>
      <c r="I72472" t="s">
        <v>156486</v>
      </c>
      <c r="J72472" t="s">
        <v>156492</v>
      </c>
    </row>
    <row r="72473" spans="1:10" x14ac:dyDescent="0.35">
      <c r="A72473">
        <v>355317</v>
      </c>
      <c r="B72473" t="s">
        <v>179343</v>
      </c>
      <c r="C72473" t="s">
        <v>36</v>
      </c>
      <c r="D72473" t="s">
        <v>179344</v>
      </c>
      <c r="E72473">
        <v>39.66816</v>
      </c>
      <c r="F72473">
        <v>67.159313999999995</v>
      </c>
      <c r="G72473" t="s">
        <v>27268</v>
      </c>
      <c r="H72473" t="s">
        <v>159254</v>
      </c>
      <c r="I72473" t="s">
        <v>178605</v>
      </c>
      <c r="J72473" t="s">
        <v>179345</v>
      </c>
    </row>
    <row r="72474" spans="1:10" x14ac:dyDescent="0.35">
      <c r="A72474">
        <v>355318</v>
      </c>
      <c r="B72474" t="s">
        <v>63963</v>
      </c>
      <c r="C72474" t="s">
        <v>11</v>
      </c>
      <c r="D72474" t="s">
        <v>63964</v>
      </c>
      <c r="E72474">
        <v>41.558030000000002</v>
      </c>
      <c r="F72474">
        <v>2.1087500000000001</v>
      </c>
      <c r="G72474" t="s">
        <v>27251</v>
      </c>
      <c r="H72474" t="s">
        <v>27837</v>
      </c>
      <c r="I72474" t="s">
        <v>63163</v>
      </c>
      <c r="J72474" t="s">
        <v>63314</v>
      </c>
    </row>
    <row r="72475" spans="1:10" x14ac:dyDescent="0.35">
      <c r="A72475">
        <v>355319</v>
      </c>
      <c r="B72475" t="s">
        <v>63965</v>
      </c>
      <c r="C72475" t="s">
        <v>11</v>
      </c>
      <c r="D72475" t="s">
        <v>63966</v>
      </c>
      <c r="E72475">
        <v>37.401077000000001</v>
      </c>
      <c r="F72475">
        <v>-1.746113</v>
      </c>
      <c r="G72475" t="s">
        <v>27251</v>
      </c>
      <c r="H72475" t="s">
        <v>27837</v>
      </c>
      <c r="I72475" t="s">
        <v>27838</v>
      </c>
      <c r="J72475" t="s">
        <v>63967</v>
      </c>
    </row>
    <row r="72476" spans="1:10" x14ac:dyDescent="0.35">
      <c r="A72476">
        <v>355320</v>
      </c>
      <c r="B72476" t="s">
        <v>63968</v>
      </c>
      <c r="C72476" t="s">
        <v>11</v>
      </c>
      <c r="D72476" t="s">
        <v>63969</v>
      </c>
      <c r="E72476">
        <v>42.472209999999997</v>
      </c>
      <c r="F72476">
        <v>0.71262000000000003</v>
      </c>
      <c r="G72476" t="s">
        <v>27251</v>
      </c>
      <c r="H72476" t="s">
        <v>27837</v>
      </c>
      <c r="I72476" t="s">
        <v>63163</v>
      </c>
      <c r="J72476" t="s">
        <v>63970</v>
      </c>
    </row>
    <row r="72477" spans="1:10" x14ac:dyDescent="0.35">
      <c r="A72477">
        <v>355321</v>
      </c>
      <c r="B72477" t="s">
        <v>63971</v>
      </c>
      <c r="C72477" t="s">
        <v>11</v>
      </c>
      <c r="D72477" t="s">
        <v>63972</v>
      </c>
      <c r="E72477">
        <v>-1</v>
      </c>
      <c r="F72477">
        <v>-1</v>
      </c>
      <c r="G72477" t="s">
        <v>27239</v>
      </c>
      <c r="H72477" t="s">
        <v>27837</v>
      </c>
      <c r="I72477" t="s">
        <v>63163</v>
      </c>
      <c r="J72477" t="s">
        <v>63973</v>
      </c>
    </row>
    <row r="72478" spans="1:10" x14ac:dyDescent="0.35">
      <c r="A72478">
        <v>355322</v>
      </c>
      <c r="B72478" t="s">
        <v>105978</v>
      </c>
      <c r="C72478" t="s">
        <v>11</v>
      </c>
      <c r="D72478" t="s">
        <v>105979</v>
      </c>
      <c r="E72478">
        <v>40.936019999999999</v>
      </c>
      <c r="F72478">
        <v>-3.6250399999999998</v>
      </c>
      <c r="G72478" t="s">
        <v>27251</v>
      </c>
      <c r="H72478" t="s">
        <v>27837</v>
      </c>
      <c r="I72478" t="s">
        <v>63121</v>
      </c>
      <c r="J72478" t="s">
        <v>105980</v>
      </c>
    </row>
    <row r="72479" spans="1:10" x14ac:dyDescent="0.35">
      <c r="A72479">
        <v>355323</v>
      </c>
      <c r="B72479" t="s">
        <v>63975</v>
      </c>
      <c r="C72479" t="s">
        <v>11</v>
      </c>
      <c r="D72479" t="s">
        <v>63976</v>
      </c>
      <c r="E72479">
        <v>28.656569999999999</v>
      </c>
      <c r="F72479">
        <v>-17.915900000000001</v>
      </c>
      <c r="G72479" t="s">
        <v>27239</v>
      </c>
      <c r="H72479" t="s">
        <v>27837</v>
      </c>
      <c r="I72479" t="s">
        <v>63780</v>
      </c>
      <c r="J72479" t="s">
        <v>63977</v>
      </c>
    </row>
    <row r="72480" spans="1:10" x14ac:dyDescent="0.35">
      <c r="A72480">
        <v>355324</v>
      </c>
      <c r="B72480" t="s">
        <v>105599</v>
      </c>
      <c r="C72480" t="s">
        <v>11</v>
      </c>
      <c r="D72480" t="s">
        <v>105600</v>
      </c>
      <c r="E72480">
        <v>40.484529999999999</v>
      </c>
      <c r="F72480">
        <v>-6.5770900000000001</v>
      </c>
      <c r="G72480" t="s">
        <v>27251</v>
      </c>
      <c r="H72480" t="s">
        <v>27837</v>
      </c>
      <c r="I72480" t="s">
        <v>63124</v>
      </c>
      <c r="J72480" t="s">
        <v>105601</v>
      </c>
    </row>
    <row r="72481" spans="1:10" x14ac:dyDescent="0.35">
      <c r="A72481">
        <v>355325</v>
      </c>
      <c r="B72481" t="s">
        <v>63978</v>
      </c>
      <c r="C72481" t="s">
        <v>11</v>
      </c>
      <c r="D72481" t="s">
        <v>63979</v>
      </c>
      <c r="E72481">
        <v>27.99362</v>
      </c>
      <c r="F72481">
        <v>-15.609819999999999</v>
      </c>
      <c r="G72481" t="s">
        <v>27239</v>
      </c>
      <c r="H72481" t="s">
        <v>27837</v>
      </c>
      <c r="I72481" t="s">
        <v>63780</v>
      </c>
      <c r="J72481" t="s">
        <v>63980</v>
      </c>
    </row>
    <row r="72482" spans="1:10" x14ac:dyDescent="0.35">
      <c r="A72482">
        <v>355326</v>
      </c>
      <c r="B72482" t="s">
        <v>97303</v>
      </c>
      <c r="C72482" t="s">
        <v>20</v>
      </c>
      <c r="D72482" t="s">
        <v>97304</v>
      </c>
      <c r="E72482">
        <v>40.629005999999997</v>
      </c>
      <c r="F72482">
        <v>73.622493000000006</v>
      </c>
      <c r="G72482" t="s">
        <v>27268</v>
      </c>
      <c r="H72482" t="s">
        <v>97167</v>
      </c>
      <c r="I72482" t="s">
        <v>97219</v>
      </c>
      <c r="J72482" t="s">
        <v>97305</v>
      </c>
    </row>
    <row r="72483" spans="1:10" x14ac:dyDescent="0.35">
      <c r="A72483">
        <v>355327</v>
      </c>
      <c r="B72483" t="s">
        <v>63981</v>
      </c>
      <c r="C72483" t="s">
        <v>11</v>
      </c>
      <c r="D72483" t="s">
        <v>63982</v>
      </c>
      <c r="E72483">
        <v>40.305689999999998</v>
      </c>
      <c r="F72483">
        <v>-4.4432799999999997</v>
      </c>
      <c r="G72483" t="s">
        <v>27251</v>
      </c>
      <c r="H72483" t="s">
        <v>27837</v>
      </c>
      <c r="I72483" t="s">
        <v>63121</v>
      </c>
      <c r="J72483" t="s">
        <v>63983</v>
      </c>
    </row>
    <row r="72484" spans="1:10" x14ac:dyDescent="0.35">
      <c r="A72484">
        <v>355334</v>
      </c>
      <c r="B72484" t="s">
        <v>185001</v>
      </c>
      <c r="C72484" t="s">
        <v>11</v>
      </c>
      <c r="D72484" t="s">
        <v>185002</v>
      </c>
      <c r="E72484">
        <v>-29.444232</v>
      </c>
      <c r="F72484">
        <v>153.34531200000001</v>
      </c>
      <c r="G72484" t="s">
        <v>81</v>
      </c>
      <c r="H72484" t="s">
        <v>28092</v>
      </c>
      <c r="I72484" t="s">
        <v>31299</v>
      </c>
      <c r="J72484" t="s">
        <v>32525</v>
      </c>
    </row>
    <row r="72485" spans="1:10" x14ac:dyDescent="0.35">
      <c r="A72485">
        <v>355335</v>
      </c>
      <c r="B72485" t="s">
        <v>32523</v>
      </c>
      <c r="C72485" t="s">
        <v>11</v>
      </c>
      <c r="D72485" t="s">
        <v>32524</v>
      </c>
      <c r="E72485">
        <v>-29.438746999999999</v>
      </c>
      <c r="F72485">
        <v>153.35833700000001</v>
      </c>
      <c r="G72485" t="s">
        <v>81</v>
      </c>
      <c r="H72485" t="s">
        <v>28092</v>
      </c>
      <c r="I72485" t="s">
        <v>31299</v>
      </c>
      <c r="J72485" t="s">
        <v>32525</v>
      </c>
    </row>
    <row r="72486" spans="1:10" x14ac:dyDescent="0.35">
      <c r="A72486">
        <v>355336</v>
      </c>
      <c r="B72486" t="s">
        <v>32526</v>
      </c>
      <c r="C72486" t="s">
        <v>11</v>
      </c>
      <c r="D72486" t="s">
        <v>32527</v>
      </c>
      <c r="E72486">
        <v>-28.826667</v>
      </c>
      <c r="F72486">
        <v>152.48099999999999</v>
      </c>
      <c r="G72486" t="s">
        <v>81</v>
      </c>
      <c r="H72486" t="s">
        <v>28092</v>
      </c>
      <c r="I72486" t="s">
        <v>31299</v>
      </c>
      <c r="J72486" t="s">
        <v>32528</v>
      </c>
    </row>
    <row r="72487" spans="1:10" x14ac:dyDescent="0.35">
      <c r="A72487">
        <v>355337</v>
      </c>
      <c r="B72487" t="s">
        <v>32529</v>
      </c>
      <c r="C72487" t="s">
        <v>11</v>
      </c>
      <c r="D72487" t="s">
        <v>32530</v>
      </c>
      <c r="E72487">
        <v>-29.406832999999999</v>
      </c>
      <c r="F72487">
        <v>153.352833</v>
      </c>
      <c r="G72487" t="s">
        <v>81</v>
      </c>
      <c r="H72487" t="s">
        <v>28092</v>
      </c>
      <c r="I72487" t="s">
        <v>31299</v>
      </c>
      <c r="J72487" t="s">
        <v>32531</v>
      </c>
    </row>
    <row r="72488" spans="1:10" x14ac:dyDescent="0.35">
      <c r="A72488">
        <v>355338</v>
      </c>
      <c r="B72488" t="s">
        <v>77539</v>
      </c>
      <c r="C72488" t="s">
        <v>11</v>
      </c>
      <c r="D72488" t="s">
        <v>77540</v>
      </c>
      <c r="E72488">
        <v>47.578299999999999</v>
      </c>
      <c r="F72488">
        <v>19.25113</v>
      </c>
      <c r="G72488" t="s">
        <v>27251</v>
      </c>
      <c r="H72488" t="s">
        <v>77366</v>
      </c>
      <c r="I72488" t="s">
        <v>77452</v>
      </c>
      <c r="J72488" t="s">
        <v>77541</v>
      </c>
    </row>
    <row r="72489" spans="1:10" x14ac:dyDescent="0.35">
      <c r="A72489">
        <v>355339</v>
      </c>
      <c r="B72489" t="s">
        <v>77542</v>
      </c>
      <c r="C72489" t="s">
        <v>11</v>
      </c>
      <c r="D72489" t="s">
        <v>77543</v>
      </c>
      <c r="E72489">
        <v>47.465699999999998</v>
      </c>
      <c r="F72489">
        <v>19.099620000000002</v>
      </c>
      <c r="G72489" t="s">
        <v>27251</v>
      </c>
      <c r="H72489" t="s">
        <v>77366</v>
      </c>
      <c r="I72489" t="s">
        <v>77513</v>
      </c>
      <c r="J72489" t="s">
        <v>77514</v>
      </c>
    </row>
    <row r="72490" spans="1:10" x14ac:dyDescent="0.35">
      <c r="A72490">
        <v>355340</v>
      </c>
      <c r="B72490" t="s">
        <v>77544</v>
      </c>
      <c r="C72490" t="s">
        <v>11</v>
      </c>
      <c r="D72490" t="s">
        <v>77545</v>
      </c>
      <c r="E72490">
        <v>47.510334999999998</v>
      </c>
      <c r="F72490">
        <v>19.001117000000001</v>
      </c>
      <c r="G72490" t="s">
        <v>27251</v>
      </c>
      <c r="H72490" t="s">
        <v>77366</v>
      </c>
      <c r="I72490" t="s">
        <v>77513</v>
      </c>
      <c r="J72490" t="s">
        <v>77514</v>
      </c>
    </row>
    <row r="72491" spans="1:10" x14ac:dyDescent="0.35">
      <c r="A72491">
        <v>355341</v>
      </c>
      <c r="B72491" t="s">
        <v>32532</v>
      </c>
      <c r="C72491" t="s">
        <v>11</v>
      </c>
      <c r="D72491" t="s">
        <v>32533</v>
      </c>
      <c r="E72491">
        <v>-26.262640000000001</v>
      </c>
      <c r="F72491">
        <v>152.876215</v>
      </c>
      <c r="G72491" t="s">
        <v>81</v>
      </c>
      <c r="H72491" t="s">
        <v>28092</v>
      </c>
      <c r="I72491" t="s">
        <v>31356</v>
      </c>
      <c r="J72491" t="s">
        <v>32534</v>
      </c>
    </row>
    <row r="72492" spans="1:10" x14ac:dyDescent="0.35">
      <c r="A72492">
        <v>355342</v>
      </c>
      <c r="B72492" t="s">
        <v>54205</v>
      </c>
      <c r="C72492" t="s">
        <v>11</v>
      </c>
      <c r="D72492" t="s">
        <v>54206</v>
      </c>
      <c r="E72492">
        <v>50.073715999999997</v>
      </c>
      <c r="F72492">
        <v>14.342281</v>
      </c>
      <c r="G72492" t="s">
        <v>27251</v>
      </c>
      <c r="H72492" t="s">
        <v>53645</v>
      </c>
      <c r="I72492" t="s">
        <v>53725</v>
      </c>
      <c r="J72492" t="s">
        <v>53726</v>
      </c>
    </row>
    <row r="72493" spans="1:10" x14ac:dyDescent="0.35">
      <c r="A72493">
        <v>355343</v>
      </c>
      <c r="B72493" t="s">
        <v>84048</v>
      </c>
      <c r="C72493" t="s">
        <v>11</v>
      </c>
      <c r="D72493" t="s">
        <v>84049</v>
      </c>
      <c r="E72493">
        <v>41.533909999999999</v>
      </c>
      <c r="F72493">
        <v>13.37462</v>
      </c>
      <c r="G72493" t="s">
        <v>27251</v>
      </c>
      <c r="H72493" t="s">
        <v>82035</v>
      </c>
      <c r="I72493" t="s">
        <v>82137</v>
      </c>
      <c r="J72493" t="s">
        <v>84050</v>
      </c>
    </row>
    <row r="72494" spans="1:10" x14ac:dyDescent="0.35">
      <c r="A72494">
        <v>355344</v>
      </c>
      <c r="B72494" t="s">
        <v>32535</v>
      </c>
      <c r="C72494" t="s">
        <v>11</v>
      </c>
      <c r="D72494" t="s">
        <v>32536</v>
      </c>
      <c r="E72494">
        <v>-28.907689999999999</v>
      </c>
      <c r="F72494">
        <v>152.72066799999999</v>
      </c>
      <c r="G72494" t="s">
        <v>81</v>
      </c>
      <c r="H72494" t="s">
        <v>28092</v>
      </c>
      <c r="I72494" t="s">
        <v>31299</v>
      </c>
      <c r="J72494" t="s">
        <v>32537</v>
      </c>
    </row>
    <row r="72495" spans="1:10" x14ac:dyDescent="0.35">
      <c r="A72495">
        <v>355345</v>
      </c>
      <c r="B72495" t="s">
        <v>84051</v>
      </c>
      <c r="C72495" t="s">
        <v>11</v>
      </c>
      <c r="D72495" t="s">
        <v>84052</v>
      </c>
      <c r="E72495">
        <v>41.729149999999997</v>
      </c>
      <c r="F72495">
        <v>13.632099999999999</v>
      </c>
      <c r="G72495" t="s">
        <v>27251</v>
      </c>
      <c r="H72495" t="s">
        <v>82035</v>
      </c>
      <c r="I72495" t="s">
        <v>82137</v>
      </c>
      <c r="J72495" t="s">
        <v>84053</v>
      </c>
    </row>
    <row r="72496" spans="1:10" x14ac:dyDescent="0.35">
      <c r="A72496">
        <v>355346</v>
      </c>
      <c r="B72496" t="s">
        <v>84054</v>
      </c>
      <c r="C72496" t="s">
        <v>11</v>
      </c>
      <c r="D72496" t="s">
        <v>84055</v>
      </c>
      <c r="E72496">
        <v>42.441310000000001</v>
      </c>
      <c r="F72496">
        <v>12.059240000000001</v>
      </c>
      <c r="G72496" t="s">
        <v>27251</v>
      </c>
      <c r="H72496" t="s">
        <v>82035</v>
      </c>
      <c r="I72496" t="s">
        <v>82137</v>
      </c>
      <c r="J72496" t="s">
        <v>84056</v>
      </c>
    </row>
    <row r="72497" spans="1:10" x14ac:dyDescent="0.35">
      <c r="A72497">
        <v>355347</v>
      </c>
      <c r="B72497" t="s">
        <v>84057</v>
      </c>
      <c r="C72497" t="s">
        <v>11</v>
      </c>
      <c r="D72497" t="s">
        <v>84058</v>
      </c>
      <c r="E72497">
        <v>41.968670000000003</v>
      </c>
      <c r="F72497">
        <v>12.08137</v>
      </c>
      <c r="G72497" t="s">
        <v>27251</v>
      </c>
      <c r="H72497" t="s">
        <v>82035</v>
      </c>
      <c r="I72497" t="s">
        <v>82137</v>
      </c>
      <c r="J72497" t="s">
        <v>84059</v>
      </c>
    </row>
    <row r="72498" spans="1:10" x14ac:dyDescent="0.35">
      <c r="A72498">
        <v>355348</v>
      </c>
      <c r="B72498" t="s">
        <v>84060</v>
      </c>
      <c r="C72498" t="s">
        <v>11</v>
      </c>
      <c r="D72498" t="s">
        <v>84061</v>
      </c>
      <c r="E72498">
        <v>41.352400000000003</v>
      </c>
      <c r="F72498">
        <v>13.443809999999999</v>
      </c>
      <c r="G72498" t="s">
        <v>27251</v>
      </c>
      <c r="H72498" t="s">
        <v>82035</v>
      </c>
      <c r="I72498" t="s">
        <v>82137</v>
      </c>
      <c r="J72498" t="s">
        <v>84062</v>
      </c>
    </row>
    <row r="72499" spans="1:10" x14ac:dyDescent="0.35">
      <c r="A72499">
        <v>355349</v>
      </c>
      <c r="B72499" t="s">
        <v>84063</v>
      </c>
      <c r="C72499" t="s">
        <v>11</v>
      </c>
      <c r="D72499" t="s">
        <v>84064</v>
      </c>
      <c r="E72499">
        <v>42.666730000000001</v>
      </c>
      <c r="F72499">
        <v>13.717040000000001</v>
      </c>
      <c r="G72499" t="s">
        <v>27251</v>
      </c>
      <c r="H72499" t="s">
        <v>82035</v>
      </c>
      <c r="I72499" t="s">
        <v>82696</v>
      </c>
      <c r="J72499" t="s">
        <v>84065</v>
      </c>
    </row>
    <row r="72500" spans="1:10" x14ac:dyDescent="0.35">
      <c r="A72500">
        <v>355350</v>
      </c>
      <c r="B72500" t="s">
        <v>32538</v>
      </c>
      <c r="C72500" t="s">
        <v>11</v>
      </c>
      <c r="D72500" t="s">
        <v>32539</v>
      </c>
      <c r="E72500">
        <v>-28.597465</v>
      </c>
      <c r="F72500">
        <v>153.225675</v>
      </c>
      <c r="G72500" t="s">
        <v>81</v>
      </c>
      <c r="H72500" t="s">
        <v>28092</v>
      </c>
      <c r="I72500" t="s">
        <v>31299</v>
      </c>
      <c r="J72500" t="s">
        <v>32540</v>
      </c>
    </row>
    <row r="72501" spans="1:10" x14ac:dyDescent="0.35">
      <c r="A72501">
        <v>355351</v>
      </c>
      <c r="B72501" t="s">
        <v>84066</v>
      </c>
      <c r="C72501" t="s">
        <v>11</v>
      </c>
      <c r="D72501" t="s">
        <v>84067</v>
      </c>
      <c r="E72501">
        <v>41.867570000000001</v>
      </c>
      <c r="F72501">
        <v>12.457549999999999</v>
      </c>
      <c r="G72501" t="s">
        <v>27251</v>
      </c>
      <c r="H72501" t="s">
        <v>82035</v>
      </c>
      <c r="I72501" t="s">
        <v>82137</v>
      </c>
      <c r="J72501" t="s">
        <v>65642</v>
      </c>
    </row>
    <row r="72502" spans="1:10" x14ac:dyDescent="0.35">
      <c r="A72502">
        <v>355352</v>
      </c>
      <c r="B72502" t="s">
        <v>84068</v>
      </c>
      <c r="C72502" t="s">
        <v>11</v>
      </c>
      <c r="D72502" t="s">
        <v>84069</v>
      </c>
      <c r="E72502">
        <v>41.866370000000003</v>
      </c>
      <c r="F72502">
        <v>14.533709999999999</v>
      </c>
      <c r="G72502" t="s">
        <v>27251</v>
      </c>
      <c r="H72502" t="s">
        <v>82035</v>
      </c>
      <c r="I72502" t="s">
        <v>82137</v>
      </c>
      <c r="J72502" t="s">
        <v>84070</v>
      </c>
    </row>
    <row r="72503" spans="1:10" x14ac:dyDescent="0.35">
      <c r="A72503">
        <v>355354</v>
      </c>
      <c r="B72503" t="s">
        <v>157338</v>
      </c>
      <c r="C72503" t="s">
        <v>11</v>
      </c>
      <c r="D72503" t="s">
        <v>157339</v>
      </c>
      <c r="E72503">
        <v>41.251040000000003</v>
      </c>
      <c r="F72503">
        <v>31.409289999999999</v>
      </c>
      <c r="G72503" t="s">
        <v>27268</v>
      </c>
      <c r="H72503" t="s">
        <v>107162</v>
      </c>
      <c r="I72503" t="s">
        <v>110124</v>
      </c>
      <c r="J72503" t="s">
        <v>157186</v>
      </c>
    </row>
    <row r="72504" spans="1:10" x14ac:dyDescent="0.35">
      <c r="A72504">
        <v>355355</v>
      </c>
      <c r="B72504" t="s">
        <v>157340</v>
      </c>
      <c r="C72504" t="s">
        <v>11</v>
      </c>
      <c r="D72504" t="s">
        <v>157341</v>
      </c>
      <c r="E72504">
        <v>40.682794000000001</v>
      </c>
      <c r="F72504">
        <v>31.631440999999999</v>
      </c>
      <c r="G72504" t="s">
        <v>27268</v>
      </c>
      <c r="H72504" t="s">
        <v>107162</v>
      </c>
      <c r="I72504" t="s">
        <v>156835</v>
      </c>
      <c r="J72504" t="s">
        <v>157342</v>
      </c>
    </row>
    <row r="72505" spans="1:10" x14ac:dyDescent="0.35">
      <c r="A72505">
        <v>355356</v>
      </c>
      <c r="B72505" t="s">
        <v>142936</v>
      </c>
      <c r="C72505" t="s">
        <v>11</v>
      </c>
      <c r="D72505" t="s">
        <v>142937</v>
      </c>
      <c r="E72505">
        <v>63.192740000000001</v>
      </c>
      <c r="F72505">
        <v>14.630979999999999</v>
      </c>
      <c r="G72505" t="s">
        <v>27251</v>
      </c>
      <c r="H72505" t="s">
        <v>64073</v>
      </c>
      <c r="I72505" t="s">
        <v>64314</v>
      </c>
      <c r="J72505" t="s">
        <v>142938</v>
      </c>
    </row>
    <row r="72506" spans="1:10" x14ac:dyDescent="0.35">
      <c r="A72506">
        <v>355357</v>
      </c>
      <c r="B72506" t="s">
        <v>157343</v>
      </c>
      <c r="C72506" t="s">
        <v>11</v>
      </c>
      <c r="D72506" t="s">
        <v>157344</v>
      </c>
      <c r="E72506">
        <v>40.735812000000003</v>
      </c>
      <c r="F72506">
        <v>31.426058999999999</v>
      </c>
      <c r="G72506" t="s">
        <v>27268</v>
      </c>
      <c r="H72506" t="s">
        <v>107162</v>
      </c>
      <c r="I72506" t="s">
        <v>156835</v>
      </c>
      <c r="J72506" t="s">
        <v>157345</v>
      </c>
    </row>
    <row r="72507" spans="1:10" x14ac:dyDescent="0.35">
      <c r="A72507">
        <v>355358</v>
      </c>
      <c r="B72507" t="s">
        <v>142939</v>
      </c>
      <c r="C72507" t="s">
        <v>11</v>
      </c>
      <c r="D72507" t="s">
        <v>142940</v>
      </c>
      <c r="E72507">
        <v>63.191420000000001</v>
      </c>
      <c r="F72507">
        <v>14.63069</v>
      </c>
      <c r="G72507" t="s">
        <v>27251</v>
      </c>
      <c r="H72507" t="s">
        <v>64073</v>
      </c>
      <c r="I72507" t="s">
        <v>64314</v>
      </c>
      <c r="J72507" t="s">
        <v>142938</v>
      </c>
    </row>
    <row r="72508" spans="1:10" x14ac:dyDescent="0.35">
      <c r="A72508">
        <v>355359</v>
      </c>
      <c r="B72508" t="s">
        <v>157346</v>
      </c>
      <c r="C72508" t="s">
        <v>11</v>
      </c>
      <c r="D72508" t="s">
        <v>157347</v>
      </c>
      <c r="E72508">
        <v>40.715924000000001</v>
      </c>
      <c r="F72508">
        <v>31.531502</v>
      </c>
      <c r="G72508" t="s">
        <v>27268</v>
      </c>
      <c r="H72508" t="s">
        <v>107162</v>
      </c>
      <c r="I72508" t="s">
        <v>156835</v>
      </c>
      <c r="J72508" t="s">
        <v>157342</v>
      </c>
    </row>
    <row r="72509" spans="1:10" x14ac:dyDescent="0.35">
      <c r="A72509">
        <v>355360</v>
      </c>
      <c r="B72509" t="s">
        <v>32541</v>
      </c>
      <c r="C72509" t="s">
        <v>11</v>
      </c>
      <c r="D72509" t="s">
        <v>32542</v>
      </c>
      <c r="E72509">
        <v>-32.907167000000001</v>
      </c>
      <c r="F72509">
        <v>150.7475</v>
      </c>
      <c r="G72509" t="s">
        <v>81</v>
      </c>
      <c r="H72509" t="s">
        <v>28092</v>
      </c>
      <c r="I72509" t="s">
        <v>31299</v>
      </c>
      <c r="J72509" t="s">
        <v>18</v>
      </c>
    </row>
    <row r="72510" spans="1:10" x14ac:dyDescent="0.35">
      <c r="A72510">
        <v>355362</v>
      </c>
      <c r="B72510" t="s">
        <v>32543</v>
      </c>
      <c r="C72510" t="s">
        <v>11</v>
      </c>
      <c r="D72510" t="s">
        <v>32544</v>
      </c>
      <c r="E72510">
        <v>-26.662832999999999</v>
      </c>
      <c r="F72510">
        <v>152.46216699999999</v>
      </c>
      <c r="G72510" t="s">
        <v>81</v>
      </c>
      <c r="H72510" t="s">
        <v>28092</v>
      </c>
      <c r="I72510" t="s">
        <v>31356</v>
      </c>
      <c r="J72510" t="s">
        <v>32545</v>
      </c>
    </row>
    <row r="72511" spans="1:10" x14ac:dyDescent="0.35">
      <c r="A72511">
        <v>355363</v>
      </c>
      <c r="B72511" t="s">
        <v>32546</v>
      </c>
      <c r="C72511" t="s">
        <v>11</v>
      </c>
      <c r="D72511" t="s">
        <v>32547</v>
      </c>
      <c r="E72511">
        <v>-23.323518</v>
      </c>
      <c r="F72511">
        <v>150.790111</v>
      </c>
      <c r="G72511" t="s">
        <v>81</v>
      </c>
      <c r="H72511" t="s">
        <v>28092</v>
      </c>
      <c r="I72511" t="s">
        <v>31356</v>
      </c>
      <c r="J72511" t="s">
        <v>32548</v>
      </c>
    </row>
    <row r="72512" spans="1:10" x14ac:dyDescent="0.35">
      <c r="A72512">
        <v>355364</v>
      </c>
      <c r="B72512" t="s">
        <v>60618</v>
      </c>
      <c r="C72512" t="s">
        <v>11</v>
      </c>
      <c r="D72512" t="s">
        <v>60619</v>
      </c>
      <c r="E72512">
        <v>27.032601</v>
      </c>
      <c r="F72512">
        <v>28.126566</v>
      </c>
      <c r="G72512" t="s">
        <v>27239</v>
      </c>
      <c r="H72512" t="s">
        <v>60194</v>
      </c>
      <c r="I72512" t="s">
        <v>60598</v>
      </c>
      <c r="J72512" t="s">
        <v>60620</v>
      </c>
    </row>
    <row r="72513" spans="1:10" x14ac:dyDescent="0.35">
      <c r="A72513">
        <v>355365</v>
      </c>
      <c r="B72513" t="s">
        <v>174931</v>
      </c>
      <c r="C72513" t="s">
        <v>20</v>
      </c>
      <c r="D72513" t="s">
        <v>174932</v>
      </c>
      <c r="E72513">
        <v>36.409700000000001</v>
      </c>
      <c r="F72513">
        <v>-121.72911000000001</v>
      </c>
      <c r="G72513" t="s">
        <v>13</v>
      </c>
      <c r="H72513" t="s">
        <v>14</v>
      </c>
      <c r="I72513" t="s">
        <v>50</v>
      </c>
      <c r="J72513" t="s">
        <v>174933</v>
      </c>
    </row>
    <row r="72514" spans="1:10" x14ac:dyDescent="0.35">
      <c r="A72514">
        <v>355366</v>
      </c>
      <c r="B72514" t="s">
        <v>60621</v>
      </c>
      <c r="C72514" t="s">
        <v>11</v>
      </c>
      <c r="D72514" t="s">
        <v>60622</v>
      </c>
      <c r="E72514">
        <v>27.056642</v>
      </c>
      <c r="F72514">
        <v>27.991662000000002</v>
      </c>
      <c r="G72514" t="s">
        <v>27239</v>
      </c>
      <c r="H72514" t="s">
        <v>60194</v>
      </c>
      <c r="I72514" t="s">
        <v>60598</v>
      </c>
      <c r="J72514" t="s">
        <v>60620</v>
      </c>
    </row>
    <row r="72515" spans="1:10" x14ac:dyDescent="0.35">
      <c r="A72515">
        <v>355367</v>
      </c>
      <c r="B72515" t="s">
        <v>174934</v>
      </c>
      <c r="C72515" t="s">
        <v>36</v>
      </c>
      <c r="D72515" t="s">
        <v>174935</v>
      </c>
      <c r="E72515">
        <v>40.391649999999998</v>
      </c>
      <c r="F72515">
        <v>-76.096620000000001</v>
      </c>
      <c r="G72515" t="s">
        <v>13</v>
      </c>
      <c r="H72515" t="s">
        <v>14</v>
      </c>
      <c r="I72515" t="s">
        <v>15</v>
      </c>
      <c r="J72515" t="s">
        <v>174936</v>
      </c>
    </row>
    <row r="72516" spans="1:10" x14ac:dyDescent="0.35">
      <c r="A72516">
        <v>355368</v>
      </c>
      <c r="B72516" t="s">
        <v>32549</v>
      </c>
      <c r="C72516" t="s">
        <v>11</v>
      </c>
      <c r="D72516" t="s">
        <v>32550</v>
      </c>
      <c r="E72516">
        <v>-25.390384999999998</v>
      </c>
      <c r="F72516">
        <v>153.02899400000001</v>
      </c>
      <c r="G72516" t="s">
        <v>81</v>
      </c>
      <c r="H72516" t="s">
        <v>28092</v>
      </c>
      <c r="I72516" t="s">
        <v>31356</v>
      </c>
      <c r="J72516" t="s">
        <v>31499</v>
      </c>
    </row>
    <row r="72517" spans="1:10" x14ac:dyDescent="0.35">
      <c r="A72517">
        <v>355370</v>
      </c>
      <c r="B72517" t="s">
        <v>32551</v>
      </c>
      <c r="C72517" t="s">
        <v>11</v>
      </c>
      <c r="D72517" t="s">
        <v>32552</v>
      </c>
      <c r="E72517">
        <v>-27.349170000000001</v>
      </c>
      <c r="F72517">
        <v>153.422619</v>
      </c>
      <c r="G72517" t="s">
        <v>81</v>
      </c>
      <c r="H72517" t="s">
        <v>28092</v>
      </c>
      <c r="I72517" t="s">
        <v>31356</v>
      </c>
      <c r="J72517" t="s">
        <v>32553</v>
      </c>
    </row>
    <row r="72518" spans="1:10" x14ac:dyDescent="0.35">
      <c r="A72518">
        <v>355371</v>
      </c>
      <c r="B72518" t="s">
        <v>32554</v>
      </c>
      <c r="C72518" t="s">
        <v>11</v>
      </c>
      <c r="D72518" t="s">
        <v>32555</v>
      </c>
      <c r="E72518">
        <v>-27.636189999999999</v>
      </c>
      <c r="F72518">
        <v>153.36979500000001</v>
      </c>
      <c r="G72518" t="s">
        <v>81</v>
      </c>
      <c r="H72518" t="s">
        <v>28092</v>
      </c>
      <c r="I72518" t="s">
        <v>31356</v>
      </c>
      <c r="J72518" t="s">
        <v>32556</v>
      </c>
    </row>
    <row r="72519" spans="1:10" x14ac:dyDescent="0.35">
      <c r="A72519">
        <v>355372</v>
      </c>
      <c r="B72519" t="s">
        <v>124865</v>
      </c>
      <c r="C72519" t="s">
        <v>11</v>
      </c>
      <c r="D72519" t="s">
        <v>124866</v>
      </c>
      <c r="E72519">
        <v>-41.339922999999999</v>
      </c>
      <c r="F72519">
        <v>173.07732899999999</v>
      </c>
      <c r="G72519" t="s">
        <v>81</v>
      </c>
      <c r="H72519" t="s">
        <v>124587</v>
      </c>
      <c r="I72519" t="s">
        <v>124867</v>
      </c>
      <c r="J72519" t="s">
        <v>124868</v>
      </c>
    </row>
    <row r="72520" spans="1:10" x14ac:dyDescent="0.35">
      <c r="A72520">
        <v>355373</v>
      </c>
      <c r="B72520" t="s">
        <v>124841</v>
      </c>
      <c r="C72520" t="s">
        <v>20</v>
      </c>
      <c r="D72520" t="s">
        <v>124842</v>
      </c>
      <c r="E72520">
        <v>-38.665278000000001</v>
      </c>
      <c r="F72520">
        <v>176.13472200000001</v>
      </c>
      <c r="G72520" t="s">
        <v>81</v>
      </c>
      <c r="H72520" t="s">
        <v>124587</v>
      </c>
      <c r="I72520" t="s">
        <v>124632</v>
      </c>
      <c r="J72520" t="s">
        <v>124647</v>
      </c>
    </row>
    <row r="72521" spans="1:10" x14ac:dyDescent="0.35">
      <c r="A72521">
        <v>355376</v>
      </c>
      <c r="B72521" t="s">
        <v>174937</v>
      </c>
      <c r="C72521" t="s">
        <v>20</v>
      </c>
      <c r="D72521" t="s">
        <v>120368</v>
      </c>
      <c r="E72521">
        <v>38.935769999999998</v>
      </c>
      <c r="F72521">
        <v>-89.624669999999995</v>
      </c>
      <c r="G72521" t="s">
        <v>13</v>
      </c>
      <c r="H72521" t="s">
        <v>14</v>
      </c>
      <c r="I72521" t="s">
        <v>97</v>
      </c>
      <c r="J72521" t="s">
        <v>12025</v>
      </c>
    </row>
    <row r="72522" spans="1:10" x14ac:dyDescent="0.35">
      <c r="A72522">
        <v>355381</v>
      </c>
      <c r="B72522" t="s">
        <v>174938</v>
      </c>
      <c r="C72522" t="s">
        <v>36</v>
      </c>
      <c r="D72522" t="s">
        <v>174939</v>
      </c>
      <c r="E72522">
        <v>39.999490000000002</v>
      </c>
      <c r="F72522">
        <v>-77.04074</v>
      </c>
      <c r="G72522" t="s">
        <v>13</v>
      </c>
      <c r="H72522" t="s">
        <v>14</v>
      </c>
      <c r="I72522" t="s">
        <v>15</v>
      </c>
      <c r="J72522" t="s">
        <v>128270</v>
      </c>
    </row>
    <row r="72523" spans="1:10" x14ac:dyDescent="0.35">
      <c r="A72523">
        <v>355384</v>
      </c>
      <c r="B72523" t="s">
        <v>145834</v>
      </c>
      <c r="C72523" t="s">
        <v>11</v>
      </c>
      <c r="D72523" t="s">
        <v>145835</v>
      </c>
      <c r="E72523">
        <v>-22.737500000000001</v>
      </c>
      <c r="F72523">
        <v>-45.533889000000002</v>
      </c>
      <c r="G72523" t="s">
        <v>27303</v>
      </c>
      <c r="H72523" t="s">
        <v>35718</v>
      </c>
      <c r="I72523" t="s">
        <v>35719</v>
      </c>
      <c r="J72523" t="s">
        <v>36792</v>
      </c>
    </row>
    <row r="72524" spans="1:10" x14ac:dyDescent="0.35">
      <c r="A72524">
        <v>355386</v>
      </c>
      <c r="B72524" t="s">
        <v>27799</v>
      </c>
      <c r="C72524" t="s">
        <v>11</v>
      </c>
      <c r="D72524" t="s">
        <v>27800</v>
      </c>
      <c r="E72524">
        <v>24.84254</v>
      </c>
      <c r="F72524">
        <v>53.649420999999997</v>
      </c>
      <c r="G72524" t="s">
        <v>27268</v>
      </c>
      <c r="H72524" t="s">
        <v>27308</v>
      </c>
      <c r="I72524" t="s">
        <v>27323</v>
      </c>
      <c r="J72524" t="s">
        <v>18</v>
      </c>
    </row>
    <row r="72525" spans="1:10" x14ac:dyDescent="0.35">
      <c r="A72525">
        <v>355387</v>
      </c>
      <c r="B72525" t="s">
        <v>27801</v>
      </c>
      <c r="C72525" t="s">
        <v>11</v>
      </c>
      <c r="D72525" t="s">
        <v>27802</v>
      </c>
      <c r="E72525">
        <v>24.860175000000002</v>
      </c>
      <c r="F72525">
        <v>53.610931000000001</v>
      </c>
      <c r="G72525" t="s">
        <v>27268</v>
      </c>
      <c r="H72525" t="s">
        <v>27308</v>
      </c>
      <c r="I72525" t="s">
        <v>27323</v>
      </c>
      <c r="J72525" t="s">
        <v>18</v>
      </c>
    </row>
    <row r="72526" spans="1:10" x14ac:dyDescent="0.35">
      <c r="A72526">
        <v>355388</v>
      </c>
      <c r="B72526" t="s">
        <v>27803</v>
      </c>
      <c r="C72526" t="s">
        <v>11</v>
      </c>
      <c r="D72526" t="s">
        <v>27804</v>
      </c>
      <c r="E72526">
        <v>24.835355</v>
      </c>
      <c r="F72526">
        <v>53.613793999999999</v>
      </c>
      <c r="G72526" t="s">
        <v>27268</v>
      </c>
      <c r="H72526" t="s">
        <v>27308</v>
      </c>
      <c r="I72526" t="s">
        <v>27323</v>
      </c>
      <c r="J72526" t="s">
        <v>18</v>
      </c>
    </row>
    <row r="72527" spans="1:10" x14ac:dyDescent="0.35">
      <c r="A72527">
        <v>355390</v>
      </c>
      <c r="B72527" t="s">
        <v>27805</v>
      </c>
      <c r="C72527" t="s">
        <v>11</v>
      </c>
      <c r="D72527" t="s">
        <v>27806</v>
      </c>
      <c r="E72527">
        <v>24.383141999999999</v>
      </c>
      <c r="F72527">
        <v>53.389907000000001</v>
      </c>
      <c r="G72527" t="s">
        <v>27268</v>
      </c>
      <c r="H72527" t="s">
        <v>27308</v>
      </c>
      <c r="I72527" t="s">
        <v>27323</v>
      </c>
      <c r="J72527" t="s">
        <v>18</v>
      </c>
    </row>
    <row r="72528" spans="1:10" x14ac:dyDescent="0.35">
      <c r="A72528">
        <v>355391</v>
      </c>
      <c r="B72528" t="s">
        <v>27807</v>
      </c>
      <c r="C72528" t="s">
        <v>11</v>
      </c>
      <c r="D72528" t="s">
        <v>27808</v>
      </c>
      <c r="E72528">
        <v>24.392927</v>
      </c>
      <c r="F72528">
        <v>53.418419</v>
      </c>
      <c r="G72528" t="s">
        <v>27268</v>
      </c>
      <c r="H72528" t="s">
        <v>27308</v>
      </c>
      <c r="I72528" t="s">
        <v>27323</v>
      </c>
      <c r="J72528" t="s">
        <v>18</v>
      </c>
    </row>
    <row r="72529" spans="1:10" x14ac:dyDescent="0.35">
      <c r="A72529">
        <v>355392</v>
      </c>
      <c r="B72529" t="s">
        <v>27809</v>
      </c>
      <c r="C72529" t="s">
        <v>11</v>
      </c>
      <c r="D72529" t="s">
        <v>27810</v>
      </c>
      <c r="E72529">
        <v>24.805235</v>
      </c>
      <c r="F72529">
        <v>53.726433</v>
      </c>
      <c r="G72529" t="s">
        <v>27268</v>
      </c>
      <c r="H72529" t="s">
        <v>27308</v>
      </c>
      <c r="I72529" t="s">
        <v>27323</v>
      </c>
      <c r="J72529" t="s">
        <v>18</v>
      </c>
    </row>
    <row r="72530" spans="1:10" x14ac:dyDescent="0.35">
      <c r="A72530">
        <v>355393</v>
      </c>
      <c r="B72530" t="s">
        <v>27811</v>
      </c>
      <c r="C72530" t="s">
        <v>11</v>
      </c>
      <c r="D72530" t="s">
        <v>27810</v>
      </c>
      <c r="E72530">
        <v>24.780052000000001</v>
      </c>
      <c r="F72530">
        <v>53.673363000000002</v>
      </c>
      <c r="G72530" t="s">
        <v>27268</v>
      </c>
      <c r="H72530" t="s">
        <v>27308</v>
      </c>
      <c r="I72530" t="s">
        <v>27323</v>
      </c>
      <c r="J72530" t="s">
        <v>18</v>
      </c>
    </row>
    <row r="72531" spans="1:10" x14ac:dyDescent="0.35">
      <c r="A72531">
        <v>355394</v>
      </c>
      <c r="B72531" t="s">
        <v>27812</v>
      </c>
      <c r="C72531" t="s">
        <v>11</v>
      </c>
      <c r="D72531" t="s">
        <v>27810</v>
      </c>
      <c r="E72531">
        <v>24.897335999999999</v>
      </c>
      <c r="F72531">
        <v>53.722265</v>
      </c>
      <c r="G72531" t="s">
        <v>27268</v>
      </c>
      <c r="H72531" t="s">
        <v>27308</v>
      </c>
      <c r="I72531" t="s">
        <v>27323</v>
      </c>
      <c r="J72531" t="s">
        <v>18</v>
      </c>
    </row>
    <row r="72532" spans="1:10" x14ac:dyDescent="0.35">
      <c r="A72532">
        <v>355395</v>
      </c>
      <c r="B72532" t="s">
        <v>27813</v>
      </c>
      <c r="C72532" t="s">
        <v>11</v>
      </c>
      <c r="D72532" t="s">
        <v>27814</v>
      </c>
      <c r="E72532">
        <v>24.859981000000001</v>
      </c>
      <c r="F72532">
        <v>53.697631000000001</v>
      </c>
      <c r="G72532" t="s">
        <v>27268</v>
      </c>
      <c r="H72532" t="s">
        <v>27308</v>
      </c>
      <c r="I72532" t="s">
        <v>27323</v>
      </c>
      <c r="J72532" t="s">
        <v>18</v>
      </c>
    </row>
    <row r="72533" spans="1:10" x14ac:dyDescent="0.35">
      <c r="A72533">
        <v>355396</v>
      </c>
      <c r="B72533" t="s">
        <v>27815</v>
      </c>
      <c r="C72533" t="s">
        <v>11</v>
      </c>
      <c r="D72533" t="s">
        <v>27810</v>
      </c>
      <c r="E72533">
        <v>24.902908</v>
      </c>
      <c r="F72533">
        <v>53.718283999999997</v>
      </c>
      <c r="G72533" t="s">
        <v>27268</v>
      </c>
      <c r="H72533" t="s">
        <v>27308</v>
      </c>
      <c r="I72533" t="s">
        <v>27323</v>
      </c>
      <c r="J72533" t="s">
        <v>18</v>
      </c>
    </row>
    <row r="72534" spans="1:10" x14ac:dyDescent="0.35">
      <c r="A72534">
        <v>355397</v>
      </c>
      <c r="B72534" t="s">
        <v>145939</v>
      </c>
      <c r="C72534" t="s">
        <v>11</v>
      </c>
      <c r="D72534" t="s">
        <v>145940</v>
      </c>
      <c r="E72534">
        <v>-23.500556</v>
      </c>
      <c r="F72534">
        <v>-46.966110999999998</v>
      </c>
      <c r="G72534" t="s">
        <v>27303</v>
      </c>
      <c r="H72534" t="s">
        <v>35718</v>
      </c>
      <c r="I72534" t="s">
        <v>35719</v>
      </c>
      <c r="J72534" t="s">
        <v>39498</v>
      </c>
    </row>
    <row r="72535" spans="1:10" x14ac:dyDescent="0.35">
      <c r="A72535">
        <v>355403</v>
      </c>
      <c r="B72535" t="s">
        <v>145954</v>
      </c>
      <c r="C72535" t="s">
        <v>20</v>
      </c>
      <c r="D72535" t="s">
        <v>145955</v>
      </c>
      <c r="E72535">
        <v>-15.073409</v>
      </c>
      <c r="F72535">
        <v>-51.494436999999998</v>
      </c>
      <c r="G72535" t="s">
        <v>27303</v>
      </c>
      <c r="H72535" t="s">
        <v>35718</v>
      </c>
      <c r="I72535" t="s">
        <v>35749</v>
      </c>
      <c r="J72535" t="s">
        <v>36674</v>
      </c>
    </row>
    <row r="72536" spans="1:10" x14ac:dyDescent="0.35">
      <c r="A72536">
        <v>355405</v>
      </c>
      <c r="B72536" t="s">
        <v>144386</v>
      </c>
      <c r="C72536" t="s">
        <v>20</v>
      </c>
      <c r="D72536" t="s">
        <v>39762</v>
      </c>
      <c r="E72536">
        <v>-13.432499999999999</v>
      </c>
      <c r="F72536">
        <v>-49.634721999999996</v>
      </c>
      <c r="G72536" t="s">
        <v>27303</v>
      </c>
      <c r="H72536" t="s">
        <v>35718</v>
      </c>
      <c r="I72536" t="s">
        <v>35749</v>
      </c>
      <c r="J72536" t="s">
        <v>144387</v>
      </c>
    </row>
    <row r="72537" spans="1:10" x14ac:dyDescent="0.35">
      <c r="A72537">
        <v>355406</v>
      </c>
      <c r="B72537" t="s">
        <v>144389</v>
      </c>
      <c r="C72537" t="s">
        <v>20</v>
      </c>
      <c r="D72537" t="s">
        <v>144390</v>
      </c>
      <c r="E72537">
        <v>-17.874220000000001</v>
      </c>
      <c r="F72537">
        <v>-46.060679</v>
      </c>
      <c r="G72537" t="s">
        <v>27303</v>
      </c>
      <c r="H72537" t="s">
        <v>35718</v>
      </c>
      <c r="I72537" t="s">
        <v>35740</v>
      </c>
      <c r="J72537" t="s">
        <v>36769</v>
      </c>
    </row>
    <row r="72538" spans="1:10" x14ac:dyDescent="0.35">
      <c r="A72538">
        <v>355407</v>
      </c>
      <c r="B72538" t="s">
        <v>154731</v>
      </c>
      <c r="C72538" t="s">
        <v>20</v>
      </c>
      <c r="D72538" t="s">
        <v>154732</v>
      </c>
      <c r="E72538">
        <v>-24.198889000000001</v>
      </c>
      <c r="F72538">
        <v>-53.874167</v>
      </c>
      <c r="G72538" t="s">
        <v>27303</v>
      </c>
      <c r="H72538" t="s">
        <v>35718</v>
      </c>
      <c r="I72538" t="s">
        <v>35737</v>
      </c>
      <c r="J72538" t="s">
        <v>152653</v>
      </c>
    </row>
    <row r="72539" spans="1:10" x14ac:dyDescent="0.35">
      <c r="A72539">
        <v>355418</v>
      </c>
      <c r="B72539" t="s">
        <v>64192</v>
      </c>
      <c r="C72539" t="s">
        <v>11</v>
      </c>
      <c r="D72539" t="s">
        <v>64193</v>
      </c>
      <c r="E72539">
        <v>57.720970000000001</v>
      </c>
      <c r="F72539">
        <v>12.047790000000001</v>
      </c>
      <c r="G72539" t="s">
        <v>27251</v>
      </c>
      <c r="H72539" t="s">
        <v>64073</v>
      </c>
      <c r="I72539" t="s">
        <v>64102</v>
      </c>
      <c r="J72539" t="s">
        <v>9497</v>
      </c>
    </row>
    <row r="72540" spans="1:10" x14ac:dyDescent="0.35">
      <c r="A72540">
        <v>355419</v>
      </c>
      <c r="B72540" t="s">
        <v>56258</v>
      </c>
      <c r="C72540" t="s">
        <v>11</v>
      </c>
      <c r="D72540" t="s">
        <v>56259</v>
      </c>
      <c r="E72540">
        <v>52.726320000000001</v>
      </c>
      <c r="F72540">
        <v>7.3298800000000002</v>
      </c>
      <c r="G72540" t="s">
        <v>27251</v>
      </c>
      <c r="H72540" t="s">
        <v>54865</v>
      </c>
      <c r="I72540" t="s">
        <v>54870</v>
      </c>
      <c r="J72540" t="s">
        <v>56260</v>
      </c>
    </row>
    <row r="72541" spans="1:10" x14ac:dyDescent="0.35">
      <c r="A72541">
        <v>355422</v>
      </c>
      <c r="B72541" t="s">
        <v>133110</v>
      </c>
      <c r="C72541" t="s">
        <v>11</v>
      </c>
      <c r="D72541" t="s">
        <v>49738</v>
      </c>
      <c r="E72541">
        <v>25.005234000000002</v>
      </c>
      <c r="F72541">
        <v>50.989609000000002</v>
      </c>
      <c r="G72541" t="s">
        <v>27268</v>
      </c>
      <c r="H72541" t="s">
        <v>127835</v>
      </c>
      <c r="I72541" t="s">
        <v>127844</v>
      </c>
      <c r="J72541" t="s">
        <v>18</v>
      </c>
    </row>
    <row r="72542" spans="1:10" x14ac:dyDescent="0.35">
      <c r="A72542">
        <v>355423</v>
      </c>
      <c r="B72542" t="s">
        <v>27816</v>
      </c>
      <c r="C72542" t="s">
        <v>11</v>
      </c>
      <c r="D72542" t="s">
        <v>27817</v>
      </c>
      <c r="E72542">
        <v>24.097556000000001</v>
      </c>
      <c r="F72542">
        <v>52.652298999999999</v>
      </c>
      <c r="G72542" t="s">
        <v>27268</v>
      </c>
      <c r="H72542" t="s">
        <v>27308</v>
      </c>
      <c r="I72542" t="s">
        <v>27323</v>
      </c>
      <c r="J72542" t="s">
        <v>18</v>
      </c>
    </row>
    <row r="72543" spans="1:10" x14ac:dyDescent="0.35">
      <c r="A72543">
        <v>355424</v>
      </c>
      <c r="B72543" t="s">
        <v>27818</v>
      </c>
      <c r="C72543" t="s">
        <v>11</v>
      </c>
      <c r="D72543" t="s">
        <v>27819</v>
      </c>
      <c r="E72543">
        <v>24.101299000000001</v>
      </c>
      <c r="F72543">
        <v>52.649735</v>
      </c>
      <c r="G72543" t="s">
        <v>27268</v>
      </c>
      <c r="H72543" t="s">
        <v>27308</v>
      </c>
      <c r="I72543" t="s">
        <v>27323</v>
      </c>
      <c r="J72543" t="s">
        <v>18</v>
      </c>
    </row>
    <row r="72544" spans="1:10" x14ac:dyDescent="0.35">
      <c r="A72544">
        <v>355440</v>
      </c>
      <c r="B72544" t="s">
        <v>32557</v>
      </c>
      <c r="C72544" t="s">
        <v>36</v>
      </c>
      <c r="D72544" t="s">
        <v>32558</v>
      </c>
      <c r="E72544">
        <v>-25.884080000000001</v>
      </c>
      <c r="F72544">
        <v>113.56393</v>
      </c>
      <c r="G72544" t="s">
        <v>81</v>
      </c>
      <c r="H72544" t="s">
        <v>28092</v>
      </c>
      <c r="I72544" t="s">
        <v>28093</v>
      </c>
      <c r="J72544" t="s">
        <v>32559</v>
      </c>
    </row>
    <row r="72545" spans="1:10" x14ac:dyDescent="0.35">
      <c r="A72545">
        <v>355447</v>
      </c>
      <c r="B72545" t="s">
        <v>144396</v>
      </c>
      <c r="C72545" t="s">
        <v>20</v>
      </c>
      <c r="D72545" t="s">
        <v>144397</v>
      </c>
      <c r="E72545">
        <v>-10.294167</v>
      </c>
      <c r="F72545">
        <v>-46.550556</v>
      </c>
      <c r="G72545" t="s">
        <v>27303</v>
      </c>
      <c r="H72545" t="s">
        <v>35718</v>
      </c>
      <c r="I72545" t="s">
        <v>35989</v>
      </c>
      <c r="J72545" t="s">
        <v>36384</v>
      </c>
    </row>
    <row r="72546" spans="1:10" x14ac:dyDescent="0.35">
      <c r="A72546">
        <v>355450</v>
      </c>
      <c r="B72546" t="s">
        <v>144400</v>
      </c>
      <c r="C72546" t="s">
        <v>20</v>
      </c>
      <c r="D72546" t="s">
        <v>144401</v>
      </c>
      <c r="E72546">
        <v>-3.1155560000000002</v>
      </c>
      <c r="F72546">
        <v>-47.529722</v>
      </c>
      <c r="G72546" t="s">
        <v>27303</v>
      </c>
      <c r="H72546" t="s">
        <v>35718</v>
      </c>
      <c r="I72546" t="s">
        <v>35764</v>
      </c>
      <c r="J72546" t="s">
        <v>37305</v>
      </c>
    </row>
    <row r="72547" spans="1:10" x14ac:dyDescent="0.35">
      <c r="A72547">
        <v>355454</v>
      </c>
      <c r="B72547" t="s">
        <v>47889</v>
      </c>
      <c r="C72547" t="s">
        <v>20</v>
      </c>
      <c r="D72547" t="s">
        <v>47890</v>
      </c>
      <c r="E72547">
        <v>50.868972999999997</v>
      </c>
      <c r="F72547">
        <v>-120.27411499999999</v>
      </c>
      <c r="G72547" t="s">
        <v>13</v>
      </c>
      <c r="H72547" t="s">
        <v>42524</v>
      </c>
      <c r="I72547" t="s">
        <v>42575</v>
      </c>
      <c r="J72547" t="s">
        <v>42715</v>
      </c>
    </row>
    <row r="72548" spans="1:10" x14ac:dyDescent="0.35">
      <c r="A72548">
        <v>355455</v>
      </c>
      <c r="B72548" t="s">
        <v>94963</v>
      </c>
      <c r="C72548" t="s">
        <v>20</v>
      </c>
      <c r="D72548" t="s">
        <v>94964</v>
      </c>
      <c r="E72548">
        <v>52.218848000000001</v>
      </c>
      <c r="F72548">
        <v>-123.449538</v>
      </c>
      <c r="G72548" t="s">
        <v>13</v>
      </c>
      <c r="H72548" t="s">
        <v>42524</v>
      </c>
      <c r="I72548" t="s">
        <v>42575</v>
      </c>
      <c r="J72548" t="s">
        <v>94965</v>
      </c>
    </row>
    <row r="72549" spans="1:10" x14ac:dyDescent="0.35">
      <c r="A72549">
        <v>355458</v>
      </c>
      <c r="B72549" t="s">
        <v>51277</v>
      </c>
      <c r="C72549" t="s">
        <v>20</v>
      </c>
      <c r="D72549" t="s">
        <v>51278</v>
      </c>
      <c r="E72549">
        <v>53.822569000000001</v>
      </c>
      <c r="F72549">
        <v>-126.172957</v>
      </c>
      <c r="G72549" t="s">
        <v>13</v>
      </c>
      <c r="H72549" t="s">
        <v>42524</v>
      </c>
      <c r="I72549" t="s">
        <v>42575</v>
      </c>
      <c r="J72549" t="s">
        <v>51213</v>
      </c>
    </row>
    <row r="72550" spans="1:10" x14ac:dyDescent="0.35">
      <c r="A72550">
        <v>355460</v>
      </c>
      <c r="B72550" t="s">
        <v>51211</v>
      </c>
      <c r="C72550" t="s">
        <v>11</v>
      </c>
      <c r="D72550" t="s">
        <v>51212</v>
      </c>
      <c r="E72550">
        <v>53.823101000000001</v>
      </c>
      <c r="F72550">
        <v>-126.172228</v>
      </c>
      <c r="G72550" t="s">
        <v>13</v>
      </c>
      <c r="H72550" t="s">
        <v>42524</v>
      </c>
      <c r="I72550" t="s">
        <v>42575</v>
      </c>
      <c r="J72550" t="s">
        <v>51213</v>
      </c>
    </row>
    <row r="72551" spans="1:10" x14ac:dyDescent="0.35">
      <c r="A72551">
        <v>355464</v>
      </c>
      <c r="B72551" t="s">
        <v>42312</v>
      </c>
      <c r="C72551" t="s">
        <v>20</v>
      </c>
      <c r="D72551" t="s">
        <v>42313</v>
      </c>
      <c r="E72551">
        <v>52.155729000000001</v>
      </c>
      <c r="F72551">
        <v>26.128964</v>
      </c>
      <c r="G72551" t="s">
        <v>27251</v>
      </c>
      <c r="H72551" t="s">
        <v>42203</v>
      </c>
      <c r="I72551" t="s">
        <v>42222</v>
      </c>
      <c r="J72551" t="s">
        <v>42314</v>
      </c>
    </row>
    <row r="72552" spans="1:10" x14ac:dyDescent="0.35">
      <c r="A72552">
        <v>355465</v>
      </c>
      <c r="B72552" t="s">
        <v>44489</v>
      </c>
      <c r="C72552" t="s">
        <v>20</v>
      </c>
      <c r="D72552" t="s">
        <v>44490</v>
      </c>
      <c r="E72552">
        <v>51.683638999999999</v>
      </c>
      <c r="F72552">
        <v>-127.18574099999999</v>
      </c>
      <c r="G72552" t="s">
        <v>13</v>
      </c>
      <c r="H72552" t="s">
        <v>42524</v>
      </c>
      <c r="I72552" t="s">
        <v>42575</v>
      </c>
      <c r="J72552" t="s">
        <v>44491</v>
      </c>
    </row>
    <row r="72553" spans="1:10" x14ac:dyDescent="0.35">
      <c r="A72553">
        <v>355466</v>
      </c>
      <c r="B72553" t="s">
        <v>44492</v>
      </c>
      <c r="C72553" t="s">
        <v>154</v>
      </c>
      <c r="D72553" t="s">
        <v>44493</v>
      </c>
      <c r="E72553">
        <v>51.374088999999998</v>
      </c>
      <c r="F72553">
        <v>-127.123828</v>
      </c>
      <c r="G72553" t="s">
        <v>13</v>
      </c>
      <c r="H72553" t="s">
        <v>42524</v>
      </c>
      <c r="I72553" t="s">
        <v>42575</v>
      </c>
      <c r="J72553" t="s">
        <v>44494</v>
      </c>
    </row>
    <row r="72554" spans="1:10" x14ac:dyDescent="0.35">
      <c r="A72554">
        <v>355467</v>
      </c>
      <c r="B72554" t="s">
        <v>44495</v>
      </c>
      <c r="C72554" t="s">
        <v>20</v>
      </c>
      <c r="D72554" t="s">
        <v>44496</v>
      </c>
      <c r="E72554">
        <v>61.986454999999999</v>
      </c>
      <c r="F72554">
        <v>-140.48571699999999</v>
      </c>
      <c r="G72554" t="s">
        <v>13</v>
      </c>
      <c r="H72554" t="s">
        <v>42524</v>
      </c>
      <c r="I72554" t="s">
        <v>42582</v>
      </c>
      <c r="J72554" t="s">
        <v>44497</v>
      </c>
    </row>
    <row r="72555" spans="1:10" x14ac:dyDescent="0.35">
      <c r="A72555">
        <v>355468</v>
      </c>
      <c r="B72555" t="s">
        <v>44498</v>
      </c>
      <c r="C72555" t="s">
        <v>20</v>
      </c>
      <c r="D72555" t="s">
        <v>44499</v>
      </c>
      <c r="E72555">
        <v>61.983589000000002</v>
      </c>
      <c r="F72555">
        <v>-140.536304</v>
      </c>
      <c r="G72555" t="s">
        <v>13</v>
      </c>
      <c r="H72555" t="s">
        <v>42524</v>
      </c>
      <c r="I72555" t="s">
        <v>42582</v>
      </c>
      <c r="J72555" t="s">
        <v>44497</v>
      </c>
    </row>
    <row r="72556" spans="1:10" x14ac:dyDescent="0.35">
      <c r="A72556">
        <v>355469</v>
      </c>
      <c r="B72556" t="s">
        <v>174940</v>
      </c>
      <c r="C72556" t="s">
        <v>20</v>
      </c>
      <c r="D72556" t="s">
        <v>157478</v>
      </c>
      <c r="E72556">
        <v>63.683461000000001</v>
      </c>
      <c r="F72556">
        <v>-144.61952500000001</v>
      </c>
      <c r="G72556" t="s">
        <v>13</v>
      </c>
      <c r="H72556" t="s">
        <v>14</v>
      </c>
      <c r="I72556" t="s">
        <v>26</v>
      </c>
      <c r="J72556" t="s">
        <v>3791</v>
      </c>
    </row>
    <row r="72557" spans="1:10" x14ac:dyDescent="0.35">
      <c r="A72557">
        <v>355470</v>
      </c>
      <c r="B72557" t="s">
        <v>174941</v>
      </c>
      <c r="C72557" t="s">
        <v>20</v>
      </c>
      <c r="D72557" t="s">
        <v>174942</v>
      </c>
      <c r="E72557">
        <v>64.698425999999998</v>
      </c>
      <c r="F72557">
        <v>-148.24107699999999</v>
      </c>
      <c r="G72557" t="s">
        <v>13</v>
      </c>
      <c r="H72557" t="s">
        <v>14</v>
      </c>
      <c r="I72557" t="s">
        <v>26</v>
      </c>
      <c r="J72557" t="s">
        <v>174943</v>
      </c>
    </row>
    <row r="72558" spans="1:10" x14ac:dyDescent="0.35">
      <c r="A72558">
        <v>355471</v>
      </c>
      <c r="B72558" t="s">
        <v>174944</v>
      </c>
      <c r="C72558" t="s">
        <v>20</v>
      </c>
      <c r="D72558" t="s">
        <v>174945</v>
      </c>
      <c r="E72558">
        <v>64.496787999999995</v>
      </c>
      <c r="F72558">
        <v>-149.08132900000001</v>
      </c>
      <c r="G72558" t="s">
        <v>13</v>
      </c>
      <c r="H72558" t="s">
        <v>14</v>
      </c>
      <c r="I72558" t="s">
        <v>26</v>
      </c>
      <c r="J72558" t="s">
        <v>128657</v>
      </c>
    </row>
    <row r="72559" spans="1:10" x14ac:dyDescent="0.35">
      <c r="A72559">
        <v>355472</v>
      </c>
      <c r="B72559" t="s">
        <v>174946</v>
      </c>
      <c r="C72559" t="s">
        <v>20</v>
      </c>
      <c r="D72559" t="s">
        <v>174947</v>
      </c>
      <c r="E72559">
        <v>64.256362999999993</v>
      </c>
      <c r="F72559">
        <v>-149.23696000000001</v>
      </c>
      <c r="G72559" t="s">
        <v>13</v>
      </c>
      <c r="H72559" t="s">
        <v>14</v>
      </c>
      <c r="I72559" t="s">
        <v>26</v>
      </c>
      <c r="J72559" t="s">
        <v>128389</v>
      </c>
    </row>
    <row r="72560" spans="1:10" x14ac:dyDescent="0.35">
      <c r="A72560">
        <v>355473</v>
      </c>
      <c r="B72560" t="s">
        <v>174948</v>
      </c>
      <c r="C72560" t="s">
        <v>20</v>
      </c>
      <c r="D72560" t="s">
        <v>174949</v>
      </c>
      <c r="E72560">
        <v>64.388994999999994</v>
      </c>
      <c r="F72560">
        <v>-147.687172</v>
      </c>
      <c r="G72560" t="s">
        <v>13</v>
      </c>
      <c r="H72560" t="s">
        <v>14</v>
      </c>
      <c r="I72560" t="s">
        <v>26</v>
      </c>
      <c r="J72560" t="s">
        <v>174943</v>
      </c>
    </row>
    <row r="72561" spans="1:10" x14ac:dyDescent="0.35">
      <c r="A72561">
        <v>355474</v>
      </c>
      <c r="B72561" t="s">
        <v>174950</v>
      </c>
      <c r="C72561" t="s">
        <v>20</v>
      </c>
      <c r="D72561" t="s">
        <v>174951</v>
      </c>
      <c r="E72561">
        <v>64.253613000000001</v>
      </c>
      <c r="F72561">
        <v>-149.18064100000001</v>
      </c>
      <c r="G72561" t="s">
        <v>13</v>
      </c>
      <c r="H72561" t="s">
        <v>14</v>
      </c>
      <c r="I72561" t="s">
        <v>26</v>
      </c>
      <c r="J72561" t="s">
        <v>128389</v>
      </c>
    </row>
    <row r="72562" spans="1:10" x14ac:dyDescent="0.35">
      <c r="A72562">
        <v>355475</v>
      </c>
      <c r="B72562" t="s">
        <v>174952</v>
      </c>
      <c r="C72562" t="s">
        <v>36</v>
      </c>
      <c r="D72562" t="s">
        <v>174953</v>
      </c>
      <c r="E72562">
        <v>64.241567000000003</v>
      </c>
      <c r="F72562">
        <v>-149.201763</v>
      </c>
      <c r="G72562" t="s">
        <v>13</v>
      </c>
      <c r="H72562" t="s">
        <v>14</v>
      </c>
      <c r="I72562" t="s">
        <v>26</v>
      </c>
      <c r="J72562" t="s">
        <v>128389</v>
      </c>
    </row>
    <row r="72563" spans="1:10" x14ac:dyDescent="0.35">
      <c r="A72563">
        <v>355476</v>
      </c>
      <c r="B72563" t="s">
        <v>174954</v>
      </c>
      <c r="C72563" t="s">
        <v>20</v>
      </c>
      <c r="D72563" t="s">
        <v>174955</v>
      </c>
      <c r="E72563">
        <v>64.252223999999998</v>
      </c>
      <c r="F72563">
        <v>-149.23244199999999</v>
      </c>
      <c r="G72563" t="s">
        <v>13</v>
      </c>
      <c r="H72563" t="s">
        <v>14</v>
      </c>
      <c r="I72563" t="s">
        <v>26</v>
      </c>
      <c r="J72563" t="s">
        <v>128389</v>
      </c>
    </row>
    <row r="72564" spans="1:10" x14ac:dyDescent="0.35">
      <c r="A72564">
        <v>355477</v>
      </c>
      <c r="B72564" t="s">
        <v>144402</v>
      </c>
      <c r="C72564" t="s">
        <v>20</v>
      </c>
      <c r="D72564" t="s">
        <v>144403</v>
      </c>
      <c r="E72564">
        <v>-18.467777999999999</v>
      </c>
      <c r="F72564">
        <v>-51.109166999999999</v>
      </c>
      <c r="G72564" t="s">
        <v>27303</v>
      </c>
      <c r="H72564" t="s">
        <v>35718</v>
      </c>
      <c r="I72564" t="s">
        <v>35749</v>
      </c>
      <c r="J72564" t="s">
        <v>35841</v>
      </c>
    </row>
    <row r="72565" spans="1:10" x14ac:dyDescent="0.35">
      <c r="A72565">
        <v>355478</v>
      </c>
      <c r="B72565" t="s">
        <v>174956</v>
      </c>
      <c r="C72565" t="s">
        <v>20</v>
      </c>
      <c r="D72565" t="s">
        <v>174957</v>
      </c>
      <c r="E72565">
        <v>64.225040000000007</v>
      </c>
      <c r="F72565">
        <v>-149.25832</v>
      </c>
      <c r="G72565" t="s">
        <v>13</v>
      </c>
      <c r="H72565" t="s">
        <v>14</v>
      </c>
      <c r="I72565" t="s">
        <v>26</v>
      </c>
      <c r="J72565" t="s">
        <v>10585</v>
      </c>
    </row>
    <row r="72566" spans="1:10" x14ac:dyDescent="0.35">
      <c r="A72566">
        <v>355480</v>
      </c>
      <c r="B72566" t="s">
        <v>144406</v>
      </c>
      <c r="C72566" t="s">
        <v>20</v>
      </c>
      <c r="D72566" t="s">
        <v>144407</v>
      </c>
      <c r="E72566">
        <v>-2.8933520000000001</v>
      </c>
      <c r="F72566">
        <v>-40.505378999999998</v>
      </c>
      <c r="G72566" t="s">
        <v>27303</v>
      </c>
      <c r="H72566" t="s">
        <v>35718</v>
      </c>
      <c r="I72566" t="s">
        <v>35865</v>
      </c>
      <c r="J72566" t="s">
        <v>140803</v>
      </c>
    </row>
    <row r="72567" spans="1:10" x14ac:dyDescent="0.35">
      <c r="A72567">
        <v>355482</v>
      </c>
      <c r="B72567" t="s">
        <v>174958</v>
      </c>
      <c r="C72567" t="s">
        <v>20</v>
      </c>
      <c r="D72567" t="s">
        <v>174959</v>
      </c>
      <c r="E72567">
        <v>62.310786999999998</v>
      </c>
      <c r="F72567">
        <v>-150.231686</v>
      </c>
      <c r="G72567" t="s">
        <v>13</v>
      </c>
      <c r="H72567" t="s">
        <v>14</v>
      </c>
      <c r="I72567" t="s">
        <v>26</v>
      </c>
      <c r="J72567" t="s">
        <v>1429</v>
      </c>
    </row>
    <row r="72568" spans="1:10" x14ac:dyDescent="0.35">
      <c r="A72568">
        <v>355483</v>
      </c>
      <c r="B72568" t="s">
        <v>174960</v>
      </c>
      <c r="C72568" t="s">
        <v>20</v>
      </c>
      <c r="D72568" t="s">
        <v>174961</v>
      </c>
      <c r="E72568">
        <v>62.312621</v>
      </c>
      <c r="F72568">
        <v>-150.25998300000001</v>
      </c>
      <c r="G72568" t="s">
        <v>13</v>
      </c>
      <c r="H72568" t="s">
        <v>14</v>
      </c>
      <c r="I72568" t="s">
        <v>26</v>
      </c>
      <c r="J72568" t="s">
        <v>1429</v>
      </c>
    </row>
    <row r="72569" spans="1:10" x14ac:dyDescent="0.35">
      <c r="A72569">
        <v>355484</v>
      </c>
      <c r="B72569" t="s">
        <v>144408</v>
      </c>
      <c r="C72569" t="s">
        <v>20</v>
      </c>
      <c r="D72569" t="s">
        <v>144409</v>
      </c>
      <c r="E72569">
        <v>-13.844200000000001</v>
      </c>
      <c r="F72569">
        <v>-57.192900000000002</v>
      </c>
      <c r="G72569" t="s">
        <v>27303</v>
      </c>
      <c r="H72569" t="s">
        <v>35718</v>
      </c>
      <c r="I72569" t="s">
        <v>35787</v>
      </c>
      <c r="J72569" t="s">
        <v>36305</v>
      </c>
    </row>
    <row r="72570" spans="1:10" x14ac:dyDescent="0.35">
      <c r="A72570">
        <v>355486</v>
      </c>
      <c r="B72570" t="s">
        <v>174962</v>
      </c>
      <c r="C72570" t="s">
        <v>20</v>
      </c>
      <c r="D72570" t="s">
        <v>174963</v>
      </c>
      <c r="E72570">
        <v>62.069446999999997</v>
      </c>
      <c r="F72570">
        <v>-150.04583099999999</v>
      </c>
      <c r="G72570" t="s">
        <v>13</v>
      </c>
      <c r="H72570" t="s">
        <v>14</v>
      </c>
      <c r="I72570" t="s">
        <v>26</v>
      </c>
      <c r="J72570" t="s">
        <v>1775</v>
      </c>
    </row>
    <row r="72571" spans="1:10" x14ac:dyDescent="0.35">
      <c r="A72571">
        <v>355487</v>
      </c>
      <c r="B72571" t="s">
        <v>174964</v>
      </c>
      <c r="C72571" t="s">
        <v>20</v>
      </c>
      <c r="D72571" t="s">
        <v>8213</v>
      </c>
      <c r="E72571">
        <v>62.037492</v>
      </c>
      <c r="F72571">
        <v>-150.07744299999999</v>
      </c>
      <c r="G72571" t="s">
        <v>13</v>
      </c>
      <c r="H72571" t="s">
        <v>14</v>
      </c>
      <c r="I72571" t="s">
        <v>26</v>
      </c>
      <c r="J72571" t="s">
        <v>1775</v>
      </c>
    </row>
    <row r="72572" spans="1:10" x14ac:dyDescent="0.35">
      <c r="A72572">
        <v>355488</v>
      </c>
      <c r="B72572" t="s">
        <v>174965</v>
      </c>
      <c r="C72572" t="s">
        <v>20</v>
      </c>
      <c r="D72572" t="s">
        <v>125359</v>
      </c>
      <c r="E72572">
        <v>61.857911000000001</v>
      </c>
      <c r="F72572">
        <v>-150.10704999999999</v>
      </c>
      <c r="G72572" t="s">
        <v>13</v>
      </c>
      <c r="H72572" t="s">
        <v>14</v>
      </c>
      <c r="I72572" t="s">
        <v>26</v>
      </c>
      <c r="J72572" t="s">
        <v>482</v>
      </c>
    </row>
    <row r="72573" spans="1:10" x14ac:dyDescent="0.35">
      <c r="A72573">
        <v>355489</v>
      </c>
      <c r="B72573" t="s">
        <v>174966</v>
      </c>
      <c r="C72573" t="s">
        <v>20</v>
      </c>
      <c r="D72573" t="s">
        <v>174967</v>
      </c>
      <c r="E72573">
        <v>61.656249000000003</v>
      </c>
      <c r="F72573">
        <v>-149.886685</v>
      </c>
      <c r="G72573" t="s">
        <v>13</v>
      </c>
      <c r="H72573" t="s">
        <v>14</v>
      </c>
      <c r="I72573" t="s">
        <v>26</v>
      </c>
      <c r="J72573" t="s">
        <v>1016</v>
      </c>
    </row>
    <row r="72574" spans="1:10" x14ac:dyDescent="0.35">
      <c r="A72574">
        <v>355490</v>
      </c>
      <c r="B72574" t="s">
        <v>144410</v>
      </c>
      <c r="C72574" t="s">
        <v>20</v>
      </c>
      <c r="D72574" t="s">
        <v>144411</v>
      </c>
      <c r="E72574">
        <v>-7.0663859999999996</v>
      </c>
      <c r="F72574">
        <v>-37.350571000000002</v>
      </c>
      <c r="G72574" t="s">
        <v>27303</v>
      </c>
      <c r="H72574" t="s">
        <v>35718</v>
      </c>
      <c r="I72574" t="s">
        <v>36554</v>
      </c>
      <c r="J72574" t="s">
        <v>144412</v>
      </c>
    </row>
    <row r="72575" spans="1:10" x14ac:dyDescent="0.35">
      <c r="A72575">
        <v>355492</v>
      </c>
      <c r="B72575" t="s">
        <v>174968</v>
      </c>
      <c r="C72575" t="s">
        <v>20</v>
      </c>
      <c r="D72575" t="s">
        <v>174969</v>
      </c>
      <c r="E72575">
        <v>61.611009000000003</v>
      </c>
      <c r="F72575">
        <v>-149.162047</v>
      </c>
      <c r="G72575" t="s">
        <v>13</v>
      </c>
      <c r="H72575" t="s">
        <v>14</v>
      </c>
      <c r="I72575" t="s">
        <v>26</v>
      </c>
      <c r="J72575" t="s">
        <v>679</v>
      </c>
    </row>
    <row r="72576" spans="1:10" x14ac:dyDescent="0.35">
      <c r="A72576">
        <v>355493</v>
      </c>
      <c r="B72576" t="s">
        <v>174970</v>
      </c>
      <c r="C72576" t="s">
        <v>20</v>
      </c>
      <c r="D72576" t="s">
        <v>10526</v>
      </c>
      <c r="E72576">
        <v>61.617289999999997</v>
      </c>
      <c r="F72576">
        <v>-149.16254000000001</v>
      </c>
      <c r="G72576" t="s">
        <v>13</v>
      </c>
      <c r="H72576" t="s">
        <v>14</v>
      </c>
      <c r="I72576" t="s">
        <v>26</v>
      </c>
      <c r="J72576" t="s">
        <v>679</v>
      </c>
    </row>
    <row r="72577" spans="1:10" x14ac:dyDescent="0.35">
      <c r="A72577">
        <v>355494</v>
      </c>
      <c r="B72577" t="s">
        <v>174971</v>
      </c>
      <c r="C72577" t="s">
        <v>11</v>
      </c>
      <c r="D72577" t="s">
        <v>174972</v>
      </c>
      <c r="E72577">
        <v>61.434820000000002</v>
      </c>
      <c r="F72577">
        <v>-148.765569</v>
      </c>
      <c r="G72577" t="s">
        <v>13</v>
      </c>
      <c r="H72577" t="s">
        <v>14</v>
      </c>
      <c r="I72577" t="s">
        <v>26</v>
      </c>
      <c r="J72577" t="s">
        <v>679</v>
      </c>
    </row>
    <row r="72578" spans="1:10" x14ac:dyDescent="0.35">
      <c r="A72578">
        <v>355495</v>
      </c>
      <c r="B72578" t="s">
        <v>174973</v>
      </c>
      <c r="C72578" t="s">
        <v>20</v>
      </c>
      <c r="D72578" t="s">
        <v>174974</v>
      </c>
      <c r="E72578">
        <v>60.554960000000001</v>
      </c>
      <c r="F72578">
        <v>-150.73199199999999</v>
      </c>
      <c r="G72578" t="s">
        <v>13</v>
      </c>
      <c r="H72578" t="s">
        <v>14</v>
      </c>
      <c r="I72578" t="s">
        <v>26</v>
      </c>
      <c r="J72578" t="s">
        <v>1253</v>
      </c>
    </row>
    <row r="72579" spans="1:10" x14ac:dyDescent="0.35">
      <c r="A72579">
        <v>355496</v>
      </c>
      <c r="B72579" t="s">
        <v>174975</v>
      </c>
      <c r="C72579" t="s">
        <v>20</v>
      </c>
      <c r="D72579" t="s">
        <v>174976</v>
      </c>
      <c r="E72579">
        <v>60.533620999999997</v>
      </c>
      <c r="F72579">
        <v>-151.01335700000001</v>
      </c>
      <c r="G72579" t="s">
        <v>13</v>
      </c>
      <c r="H72579" t="s">
        <v>14</v>
      </c>
      <c r="I72579" t="s">
        <v>26</v>
      </c>
      <c r="J72579" t="s">
        <v>174977</v>
      </c>
    </row>
    <row r="72580" spans="1:10" x14ac:dyDescent="0.35">
      <c r="A72580">
        <v>355497</v>
      </c>
      <c r="B72580" t="s">
        <v>174978</v>
      </c>
      <c r="C72580" t="s">
        <v>20</v>
      </c>
      <c r="D72580" t="s">
        <v>174979</v>
      </c>
      <c r="E72580">
        <v>60.524811999999997</v>
      </c>
      <c r="F72580">
        <v>-150.99632</v>
      </c>
      <c r="G72580" t="s">
        <v>13</v>
      </c>
      <c r="H72580" t="s">
        <v>14</v>
      </c>
      <c r="I72580" t="s">
        <v>26</v>
      </c>
      <c r="J72580" t="s">
        <v>174977</v>
      </c>
    </row>
    <row r="72581" spans="1:10" x14ac:dyDescent="0.35">
      <c r="A72581">
        <v>355498</v>
      </c>
      <c r="B72581" t="s">
        <v>174980</v>
      </c>
      <c r="C72581" t="s">
        <v>20</v>
      </c>
      <c r="D72581" t="s">
        <v>174981</v>
      </c>
      <c r="E72581">
        <v>60.529933999999997</v>
      </c>
      <c r="F72581">
        <v>-150.98805400000001</v>
      </c>
      <c r="G72581" t="s">
        <v>13</v>
      </c>
      <c r="H72581" t="s">
        <v>14</v>
      </c>
      <c r="I72581" t="s">
        <v>26</v>
      </c>
      <c r="J72581" t="s">
        <v>174977</v>
      </c>
    </row>
    <row r="72582" spans="1:10" x14ac:dyDescent="0.35">
      <c r="A72582">
        <v>355499</v>
      </c>
      <c r="B72582" t="s">
        <v>174982</v>
      </c>
      <c r="C72582" t="s">
        <v>20</v>
      </c>
      <c r="D72582" t="s">
        <v>174983</v>
      </c>
      <c r="E72582">
        <v>60.490493000000001</v>
      </c>
      <c r="F72582">
        <v>-151.01310899999999</v>
      </c>
      <c r="G72582" t="s">
        <v>13</v>
      </c>
      <c r="H72582" t="s">
        <v>14</v>
      </c>
      <c r="I72582" t="s">
        <v>26</v>
      </c>
      <c r="J72582" t="s">
        <v>880</v>
      </c>
    </row>
    <row r="72583" spans="1:10" x14ac:dyDescent="0.35">
      <c r="A72583">
        <v>355500</v>
      </c>
      <c r="B72583" t="s">
        <v>174984</v>
      </c>
      <c r="C72583" t="s">
        <v>20</v>
      </c>
      <c r="D72583" t="s">
        <v>174985</v>
      </c>
      <c r="E72583">
        <v>60.454089000000003</v>
      </c>
      <c r="F72583">
        <v>-151.13096400000001</v>
      </c>
      <c r="G72583" t="s">
        <v>13</v>
      </c>
      <c r="H72583" t="s">
        <v>14</v>
      </c>
      <c r="I72583" t="s">
        <v>26</v>
      </c>
      <c r="J72583" t="s">
        <v>174986</v>
      </c>
    </row>
    <row r="72584" spans="1:10" x14ac:dyDescent="0.35">
      <c r="A72584">
        <v>355501</v>
      </c>
      <c r="B72584" t="s">
        <v>174987</v>
      </c>
      <c r="C72584" t="s">
        <v>20</v>
      </c>
      <c r="D72584" t="s">
        <v>9490</v>
      </c>
      <c r="E72584">
        <v>60.281030000000001</v>
      </c>
      <c r="F72584">
        <v>-151.26693</v>
      </c>
      <c r="G72584" t="s">
        <v>13</v>
      </c>
      <c r="H72584" t="s">
        <v>14</v>
      </c>
      <c r="I72584" t="s">
        <v>26</v>
      </c>
      <c r="J72584" t="s">
        <v>17414</v>
      </c>
    </row>
    <row r="72585" spans="1:10" x14ac:dyDescent="0.35">
      <c r="A72585">
        <v>355502</v>
      </c>
      <c r="B72585" t="s">
        <v>174988</v>
      </c>
      <c r="C72585" t="s">
        <v>20</v>
      </c>
      <c r="D72585" t="s">
        <v>174989</v>
      </c>
      <c r="E72585">
        <v>60.282209999999999</v>
      </c>
      <c r="F72585">
        <v>-151.27995999999999</v>
      </c>
      <c r="G72585" t="s">
        <v>13</v>
      </c>
      <c r="H72585" t="s">
        <v>14</v>
      </c>
      <c r="I72585" t="s">
        <v>26</v>
      </c>
      <c r="J72585" t="s">
        <v>17414</v>
      </c>
    </row>
    <row r="72586" spans="1:10" x14ac:dyDescent="0.35">
      <c r="A72586">
        <v>355503</v>
      </c>
      <c r="B72586" t="s">
        <v>174990</v>
      </c>
      <c r="C72586" t="s">
        <v>20</v>
      </c>
      <c r="D72586" t="s">
        <v>174991</v>
      </c>
      <c r="E72586">
        <v>60.164349999999999</v>
      </c>
      <c r="F72586">
        <v>-151.47328999999999</v>
      </c>
      <c r="G72586" t="s">
        <v>13</v>
      </c>
      <c r="H72586" t="s">
        <v>14</v>
      </c>
      <c r="I72586" t="s">
        <v>26</v>
      </c>
      <c r="J72586" t="s">
        <v>122460</v>
      </c>
    </row>
    <row r="72587" spans="1:10" x14ac:dyDescent="0.35">
      <c r="A72587">
        <v>355504</v>
      </c>
      <c r="B72587" t="s">
        <v>174992</v>
      </c>
      <c r="C72587" t="s">
        <v>20</v>
      </c>
      <c r="D72587" t="s">
        <v>174993</v>
      </c>
      <c r="E72587">
        <v>59.746952999999998</v>
      </c>
      <c r="F72587">
        <v>-151.77371099999999</v>
      </c>
      <c r="G72587" t="s">
        <v>13</v>
      </c>
      <c r="H72587" t="s">
        <v>14</v>
      </c>
      <c r="I72587" t="s">
        <v>26</v>
      </c>
      <c r="J72587" t="s">
        <v>27</v>
      </c>
    </row>
    <row r="72588" spans="1:10" x14ac:dyDescent="0.35">
      <c r="A72588">
        <v>355505</v>
      </c>
      <c r="B72588" t="s">
        <v>174994</v>
      </c>
      <c r="C72588" t="s">
        <v>20</v>
      </c>
      <c r="D72588" t="s">
        <v>174995</v>
      </c>
      <c r="E72588">
        <v>59.767856999999999</v>
      </c>
      <c r="F72588">
        <v>-151.773359</v>
      </c>
      <c r="G72588" t="s">
        <v>13</v>
      </c>
      <c r="H72588" t="s">
        <v>14</v>
      </c>
      <c r="I72588" t="s">
        <v>26</v>
      </c>
      <c r="J72588" t="s">
        <v>27</v>
      </c>
    </row>
    <row r="72589" spans="1:10" x14ac:dyDescent="0.35">
      <c r="A72589">
        <v>355506</v>
      </c>
      <c r="B72589" t="s">
        <v>174996</v>
      </c>
      <c r="C72589" t="s">
        <v>20</v>
      </c>
      <c r="D72589" t="s">
        <v>174997</v>
      </c>
      <c r="E72589">
        <v>59.672024</v>
      </c>
      <c r="F72589">
        <v>-151.658368</v>
      </c>
      <c r="G72589" t="s">
        <v>13</v>
      </c>
      <c r="H72589" t="s">
        <v>14</v>
      </c>
      <c r="I72589" t="s">
        <v>26</v>
      </c>
      <c r="J72589" t="s">
        <v>1948</v>
      </c>
    </row>
    <row r="72590" spans="1:10" x14ac:dyDescent="0.35">
      <c r="A72590">
        <v>355507</v>
      </c>
      <c r="B72590" t="s">
        <v>174998</v>
      </c>
      <c r="C72590" t="s">
        <v>20</v>
      </c>
      <c r="D72590" t="s">
        <v>174999</v>
      </c>
      <c r="E72590">
        <v>59.681266999999998</v>
      </c>
      <c r="F72590">
        <v>-151.603272</v>
      </c>
      <c r="G72590" t="s">
        <v>13</v>
      </c>
      <c r="H72590" t="s">
        <v>14</v>
      </c>
      <c r="I72590" t="s">
        <v>26</v>
      </c>
      <c r="J72590" t="s">
        <v>1948</v>
      </c>
    </row>
    <row r="72591" spans="1:10" x14ac:dyDescent="0.35">
      <c r="A72591">
        <v>355508</v>
      </c>
      <c r="B72591" t="s">
        <v>175000</v>
      </c>
      <c r="C72591" t="s">
        <v>36</v>
      </c>
      <c r="D72591" t="s">
        <v>175001</v>
      </c>
      <c r="E72591">
        <v>57.925766000000003</v>
      </c>
      <c r="F72591">
        <v>-152.49692999999999</v>
      </c>
      <c r="G72591" t="s">
        <v>13</v>
      </c>
      <c r="H72591" t="s">
        <v>14</v>
      </c>
      <c r="I72591" t="s">
        <v>26</v>
      </c>
      <c r="J72591" t="s">
        <v>14818</v>
      </c>
    </row>
    <row r="72592" spans="1:10" x14ac:dyDescent="0.35">
      <c r="A72592">
        <v>4295</v>
      </c>
      <c r="B72592" t="s">
        <v>107438</v>
      </c>
      <c r="C72592" t="s">
        <v>16932</v>
      </c>
      <c r="D72592" t="s">
        <v>107439</v>
      </c>
      <c r="E72592">
        <v>37.750900000000001</v>
      </c>
      <c r="F72592">
        <v>20.8843</v>
      </c>
      <c r="G72592" t="s">
        <v>27251</v>
      </c>
      <c r="H72592" t="s">
        <v>75039</v>
      </c>
      <c r="I72592" t="s">
        <v>75123</v>
      </c>
      <c r="J72592" t="s">
        <v>107440</v>
      </c>
    </row>
    <row r="72593" spans="1:10" x14ac:dyDescent="0.35">
      <c r="A72593">
        <v>355512</v>
      </c>
      <c r="B72593" t="s">
        <v>44500</v>
      </c>
      <c r="C72593" t="s">
        <v>36</v>
      </c>
      <c r="D72593" t="s">
        <v>44501</v>
      </c>
      <c r="E72593">
        <v>57.052681</v>
      </c>
      <c r="F72593">
        <v>-127.43454</v>
      </c>
      <c r="G72593" t="s">
        <v>13</v>
      </c>
      <c r="H72593" t="s">
        <v>42524</v>
      </c>
      <c r="I72593" t="s">
        <v>42575</v>
      </c>
      <c r="J72593" t="s">
        <v>44502</v>
      </c>
    </row>
    <row r="72594" spans="1:10" x14ac:dyDescent="0.35">
      <c r="A72594">
        <v>355513</v>
      </c>
      <c r="B72594" t="s">
        <v>137774</v>
      </c>
      <c r="C72594" t="s">
        <v>11</v>
      </c>
      <c r="D72594" t="s">
        <v>137775</v>
      </c>
      <c r="E72594">
        <v>51.480919999999998</v>
      </c>
      <c r="F72594">
        <v>157.03784999999999</v>
      </c>
      <c r="G72594" t="s">
        <v>27268</v>
      </c>
      <c r="H72594" t="s">
        <v>57417</v>
      </c>
      <c r="I72594" t="s">
        <v>135255</v>
      </c>
      <c r="J72594" t="s">
        <v>136727</v>
      </c>
    </row>
    <row r="72595" spans="1:10" x14ac:dyDescent="0.35">
      <c r="A72595">
        <v>355514</v>
      </c>
      <c r="B72595" t="s">
        <v>44503</v>
      </c>
      <c r="C72595" t="s">
        <v>20</v>
      </c>
      <c r="D72595" t="s">
        <v>44504</v>
      </c>
      <c r="E72595">
        <v>51.885621999999998</v>
      </c>
      <c r="F72595">
        <v>-127.353264</v>
      </c>
      <c r="G72595" t="s">
        <v>13</v>
      </c>
      <c r="H72595" t="s">
        <v>42524</v>
      </c>
      <c r="I72595" t="s">
        <v>42575</v>
      </c>
      <c r="J72595" t="s">
        <v>44505</v>
      </c>
    </row>
    <row r="72596" spans="1:10" x14ac:dyDescent="0.35">
      <c r="A72596">
        <v>355515</v>
      </c>
      <c r="B72596" t="s">
        <v>44506</v>
      </c>
      <c r="C72596" t="s">
        <v>11</v>
      </c>
      <c r="D72596" t="s">
        <v>44507</v>
      </c>
      <c r="E72596">
        <v>53.159821000000001</v>
      </c>
      <c r="F72596">
        <v>-128.694692</v>
      </c>
      <c r="G72596" t="s">
        <v>13</v>
      </c>
      <c r="H72596" t="s">
        <v>42524</v>
      </c>
      <c r="I72596" t="s">
        <v>42575</v>
      </c>
      <c r="J72596" t="s">
        <v>44508</v>
      </c>
    </row>
    <row r="72597" spans="1:10" x14ac:dyDescent="0.35">
      <c r="A72597">
        <v>355516</v>
      </c>
      <c r="B72597" t="s">
        <v>44509</v>
      </c>
      <c r="C72597" t="s">
        <v>11</v>
      </c>
      <c r="D72597" t="s">
        <v>44510</v>
      </c>
      <c r="E72597">
        <v>54.336063000000003</v>
      </c>
      <c r="F72597">
        <v>-130.442047</v>
      </c>
      <c r="G72597" t="s">
        <v>13</v>
      </c>
      <c r="H72597" t="s">
        <v>42524</v>
      </c>
      <c r="I72597" t="s">
        <v>42575</v>
      </c>
      <c r="J72597" t="s">
        <v>44511</v>
      </c>
    </row>
    <row r="72598" spans="1:10" x14ac:dyDescent="0.35">
      <c r="A72598">
        <v>355517</v>
      </c>
      <c r="B72598" t="s">
        <v>175002</v>
      </c>
      <c r="C72598" t="s">
        <v>154</v>
      </c>
      <c r="D72598" t="s">
        <v>175003</v>
      </c>
      <c r="E72598">
        <v>55.365321000000002</v>
      </c>
      <c r="F72598">
        <v>-131.47330099999999</v>
      </c>
      <c r="G72598" t="s">
        <v>13</v>
      </c>
      <c r="H72598" t="s">
        <v>14</v>
      </c>
      <c r="I72598" t="s">
        <v>26</v>
      </c>
      <c r="J72598" t="s">
        <v>4811</v>
      </c>
    </row>
    <row r="72599" spans="1:10" x14ac:dyDescent="0.35">
      <c r="A72599">
        <v>355518</v>
      </c>
      <c r="B72599" t="s">
        <v>175004</v>
      </c>
      <c r="C72599" t="s">
        <v>154</v>
      </c>
      <c r="D72599" t="s">
        <v>175005</v>
      </c>
      <c r="E72599">
        <v>55.543832000000002</v>
      </c>
      <c r="F72599">
        <v>-131.718221</v>
      </c>
      <c r="G72599" t="s">
        <v>13</v>
      </c>
      <c r="H72599" t="s">
        <v>14</v>
      </c>
      <c r="I72599" t="s">
        <v>26</v>
      </c>
      <c r="J72599" t="s">
        <v>4811</v>
      </c>
    </row>
    <row r="72600" spans="1:10" x14ac:dyDescent="0.35">
      <c r="A72600">
        <v>355519</v>
      </c>
      <c r="B72600" t="s">
        <v>175006</v>
      </c>
      <c r="C72600" t="s">
        <v>154</v>
      </c>
      <c r="D72600" t="s">
        <v>175007</v>
      </c>
      <c r="E72600">
        <v>56.185881999999999</v>
      </c>
      <c r="F72600">
        <v>-131.89202399999999</v>
      </c>
      <c r="G72600" t="s">
        <v>13</v>
      </c>
      <c r="H72600" t="s">
        <v>14</v>
      </c>
      <c r="I72600" t="s">
        <v>26</v>
      </c>
      <c r="J72600" t="s">
        <v>19211</v>
      </c>
    </row>
    <row r="72601" spans="1:10" x14ac:dyDescent="0.35">
      <c r="A72601">
        <v>355520</v>
      </c>
      <c r="B72601" t="s">
        <v>175008</v>
      </c>
      <c r="C72601" t="s">
        <v>154</v>
      </c>
      <c r="D72601" t="s">
        <v>175009</v>
      </c>
      <c r="E72601">
        <v>56.666145999999998</v>
      </c>
      <c r="F72601">
        <v>-132.24052499999999</v>
      </c>
      <c r="G72601" t="s">
        <v>13</v>
      </c>
      <c r="H72601" t="s">
        <v>14</v>
      </c>
      <c r="I72601" t="s">
        <v>26</v>
      </c>
      <c r="J72601" t="s">
        <v>19211</v>
      </c>
    </row>
    <row r="72602" spans="1:10" x14ac:dyDescent="0.35">
      <c r="A72602">
        <v>355521</v>
      </c>
      <c r="B72602" t="s">
        <v>44512</v>
      </c>
      <c r="C72602" t="s">
        <v>20</v>
      </c>
      <c r="D72602" t="s">
        <v>44513</v>
      </c>
      <c r="E72602">
        <v>60.197211000000003</v>
      </c>
      <c r="F72602">
        <v>-134.70492400000001</v>
      </c>
      <c r="G72602" t="s">
        <v>13</v>
      </c>
      <c r="H72602" t="s">
        <v>42524</v>
      </c>
      <c r="I72602" t="s">
        <v>42582</v>
      </c>
      <c r="J72602" t="s">
        <v>44514</v>
      </c>
    </row>
    <row r="72603" spans="1:10" x14ac:dyDescent="0.35">
      <c r="A72603">
        <v>355522</v>
      </c>
      <c r="B72603" t="s">
        <v>44515</v>
      </c>
      <c r="C72603" t="s">
        <v>20</v>
      </c>
      <c r="D72603" t="s">
        <v>44516</v>
      </c>
      <c r="E72603">
        <v>60.301063999999997</v>
      </c>
      <c r="F72603">
        <v>-134.77536000000001</v>
      </c>
      <c r="G72603" t="s">
        <v>13</v>
      </c>
      <c r="H72603" t="s">
        <v>42524</v>
      </c>
      <c r="I72603" t="s">
        <v>42582</v>
      </c>
      <c r="J72603" t="s">
        <v>44514</v>
      </c>
    </row>
    <row r="72604" spans="1:10" x14ac:dyDescent="0.35">
      <c r="A72604">
        <v>355523</v>
      </c>
      <c r="B72604" t="s">
        <v>44517</v>
      </c>
      <c r="C72604" t="s">
        <v>20</v>
      </c>
      <c r="D72604" t="s">
        <v>44518</v>
      </c>
      <c r="E72604">
        <v>60.609578999999997</v>
      </c>
      <c r="F72604">
        <v>-134.79525599999999</v>
      </c>
      <c r="G72604" t="s">
        <v>13</v>
      </c>
      <c r="H72604" t="s">
        <v>42524</v>
      </c>
      <c r="I72604" t="s">
        <v>42582</v>
      </c>
      <c r="J72604" t="s">
        <v>44519</v>
      </c>
    </row>
    <row r="72605" spans="1:10" x14ac:dyDescent="0.35">
      <c r="A72605">
        <v>355524</v>
      </c>
      <c r="B72605" t="s">
        <v>175010</v>
      </c>
      <c r="C72605" t="s">
        <v>20</v>
      </c>
      <c r="D72605" t="s">
        <v>175011</v>
      </c>
      <c r="E72605">
        <v>58.680683000000002</v>
      </c>
      <c r="F72605">
        <v>-156.497895</v>
      </c>
      <c r="G72605" t="s">
        <v>13</v>
      </c>
      <c r="H72605" t="s">
        <v>14</v>
      </c>
      <c r="I72605" t="s">
        <v>26</v>
      </c>
      <c r="J72605" t="s">
        <v>34</v>
      </c>
    </row>
    <row r="72606" spans="1:10" x14ac:dyDescent="0.35">
      <c r="A72606">
        <v>355525</v>
      </c>
      <c r="B72606" t="s">
        <v>175012</v>
      </c>
      <c r="C72606" t="s">
        <v>36</v>
      </c>
      <c r="D72606" t="s">
        <v>175013</v>
      </c>
      <c r="E72606">
        <v>58.207033000000003</v>
      </c>
      <c r="F72606">
        <v>-157.37325999999999</v>
      </c>
      <c r="G72606" t="s">
        <v>13</v>
      </c>
      <c r="H72606" t="s">
        <v>14</v>
      </c>
      <c r="I72606" t="s">
        <v>26</v>
      </c>
      <c r="J72606" t="s">
        <v>28323</v>
      </c>
    </row>
    <row r="72607" spans="1:10" x14ac:dyDescent="0.35">
      <c r="A72607">
        <v>355526</v>
      </c>
      <c r="B72607" t="s">
        <v>175014</v>
      </c>
      <c r="C72607" t="s">
        <v>36</v>
      </c>
      <c r="D72607" t="s">
        <v>175015</v>
      </c>
      <c r="E72607">
        <v>51.683047999999999</v>
      </c>
      <c r="F72607">
        <v>-178.05109200000001</v>
      </c>
      <c r="G72607" t="s">
        <v>13</v>
      </c>
      <c r="H72607" t="s">
        <v>14</v>
      </c>
      <c r="I72607" t="s">
        <v>26</v>
      </c>
      <c r="J72607" t="s">
        <v>175016</v>
      </c>
    </row>
    <row r="72608" spans="1:10" x14ac:dyDescent="0.35">
      <c r="A72608">
        <v>355531</v>
      </c>
      <c r="B72608" t="s">
        <v>47269</v>
      </c>
      <c r="C72608" t="s">
        <v>11</v>
      </c>
      <c r="D72608" t="s">
        <v>47270</v>
      </c>
      <c r="E72608">
        <v>46.834159999999997</v>
      </c>
      <c r="F72608">
        <v>8.6383200000000002</v>
      </c>
      <c r="G72608" t="s">
        <v>27251</v>
      </c>
      <c r="H72608" t="s">
        <v>47248</v>
      </c>
      <c r="I72608" t="s">
        <v>47271</v>
      </c>
      <c r="J72608" t="s">
        <v>18</v>
      </c>
    </row>
    <row r="72609" spans="1:10" x14ac:dyDescent="0.35">
      <c r="A72609">
        <v>355532</v>
      </c>
      <c r="B72609" t="s">
        <v>91294</v>
      </c>
      <c r="C72609" t="s">
        <v>11</v>
      </c>
      <c r="D72609" t="s">
        <v>91295</v>
      </c>
      <c r="E72609">
        <v>43.494365000000002</v>
      </c>
      <c r="F72609">
        <v>144.37696099999999</v>
      </c>
      <c r="G72609" t="s">
        <v>27268</v>
      </c>
      <c r="H72609" t="s">
        <v>82029</v>
      </c>
      <c r="I72609" t="s">
        <v>84403</v>
      </c>
      <c r="J72609" t="s">
        <v>88326</v>
      </c>
    </row>
    <row r="72610" spans="1:10" x14ac:dyDescent="0.35">
      <c r="A72610">
        <v>355533</v>
      </c>
      <c r="B72610" t="s">
        <v>91296</v>
      </c>
      <c r="C72610" t="s">
        <v>11</v>
      </c>
      <c r="D72610" t="s">
        <v>91297</v>
      </c>
      <c r="E72610">
        <v>42.919561000000002</v>
      </c>
      <c r="F72610">
        <v>143.18126599999999</v>
      </c>
      <c r="G72610" t="s">
        <v>27268</v>
      </c>
      <c r="H72610" t="s">
        <v>82029</v>
      </c>
      <c r="I72610" t="s">
        <v>84403</v>
      </c>
      <c r="J72610" t="s">
        <v>84537</v>
      </c>
    </row>
    <row r="72611" spans="1:10" x14ac:dyDescent="0.35">
      <c r="A72611">
        <v>355539</v>
      </c>
      <c r="B72611" t="s">
        <v>91298</v>
      </c>
      <c r="C72611" t="s">
        <v>11</v>
      </c>
      <c r="D72611" t="s">
        <v>91299</v>
      </c>
      <c r="E72611">
        <v>42.638936000000001</v>
      </c>
      <c r="F72611">
        <v>141.79483300000001</v>
      </c>
      <c r="G72611" t="s">
        <v>27268</v>
      </c>
      <c r="H72611" t="s">
        <v>82029</v>
      </c>
      <c r="I72611" t="s">
        <v>84403</v>
      </c>
      <c r="J72611" t="s">
        <v>86914</v>
      </c>
    </row>
    <row r="72612" spans="1:10" x14ac:dyDescent="0.35">
      <c r="A72612">
        <v>355540</v>
      </c>
      <c r="B72612" t="s">
        <v>91300</v>
      </c>
      <c r="C72612" t="s">
        <v>11</v>
      </c>
      <c r="D72612" t="s">
        <v>91301</v>
      </c>
      <c r="E72612">
        <v>42.906379999999999</v>
      </c>
      <c r="F72612">
        <v>140.66778600000001</v>
      </c>
      <c r="G72612" t="s">
        <v>27268</v>
      </c>
      <c r="H72612" t="s">
        <v>82029</v>
      </c>
      <c r="I72612" t="s">
        <v>84403</v>
      </c>
      <c r="J72612" t="s">
        <v>84450</v>
      </c>
    </row>
    <row r="72613" spans="1:10" x14ac:dyDescent="0.35">
      <c r="A72613">
        <v>355541</v>
      </c>
      <c r="B72613" t="s">
        <v>91302</v>
      </c>
      <c r="C72613" t="s">
        <v>11</v>
      </c>
      <c r="D72613" t="s">
        <v>91303</v>
      </c>
      <c r="E72613">
        <v>42.959245000000003</v>
      </c>
      <c r="F72613">
        <v>141.681849</v>
      </c>
      <c r="G72613" t="s">
        <v>27268</v>
      </c>
      <c r="H72613" t="s">
        <v>82029</v>
      </c>
      <c r="I72613" t="s">
        <v>84403</v>
      </c>
      <c r="J72613" t="s">
        <v>91304</v>
      </c>
    </row>
    <row r="72614" spans="1:10" x14ac:dyDescent="0.35">
      <c r="A72614">
        <v>355542</v>
      </c>
      <c r="B72614" t="s">
        <v>91305</v>
      </c>
      <c r="C72614" t="s">
        <v>11</v>
      </c>
      <c r="D72614" t="s">
        <v>91306</v>
      </c>
      <c r="E72614">
        <v>42.996876999999998</v>
      </c>
      <c r="F72614">
        <v>141.58401900000001</v>
      </c>
      <c r="G72614" t="s">
        <v>27268</v>
      </c>
      <c r="H72614" t="s">
        <v>82029</v>
      </c>
      <c r="I72614" t="s">
        <v>84403</v>
      </c>
      <c r="J72614" t="s">
        <v>91307</v>
      </c>
    </row>
    <row r="72615" spans="1:10" x14ac:dyDescent="0.35">
      <c r="A72615">
        <v>355543</v>
      </c>
      <c r="B72615" t="s">
        <v>91308</v>
      </c>
      <c r="C72615" t="s">
        <v>11</v>
      </c>
      <c r="D72615" t="s">
        <v>91309</v>
      </c>
      <c r="E72615">
        <v>43.196427</v>
      </c>
      <c r="F72615">
        <v>140.840825</v>
      </c>
      <c r="G72615" t="s">
        <v>27268</v>
      </c>
      <c r="H72615" t="s">
        <v>82029</v>
      </c>
      <c r="I72615" t="s">
        <v>84403</v>
      </c>
      <c r="J72615" t="s">
        <v>85510</v>
      </c>
    </row>
    <row r="72616" spans="1:10" x14ac:dyDescent="0.35">
      <c r="A72616">
        <v>355544</v>
      </c>
      <c r="B72616" t="s">
        <v>56261</v>
      </c>
      <c r="C72616" t="s">
        <v>11</v>
      </c>
      <c r="D72616" t="s">
        <v>56262</v>
      </c>
      <c r="E72616">
        <v>53.508943000000002</v>
      </c>
      <c r="F72616">
        <v>10.241860000000001</v>
      </c>
      <c r="G72616" t="s">
        <v>27251</v>
      </c>
      <c r="H72616" t="s">
        <v>54865</v>
      </c>
      <c r="I72616" t="s">
        <v>54970</v>
      </c>
      <c r="J72616" t="s">
        <v>56263</v>
      </c>
    </row>
    <row r="72617" spans="1:10" x14ac:dyDescent="0.35">
      <c r="A72617">
        <v>355545</v>
      </c>
      <c r="B72617" t="s">
        <v>91310</v>
      </c>
      <c r="C72617" t="s">
        <v>11</v>
      </c>
      <c r="D72617" t="s">
        <v>91311</v>
      </c>
      <c r="E72617">
        <v>41.970084</v>
      </c>
      <c r="F72617">
        <v>140.16184000000001</v>
      </c>
      <c r="G72617" t="s">
        <v>27268</v>
      </c>
      <c r="H72617" t="s">
        <v>82029</v>
      </c>
      <c r="I72617" t="s">
        <v>84403</v>
      </c>
      <c r="J72617" t="s">
        <v>91312</v>
      </c>
    </row>
    <row r="72618" spans="1:10" x14ac:dyDescent="0.35">
      <c r="A72618">
        <v>355547</v>
      </c>
      <c r="B72618" t="s">
        <v>91313</v>
      </c>
      <c r="C72618" t="s">
        <v>11</v>
      </c>
      <c r="D72618" t="s">
        <v>91314</v>
      </c>
      <c r="E72618">
        <v>43.310364999999997</v>
      </c>
      <c r="F72618">
        <v>145.551039</v>
      </c>
      <c r="G72618" t="s">
        <v>27268</v>
      </c>
      <c r="H72618" t="s">
        <v>82029</v>
      </c>
      <c r="I72618" t="s">
        <v>84403</v>
      </c>
      <c r="J72618" t="s">
        <v>84519</v>
      </c>
    </row>
    <row r="72619" spans="1:10" x14ac:dyDescent="0.35">
      <c r="A72619">
        <v>355548</v>
      </c>
      <c r="B72619" t="s">
        <v>56264</v>
      </c>
      <c r="C72619" t="s">
        <v>11</v>
      </c>
      <c r="D72619" t="s">
        <v>56265</v>
      </c>
      <c r="E72619">
        <v>53.486150000000002</v>
      </c>
      <c r="F72619">
        <v>10.234677</v>
      </c>
      <c r="G72619" t="s">
        <v>27251</v>
      </c>
      <c r="H72619" t="s">
        <v>54865</v>
      </c>
      <c r="I72619" t="s">
        <v>55659</v>
      </c>
      <c r="J72619" t="s">
        <v>56266</v>
      </c>
    </row>
    <row r="72620" spans="1:10" x14ac:dyDescent="0.35">
      <c r="A72620">
        <v>355549</v>
      </c>
      <c r="B72620" t="s">
        <v>91315</v>
      </c>
      <c r="C72620" t="s">
        <v>11</v>
      </c>
      <c r="D72620" t="s">
        <v>85442</v>
      </c>
      <c r="E72620">
        <v>43.592472000000001</v>
      </c>
      <c r="F72620">
        <v>141.73479499999999</v>
      </c>
      <c r="G72620" t="s">
        <v>27268</v>
      </c>
      <c r="H72620" t="s">
        <v>82029</v>
      </c>
      <c r="I72620" t="s">
        <v>84403</v>
      </c>
      <c r="J72620" t="s">
        <v>86862</v>
      </c>
    </row>
    <row r="72621" spans="1:10" x14ac:dyDescent="0.35">
      <c r="A72621">
        <v>355550</v>
      </c>
      <c r="B72621" t="s">
        <v>91316</v>
      </c>
      <c r="C72621" t="s">
        <v>11</v>
      </c>
      <c r="D72621" t="s">
        <v>91317</v>
      </c>
      <c r="E72621">
        <v>42.687122000000002</v>
      </c>
      <c r="F72621">
        <v>143.63982799999999</v>
      </c>
      <c r="G72621" t="s">
        <v>27268</v>
      </c>
      <c r="H72621" t="s">
        <v>82029</v>
      </c>
      <c r="I72621" t="s">
        <v>84403</v>
      </c>
      <c r="J72621" t="s">
        <v>86909</v>
      </c>
    </row>
    <row r="72622" spans="1:10" x14ac:dyDescent="0.35">
      <c r="A72622">
        <v>355551</v>
      </c>
      <c r="B72622" t="s">
        <v>91318</v>
      </c>
      <c r="C72622" t="s">
        <v>11</v>
      </c>
      <c r="D72622" t="s">
        <v>91319</v>
      </c>
      <c r="E72622">
        <v>42.600580000000001</v>
      </c>
      <c r="F72622">
        <v>142.98409599999999</v>
      </c>
      <c r="G72622" t="s">
        <v>27268</v>
      </c>
      <c r="H72622" t="s">
        <v>82029</v>
      </c>
      <c r="I72622" t="s">
        <v>84403</v>
      </c>
      <c r="J72622" t="s">
        <v>91320</v>
      </c>
    </row>
    <row r="72623" spans="1:10" x14ac:dyDescent="0.35">
      <c r="A72623">
        <v>355552</v>
      </c>
      <c r="B72623" t="s">
        <v>56267</v>
      </c>
      <c r="C72623" t="s">
        <v>11</v>
      </c>
      <c r="D72623" t="s">
        <v>56268</v>
      </c>
      <c r="E72623">
        <v>53.587442000000003</v>
      </c>
      <c r="F72623">
        <v>10.164236000000001</v>
      </c>
      <c r="G72623" t="s">
        <v>27251</v>
      </c>
      <c r="H72623" t="s">
        <v>54865</v>
      </c>
      <c r="I72623" t="s">
        <v>55659</v>
      </c>
      <c r="J72623" t="s">
        <v>6322</v>
      </c>
    </row>
    <row r="72624" spans="1:10" x14ac:dyDescent="0.35">
      <c r="A72624">
        <v>355553</v>
      </c>
      <c r="B72624" t="s">
        <v>56269</v>
      </c>
      <c r="C72624" t="s">
        <v>11</v>
      </c>
      <c r="D72624" t="s">
        <v>56270</v>
      </c>
      <c r="E72624">
        <v>53.596874999999997</v>
      </c>
      <c r="F72624">
        <v>10.077857</v>
      </c>
      <c r="G72624" t="s">
        <v>27251</v>
      </c>
      <c r="H72624" t="s">
        <v>54865</v>
      </c>
      <c r="I72624" t="s">
        <v>55659</v>
      </c>
      <c r="J72624" t="s">
        <v>6322</v>
      </c>
    </row>
    <row r="72625" spans="1:10" x14ac:dyDescent="0.35">
      <c r="A72625">
        <v>355554</v>
      </c>
      <c r="B72625" t="s">
        <v>56271</v>
      </c>
      <c r="C72625" t="s">
        <v>11</v>
      </c>
      <c r="D72625" t="s">
        <v>56272</v>
      </c>
      <c r="E72625">
        <v>53.431835999999997</v>
      </c>
      <c r="F72625">
        <v>10.385491999999999</v>
      </c>
      <c r="G72625" t="s">
        <v>27251</v>
      </c>
      <c r="H72625" t="s">
        <v>54865</v>
      </c>
      <c r="I72625" t="s">
        <v>54970</v>
      </c>
      <c r="J72625" t="s">
        <v>56273</v>
      </c>
    </row>
    <row r="72626" spans="1:10" x14ac:dyDescent="0.35">
      <c r="A72626">
        <v>355555</v>
      </c>
      <c r="B72626" t="s">
        <v>56274</v>
      </c>
      <c r="C72626" t="s">
        <v>11</v>
      </c>
      <c r="D72626" t="s">
        <v>56275</v>
      </c>
      <c r="E72626">
        <v>53.459786000000001</v>
      </c>
      <c r="F72626">
        <v>9.9508349999999997</v>
      </c>
      <c r="G72626" t="s">
        <v>27251</v>
      </c>
      <c r="H72626" t="s">
        <v>54865</v>
      </c>
      <c r="I72626" t="s">
        <v>55659</v>
      </c>
      <c r="J72626" t="s">
        <v>6322</v>
      </c>
    </row>
    <row r="72627" spans="1:10" x14ac:dyDescent="0.35">
      <c r="A72627">
        <v>355556</v>
      </c>
      <c r="B72627" t="s">
        <v>56276</v>
      </c>
      <c r="C72627" t="s">
        <v>11</v>
      </c>
      <c r="D72627" t="s">
        <v>56277</v>
      </c>
      <c r="E72627">
        <v>53.555430999999999</v>
      </c>
      <c r="F72627">
        <v>9.9023459999999996</v>
      </c>
      <c r="G72627" t="s">
        <v>27251</v>
      </c>
      <c r="H72627" t="s">
        <v>54865</v>
      </c>
      <c r="I72627" t="s">
        <v>55659</v>
      </c>
      <c r="J72627" t="s">
        <v>6322</v>
      </c>
    </row>
    <row r="72628" spans="1:10" x14ac:dyDescent="0.35">
      <c r="A72628">
        <v>355557</v>
      </c>
      <c r="B72628" t="s">
        <v>56278</v>
      </c>
      <c r="C72628" t="s">
        <v>11</v>
      </c>
      <c r="D72628" t="s">
        <v>56279</v>
      </c>
      <c r="E72628">
        <v>53.591518000000001</v>
      </c>
      <c r="F72628">
        <v>9.9739550000000001</v>
      </c>
      <c r="G72628" t="s">
        <v>27251</v>
      </c>
      <c r="H72628" t="s">
        <v>54865</v>
      </c>
      <c r="I72628" t="s">
        <v>55659</v>
      </c>
      <c r="J72628" t="s">
        <v>6322</v>
      </c>
    </row>
    <row r="72629" spans="1:10" x14ac:dyDescent="0.35">
      <c r="A72629">
        <v>355560</v>
      </c>
      <c r="B72629" t="s">
        <v>144375</v>
      </c>
      <c r="C72629" t="s">
        <v>11</v>
      </c>
      <c r="D72629" t="s">
        <v>144376</v>
      </c>
      <c r="E72629">
        <v>-19.881618</v>
      </c>
      <c r="F72629">
        <v>-44.030065</v>
      </c>
      <c r="G72629" t="s">
        <v>27303</v>
      </c>
      <c r="H72629" t="s">
        <v>35718</v>
      </c>
      <c r="I72629" t="s">
        <v>35740</v>
      </c>
      <c r="J72629" t="s">
        <v>37160</v>
      </c>
    </row>
    <row r="72630" spans="1:10" x14ac:dyDescent="0.35">
      <c r="A72630">
        <v>355562</v>
      </c>
      <c r="B72630" t="s">
        <v>144384</v>
      </c>
      <c r="C72630" t="s">
        <v>11</v>
      </c>
      <c r="D72630" t="s">
        <v>144385</v>
      </c>
      <c r="E72630">
        <v>-12.578849999999999</v>
      </c>
      <c r="F72630">
        <v>-38.013449999999999</v>
      </c>
      <c r="G72630" t="s">
        <v>27303</v>
      </c>
      <c r="H72630" t="s">
        <v>35718</v>
      </c>
      <c r="I72630" t="s">
        <v>35726</v>
      </c>
      <c r="J72630" t="s">
        <v>39594</v>
      </c>
    </row>
    <row r="72631" spans="1:10" x14ac:dyDescent="0.35">
      <c r="A72631">
        <v>355564</v>
      </c>
      <c r="B72631" t="s">
        <v>144393</v>
      </c>
      <c r="C72631" t="s">
        <v>20</v>
      </c>
      <c r="D72631" t="s">
        <v>144394</v>
      </c>
      <c r="E72631">
        <v>-11.640686000000001</v>
      </c>
      <c r="F72631">
        <v>-61.081316000000001</v>
      </c>
      <c r="G72631" t="s">
        <v>27303</v>
      </c>
      <c r="H72631" t="s">
        <v>35718</v>
      </c>
      <c r="I72631" t="s">
        <v>35729</v>
      </c>
      <c r="J72631" t="s">
        <v>144395</v>
      </c>
    </row>
    <row r="72632" spans="1:10" x14ac:dyDescent="0.35">
      <c r="A72632">
        <v>355566</v>
      </c>
      <c r="B72632" t="s">
        <v>144398</v>
      </c>
      <c r="C72632" t="s">
        <v>20</v>
      </c>
      <c r="D72632" t="s">
        <v>144399</v>
      </c>
      <c r="E72632">
        <v>-11.163762</v>
      </c>
      <c r="F72632">
        <v>-56.911765000000003</v>
      </c>
      <c r="G72632" t="s">
        <v>27303</v>
      </c>
      <c r="H72632" t="s">
        <v>35718</v>
      </c>
      <c r="I72632" t="s">
        <v>35787</v>
      </c>
      <c r="J72632" t="s">
        <v>38001</v>
      </c>
    </row>
    <row r="72633" spans="1:10" x14ac:dyDescent="0.35">
      <c r="A72633">
        <v>355568</v>
      </c>
      <c r="B72633" t="s">
        <v>144404</v>
      </c>
      <c r="C72633" t="s">
        <v>20</v>
      </c>
      <c r="D72633" t="s">
        <v>144405</v>
      </c>
      <c r="E72633">
        <v>-11.034233</v>
      </c>
      <c r="F72633">
        <v>-56.622559000000003</v>
      </c>
      <c r="G72633" t="s">
        <v>27303</v>
      </c>
      <c r="H72633" t="s">
        <v>35718</v>
      </c>
      <c r="I72633" t="s">
        <v>35787</v>
      </c>
      <c r="J72633" t="s">
        <v>38001</v>
      </c>
    </row>
    <row r="72634" spans="1:10" x14ac:dyDescent="0.35">
      <c r="A72634">
        <v>355570</v>
      </c>
      <c r="B72634" t="s">
        <v>144413</v>
      </c>
      <c r="C72634" t="s">
        <v>20</v>
      </c>
      <c r="D72634" t="s">
        <v>144414</v>
      </c>
      <c r="E72634">
        <v>0.61132799999999998</v>
      </c>
      <c r="F72634">
        <v>-55.976747000000003</v>
      </c>
      <c r="G72634" t="s">
        <v>27303</v>
      </c>
      <c r="H72634" t="s">
        <v>35718</v>
      </c>
      <c r="I72634" t="s">
        <v>35764</v>
      </c>
      <c r="J72634" t="s">
        <v>36537</v>
      </c>
    </row>
    <row r="72635" spans="1:10" x14ac:dyDescent="0.35">
      <c r="A72635">
        <v>355574</v>
      </c>
      <c r="B72635" t="s">
        <v>157348</v>
      </c>
      <c r="C72635" t="s">
        <v>20</v>
      </c>
      <c r="D72635" t="s">
        <v>157349</v>
      </c>
      <c r="E72635">
        <v>36.895324000000002</v>
      </c>
      <c r="F72635">
        <v>30.963507</v>
      </c>
      <c r="G72635" t="s">
        <v>27268</v>
      </c>
      <c r="H72635" t="s">
        <v>107162</v>
      </c>
      <c r="I72635" t="s">
        <v>110084</v>
      </c>
      <c r="J72635" t="s">
        <v>157350</v>
      </c>
    </row>
    <row r="72636" spans="1:10" x14ac:dyDescent="0.35">
      <c r="A72636">
        <v>355584</v>
      </c>
      <c r="B72636" t="s">
        <v>175017</v>
      </c>
      <c r="C72636" t="s">
        <v>36</v>
      </c>
      <c r="D72636" t="s">
        <v>175018</v>
      </c>
      <c r="E72636">
        <v>41.107680000000002</v>
      </c>
      <c r="F72636">
        <v>-74.025109999999998</v>
      </c>
      <c r="G72636" t="s">
        <v>13</v>
      </c>
      <c r="H72636" t="s">
        <v>14</v>
      </c>
      <c r="I72636" t="s">
        <v>156</v>
      </c>
      <c r="J72636" t="s">
        <v>175019</v>
      </c>
    </row>
    <row r="72637" spans="1:10" x14ac:dyDescent="0.35">
      <c r="A72637">
        <v>355585</v>
      </c>
      <c r="B72637" t="s">
        <v>175020</v>
      </c>
      <c r="C72637" t="s">
        <v>11</v>
      </c>
      <c r="D72637" t="s">
        <v>175021</v>
      </c>
      <c r="E72637">
        <v>20.005018</v>
      </c>
      <c r="F72637">
        <v>-155.795885</v>
      </c>
      <c r="G72637" t="s">
        <v>81</v>
      </c>
      <c r="H72637" t="s">
        <v>14</v>
      </c>
      <c r="I72637" t="s">
        <v>82</v>
      </c>
      <c r="J72637" t="s">
        <v>76120</v>
      </c>
    </row>
    <row r="72638" spans="1:10" x14ac:dyDescent="0.35">
      <c r="A72638">
        <v>355586</v>
      </c>
      <c r="B72638" t="s">
        <v>91321</v>
      </c>
      <c r="C72638" t="s">
        <v>11</v>
      </c>
      <c r="D72638" t="s">
        <v>91322</v>
      </c>
      <c r="E72638">
        <v>37.631630000000001</v>
      </c>
      <c r="F72638">
        <v>139.69848999999999</v>
      </c>
      <c r="G72638" t="s">
        <v>27268</v>
      </c>
      <c r="H72638" t="s">
        <v>82029</v>
      </c>
      <c r="I72638" t="s">
        <v>85388</v>
      </c>
      <c r="J72638" t="s">
        <v>91323</v>
      </c>
    </row>
    <row r="72639" spans="1:10" x14ac:dyDescent="0.35">
      <c r="A72639">
        <v>355587</v>
      </c>
      <c r="B72639" t="s">
        <v>91324</v>
      </c>
      <c r="C72639" t="s">
        <v>11</v>
      </c>
      <c r="D72639" t="s">
        <v>91325</v>
      </c>
      <c r="E72639">
        <v>34.451430000000002</v>
      </c>
      <c r="F72639">
        <v>131.75995</v>
      </c>
      <c r="G72639" t="s">
        <v>27268</v>
      </c>
      <c r="H72639" t="s">
        <v>82029</v>
      </c>
      <c r="I72639" t="s">
        <v>85139</v>
      </c>
      <c r="J72639" t="s">
        <v>91326</v>
      </c>
    </row>
    <row r="72640" spans="1:10" x14ac:dyDescent="0.35">
      <c r="A72640">
        <v>355588</v>
      </c>
      <c r="B72640" t="s">
        <v>91327</v>
      </c>
      <c r="C72640" t="s">
        <v>11</v>
      </c>
      <c r="D72640" t="s">
        <v>91328</v>
      </c>
      <c r="E72640">
        <v>34.405859999999997</v>
      </c>
      <c r="F72640">
        <v>131.38395</v>
      </c>
      <c r="G72640" t="s">
        <v>27268</v>
      </c>
      <c r="H72640" t="s">
        <v>82029</v>
      </c>
      <c r="I72640" t="s">
        <v>85125</v>
      </c>
      <c r="J72640" t="s">
        <v>85193</v>
      </c>
    </row>
    <row r="72641" spans="1:10" x14ac:dyDescent="0.35">
      <c r="A72641">
        <v>355589</v>
      </c>
      <c r="B72641" t="s">
        <v>91329</v>
      </c>
      <c r="C72641" t="s">
        <v>20</v>
      </c>
      <c r="D72641" t="s">
        <v>91330</v>
      </c>
      <c r="E72641">
        <v>36.135849999999998</v>
      </c>
      <c r="F72641">
        <v>139.90626</v>
      </c>
      <c r="G72641" t="s">
        <v>27268</v>
      </c>
      <c r="H72641" t="s">
        <v>82029</v>
      </c>
      <c r="I72641" t="s">
        <v>84649</v>
      </c>
      <c r="J72641" t="s">
        <v>88981</v>
      </c>
    </row>
    <row r="72642" spans="1:10" x14ac:dyDescent="0.35">
      <c r="A72642">
        <v>355594</v>
      </c>
      <c r="B72642" t="s">
        <v>32560</v>
      </c>
      <c r="C72642" t="s">
        <v>20</v>
      </c>
      <c r="D72642" t="s">
        <v>32561</v>
      </c>
      <c r="E72642">
        <v>-29.003252</v>
      </c>
      <c r="F72642">
        <v>140.99426500000001</v>
      </c>
      <c r="G72642" t="s">
        <v>81</v>
      </c>
      <c r="H72642" t="s">
        <v>28092</v>
      </c>
      <c r="I72642" t="s">
        <v>31356</v>
      </c>
      <c r="J72642" t="s">
        <v>32562</v>
      </c>
    </row>
    <row r="72643" spans="1:10" x14ac:dyDescent="0.35">
      <c r="A72643">
        <v>355597</v>
      </c>
      <c r="B72643" t="s">
        <v>91331</v>
      </c>
      <c r="C72643" t="s">
        <v>11</v>
      </c>
      <c r="D72643" t="s">
        <v>87533</v>
      </c>
      <c r="E72643">
        <v>34.479419999999998</v>
      </c>
      <c r="F72643">
        <v>134.22407999999999</v>
      </c>
      <c r="G72643" t="s">
        <v>27268</v>
      </c>
      <c r="H72643" t="s">
        <v>82029</v>
      </c>
      <c r="I72643" t="s">
        <v>84593</v>
      </c>
      <c r="J72643" t="s">
        <v>84623</v>
      </c>
    </row>
    <row r="72644" spans="1:10" x14ac:dyDescent="0.35">
      <c r="A72644">
        <v>355598</v>
      </c>
      <c r="B72644" t="s">
        <v>91332</v>
      </c>
      <c r="C72644" t="s">
        <v>36</v>
      </c>
      <c r="D72644" t="s">
        <v>91333</v>
      </c>
      <c r="E72644">
        <v>34.054250000000003</v>
      </c>
      <c r="F72644">
        <v>134.16941</v>
      </c>
      <c r="G72644" t="s">
        <v>27268</v>
      </c>
      <c r="H72644" t="s">
        <v>82029</v>
      </c>
      <c r="I72644" t="s">
        <v>84587</v>
      </c>
      <c r="J72644" t="s">
        <v>89807</v>
      </c>
    </row>
    <row r="72645" spans="1:10" x14ac:dyDescent="0.35">
      <c r="A72645">
        <v>355600</v>
      </c>
      <c r="B72645" t="s">
        <v>91334</v>
      </c>
      <c r="C72645" t="s">
        <v>11</v>
      </c>
      <c r="D72645" t="s">
        <v>91335</v>
      </c>
      <c r="E72645">
        <v>33.887030000000003</v>
      </c>
      <c r="F72645">
        <v>130.87450999999999</v>
      </c>
      <c r="G72645" t="s">
        <v>27268</v>
      </c>
      <c r="H72645" t="s">
        <v>82029</v>
      </c>
      <c r="I72645" t="s">
        <v>84413</v>
      </c>
      <c r="J72645" t="s">
        <v>84414</v>
      </c>
    </row>
    <row r="72646" spans="1:10" x14ac:dyDescent="0.35">
      <c r="A72646">
        <v>355601</v>
      </c>
      <c r="B72646" t="s">
        <v>91336</v>
      </c>
      <c r="C72646" t="s">
        <v>11</v>
      </c>
      <c r="D72646" t="s">
        <v>91337</v>
      </c>
      <c r="E72646">
        <v>35.670969999999997</v>
      </c>
      <c r="F72646">
        <v>139.76603</v>
      </c>
      <c r="G72646" t="s">
        <v>27268</v>
      </c>
      <c r="H72646" t="s">
        <v>82029</v>
      </c>
      <c r="I72646" t="s">
        <v>84395</v>
      </c>
      <c r="J72646" t="s">
        <v>85168</v>
      </c>
    </row>
    <row r="72647" spans="1:10" x14ac:dyDescent="0.35">
      <c r="A72647">
        <v>355602</v>
      </c>
      <c r="B72647" t="s">
        <v>91338</v>
      </c>
      <c r="C72647" t="s">
        <v>11</v>
      </c>
      <c r="D72647" t="s">
        <v>91339</v>
      </c>
      <c r="E72647">
        <v>35.654699999999998</v>
      </c>
      <c r="F72647">
        <v>139.75647000000001</v>
      </c>
      <c r="G72647" t="s">
        <v>27268</v>
      </c>
      <c r="H72647" t="s">
        <v>82029</v>
      </c>
      <c r="I72647" t="s">
        <v>84395</v>
      </c>
      <c r="J72647" t="s">
        <v>84871</v>
      </c>
    </row>
    <row r="72648" spans="1:10" x14ac:dyDescent="0.35">
      <c r="A72648">
        <v>355603</v>
      </c>
      <c r="B72648" t="s">
        <v>91340</v>
      </c>
      <c r="C72648" t="s">
        <v>11</v>
      </c>
      <c r="D72648" t="s">
        <v>91341</v>
      </c>
      <c r="E72648">
        <v>35.732439999999997</v>
      </c>
      <c r="F72648">
        <v>139.71540999999999</v>
      </c>
      <c r="G72648" t="s">
        <v>27268</v>
      </c>
      <c r="H72648" t="s">
        <v>82029</v>
      </c>
      <c r="I72648" t="s">
        <v>84395</v>
      </c>
      <c r="J72648" t="s">
        <v>84836</v>
      </c>
    </row>
    <row r="72649" spans="1:10" x14ac:dyDescent="0.35">
      <c r="A72649">
        <v>355604</v>
      </c>
      <c r="B72649" t="s">
        <v>91342</v>
      </c>
      <c r="C72649" t="s">
        <v>11</v>
      </c>
      <c r="D72649" t="s">
        <v>91343</v>
      </c>
      <c r="E72649">
        <v>35.729669999999999</v>
      </c>
      <c r="F72649">
        <v>139.70799</v>
      </c>
      <c r="G72649" t="s">
        <v>27268</v>
      </c>
      <c r="H72649" t="s">
        <v>82029</v>
      </c>
      <c r="I72649" t="s">
        <v>84395</v>
      </c>
      <c r="J72649" t="s">
        <v>84836</v>
      </c>
    </row>
    <row r="72650" spans="1:10" x14ac:dyDescent="0.35">
      <c r="A72650">
        <v>355605</v>
      </c>
      <c r="B72650" t="s">
        <v>91344</v>
      </c>
      <c r="C72650" t="s">
        <v>11</v>
      </c>
      <c r="D72650" t="s">
        <v>91345</v>
      </c>
      <c r="E72650">
        <v>35.729709999999997</v>
      </c>
      <c r="F72650">
        <v>139.70693</v>
      </c>
      <c r="G72650" t="s">
        <v>27268</v>
      </c>
      <c r="H72650" t="s">
        <v>82029</v>
      </c>
      <c r="I72650" t="s">
        <v>84395</v>
      </c>
      <c r="J72650" t="s">
        <v>84836</v>
      </c>
    </row>
    <row r="72651" spans="1:10" x14ac:dyDescent="0.35">
      <c r="A72651">
        <v>355606</v>
      </c>
      <c r="B72651" t="s">
        <v>91346</v>
      </c>
      <c r="C72651" t="s">
        <v>11</v>
      </c>
      <c r="D72651" t="s">
        <v>91347</v>
      </c>
      <c r="E72651">
        <v>35.731780000000001</v>
      </c>
      <c r="F72651">
        <v>139.70508000000001</v>
      </c>
      <c r="G72651" t="s">
        <v>27268</v>
      </c>
      <c r="H72651" t="s">
        <v>82029</v>
      </c>
      <c r="I72651" t="s">
        <v>84395</v>
      </c>
      <c r="J72651" t="s">
        <v>84836</v>
      </c>
    </row>
    <row r="72652" spans="1:10" x14ac:dyDescent="0.35">
      <c r="A72652">
        <v>355607</v>
      </c>
      <c r="B72652" t="s">
        <v>175022</v>
      </c>
      <c r="C72652" t="s">
        <v>11</v>
      </c>
      <c r="D72652" t="s">
        <v>175023</v>
      </c>
      <c r="E72652">
        <v>41.401220000000002</v>
      </c>
      <c r="F72652">
        <v>-73.978229999999996</v>
      </c>
      <c r="G72652" t="s">
        <v>13</v>
      </c>
      <c r="H72652" t="s">
        <v>14</v>
      </c>
      <c r="I72652" t="s">
        <v>156</v>
      </c>
      <c r="J72652" t="s">
        <v>7039</v>
      </c>
    </row>
    <row r="72653" spans="1:10" x14ac:dyDescent="0.35">
      <c r="A72653">
        <v>355608</v>
      </c>
      <c r="B72653" t="s">
        <v>175024</v>
      </c>
      <c r="C72653" t="s">
        <v>36</v>
      </c>
      <c r="D72653" t="s">
        <v>175025</v>
      </c>
      <c r="E72653">
        <v>42.620510000000003</v>
      </c>
      <c r="F72653">
        <v>-73.917529999999999</v>
      </c>
      <c r="G72653" t="s">
        <v>13</v>
      </c>
      <c r="H72653" t="s">
        <v>14</v>
      </c>
      <c r="I72653" t="s">
        <v>156</v>
      </c>
      <c r="J72653" t="s">
        <v>175026</v>
      </c>
    </row>
    <row r="72654" spans="1:10" x14ac:dyDescent="0.35">
      <c r="A72654">
        <v>355609</v>
      </c>
      <c r="B72654" t="s">
        <v>91348</v>
      </c>
      <c r="C72654" t="s">
        <v>11</v>
      </c>
      <c r="D72654" t="s">
        <v>91349</v>
      </c>
      <c r="E72654">
        <v>35.759239999999998</v>
      </c>
      <c r="F72654">
        <v>140.35046</v>
      </c>
      <c r="G72654" t="s">
        <v>27268</v>
      </c>
      <c r="H72654" t="s">
        <v>82029</v>
      </c>
      <c r="I72654" t="s">
        <v>84399</v>
      </c>
      <c r="J72654" t="s">
        <v>88052</v>
      </c>
    </row>
    <row r="72655" spans="1:10" x14ac:dyDescent="0.35">
      <c r="A72655">
        <v>355610</v>
      </c>
      <c r="B72655" t="s">
        <v>91350</v>
      </c>
      <c r="C72655" t="s">
        <v>11</v>
      </c>
      <c r="D72655" t="s">
        <v>91351</v>
      </c>
      <c r="E72655">
        <v>35.505420000000001</v>
      </c>
      <c r="F72655">
        <v>139.77188000000001</v>
      </c>
      <c r="G72655" t="s">
        <v>27268</v>
      </c>
      <c r="H72655" t="s">
        <v>82029</v>
      </c>
      <c r="I72655" t="s">
        <v>84407</v>
      </c>
      <c r="J72655" t="s">
        <v>85673</v>
      </c>
    </row>
    <row r="72656" spans="1:10" x14ac:dyDescent="0.35">
      <c r="A72656">
        <v>355611</v>
      </c>
      <c r="B72656" t="s">
        <v>91352</v>
      </c>
      <c r="C72656" t="s">
        <v>11</v>
      </c>
      <c r="D72656" t="s">
        <v>91353</v>
      </c>
      <c r="E72656">
        <v>35.97889</v>
      </c>
      <c r="F72656">
        <v>139.6653</v>
      </c>
      <c r="G72656" t="s">
        <v>27268</v>
      </c>
      <c r="H72656" t="s">
        <v>82029</v>
      </c>
      <c r="I72656" t="s">
        <v>84667</v>
      </c>
      <c r="J72656" t="s">
        <v>91354</v>
      </c>
    </row>
    <row r="72657" spans="1:10" x14ac:dyDescent="0.35">
      <c r="A72657">
        <v>355612</v>
      </c>
      <c r="B72657" t="s">
        <v>91355</v>
      </c>
      <c r="C72657" t="s">
        <v>11</v>
      </c>
      <c r="D72657" t="s">
        <v>91356</v>
      </c>
      <c r="E72657">
        <v>35.934719999999999</v>
      </c>
      <c r="F72657">
        <v>139.69579999999999</v>
      </c>
      <c r="G72657" t="s">
        <v>27268</v>
      </c>
      <c r="H72657" t="s">
        <v>82029</v>
      </c>
      <c r="I72657" t="s">
        <v>84667</v>
      </c>
      <c r="J72657" t="s">
        <v>85357</v>
      </c>
    </row>
    <row r="72658" spans="1:10" x14ac:dyDescent="0.35">
      <c r="A72658">
        <v>355613</v>
      </c>
      <c r="B72658" t="s">
        <v>91357</v>
      </c>
      <c r="C72658" t="s">
        <v>11</v>
      </c>
      <c r="D72658" t="s">
        <v>91358</v>
      </c>
      <c r="E72658">
        <v>35.14705</v>
      </c>
      <c r="F72658">
        <v>135.05542</v>
      </c>
      <c r="G72658" t="s">
        <v>27268</v>
      </c>
      <c r="H72658" t="s">
        <v>82029</v>
      </c>
      <c r="I72658" t="s">
        <v>84605</v>
      </c>
      <c r="J72658" t="s">
        <v>91359</v>
      </c>
    </row>
    <row r="72659" spans="1:10" x14ac:dyDescent="0.35">
      <c r="A72659">
        <v>355614</v>
      </c>
      <c r="B72659" t="s">
        <v>91360</v>
      </c>
      <c r="C72659" t="s">
        <v>11</v>
      </c>
      <c r="D72659" t="s">
        <v>91361</v>
      </c>
      <c r="E72659">
        <v>34.244520000000001</v>
      </c>
      <c r="F72659">
        <v>133.84043</v>
      </c>
      <c r="G72659" t="s">
        <v>27268</v>
      </c>
      <c r="H72659" t="s">
        <v>82029</v>
      </c>
      <c r="I72659" t="s">
        <v>84593</v>
      </c>
      <c r="J72659" t="s">
        <v>87458</v>
      </c>
    </row>
    <row r="72660" spans="1:10" x14ac:dyDescent="0.35">
      <c r="A72660">
        <v>355615</v>
      </c>
      <c r="B72660" t="s">
        <v>91362</v>
      </c>
      <c r="C72660" t="s">
        <v>11</v>
      </c>
      <c r="D72660" t="s">
        <v>91363</v>
      </c>
      <c r="E72660">
        <v>34.267220000000002</v>
      </c>
      <c r="F72660">
        <v>133.83053000000001</v>
      </c>
      <c r="G72660" t="s">
        <v>27268</v>
      </c>
      <c r="H72660" t="s">
        <v>82029</v>
      </c>
      <c r="I72660" t="s">
        <v>84593</v>
      </c>
      <c r="J72660" t="s">
        <v>87458</v>
      </c>
    </row>
    <row r="72661" spans="1:10" x14ac:dyDescent="0.35">
      <c r="A72661">
        <v>355616</v>
      </c>
      <c r="B72661" t="s">
        <v>175027</v>
      </c>
      <c r="C72661" t="s">
        <v>11</v>
      </c>
      <c r="D72661" t="s">
        <v>175028</v>
      </c>
      <c r="E72661">
        <v>41.042299999999997</v>
      </c>
      <c r="F72661">
        <v>-75.354320000000001</v>
      </c>
      <c r="G72661" t="s">
        <v>13</v>
      </c>
      <c r="H72661" t="s">
        <v>14</v>
      </c>
      <c r="I72661" t="s">
        <v>15</v>
      </c>
      <c r="J72661" t="s">
        <v>162374</v>
      </c>
    </row>
    <row r="72662" spans="1:10" x14ac:dyDescent="0.35">
      <c r="A72662">
        <v>355617</v>
      </c>
      <c r="B72662" t="s">
        <v>175029</v>
      </c>
      <c r="C72662" t="s">
        <v>11</v>
      </c>
      <c r="D72662" t="s">
        <v>175030</v>
      </c>
      <c r="E72662">
        <v>41.767229999999998</v>
      </c>
      <c r="F72662">
        <v>-74.160470000000004</v>
      </c>
      <c r="G72662" t="s">
        <v>13</v>
      </c>
      <c r="H72662" t="s">
        <v>14</v>
      </c>
      <c r="I72662" t="s">
        <v>156</v>
      </c>
      <c r="J72662" t="s">
        <v>124444</v>
      </c>
    </row>
    <row r="72663" spans="1:10" x14ac:dyDescent="0.35">
      <c r="A72663">
        <v>355618</v>
      </c>
      <c r="B72663" t="s">
        <v>175031</v>
      </c>
      <c r="C72663" t="s">
        <v>11</v>
      </c>
      <c r="D72663" t="s">
        <v>175032</v>
      </c>
      <c r="E72663">
        <v>41.181190000000001</v>
      </c>
      <c r="F72663">
        <v>-74.533000000000001</v>
      </c>
      <c r="G72663" t="s">
        <v>13</v>
      </c>
      <c r="H72663" t="s">
        <v>14</v>
      </c>
      <c r="I72663" t="s">
        <v>144</v>
      </c>
      <c r="J72663" t="s">
        <v>175033</v>
      </c>
    </row>
    <row r="72664" spans="1:10" x14ac:dyDescent="0.35">
      <c r="A72664">
        <v>355619</v>
      </c>
      <c r="B72664" t="s">
        <v>175034</v>
      </c>
      <c r="C72664" t="s">
        <v>36</v>
      </c>
      <c r="D72664" t="s">
        <v>46198</v>
      </c>
      <c r="E72664">
        <v>41.113219999999998</v>
      </c>
      <c r="F72664">
        <v>-74.126099999999994</v>
      </c>
      <c r="G72664" t="s">
        <v>13</v>
      </c>
      <c r="H72664" t="s">
        <v>14</v>
      </c>
      <c r="I72664" t="s">
        <v>156</v>
      </c>
      <c r="J72664" t="s">
        <v>122835</v>
      </c>
    </row>
    <row r="72665" spans="1:10" x14ac:dyDescent="0.35">
      <c r="A72665">
        <v>355620</v>
      </c>
      <c r="B72665" t="s">
        <v>91364</v>
      </c>
      <c r="C72665" t="s">
        <v>11</v>
      </c>
      <c r="D72665" t="s">
        <v>91365</v>
      </c>
      <c r="E72665">
        <v>33.569420000000001</v>
      </c>
      <c r="F72665">
        <v>133.59166999999999</v>
      </c>
      <c r="G72665" t="s">
        <v>27268</v>
      </c>
      <c r="H72665" t="s">
        <v>82029</v>
      </c>
      <c r="I72665" t="s">
        <v>84597</v>
      </c>
      <c r="J72665" t="s">
        <v>80668</v>
      </c>
    </row>
    <row r="72666" spans="1:10" x14ac:dyDescent="0.35">
      <c r="A72666">
        <v>355621</v>
      </c>
      <c r="B72666" t="s">
        <v>91366</v>
      </c>
      <c r="C72666" t="s">
        <v>11</v>
      </c>
      <c r="D72666" t="s">
        <v>91367</v>
      </c>
      <c r="E72666">
        <v>34.102469999999997</v>
      </c>
      <c r="F72666">
        <v>134.29601</v>
      </c>
      <c r="G72666" t="s">
        <v>27268</v>
      </c>
      <c r="H72666" t="s">
        <v>82029</v>
      </c>
      <c r="I72666" t="s">
        <v>84587</v>
      </c>
      <c r="J72666" t="s">
        <v>91368</v>
      </c>
    </row>
    <row r="72667" spans="1:10" x14ac:dyDescent="0.35">
      <c r="A72667">
        <v>355622</v>
      </c>
      <c r="B72667" t="s">
        <v>91369</v>
      </c>
      <c r="C72667" t="s">
        <v>11</v>
      </c>
      <c r="D72667" t="s">
        <v>91370</v>
      </c>
      <c r="E72667">
        <v>33.574330000000003</v>
      </c>
      <c r="F72667">
        <v>133.55697000000001</v>
      </c>
      <c r="G72667" t="s">
        <v>27268</v>
      </c>
      <c r="H72667" t="s">
        <v>82029</v>
      </c>
      <c r="I72667" t="s">
        <v>84597</v>
      </c>
      <c r="J72667" t="s">
        <v>80668</v>
      </c>
    </row>
    <row r="72668" spans="1:10" x14ac:dyDescent="0.35">
      <c r="A72668">
        <v>355623</v>
      </c>
      <c r="B72668" t="s">
        <v>91371</v>
      </c>
      <c r="C72668" t="s">
        <v>11</v>
      </c>
      <c r="D72668" t="s">
        <v>91372</v>
      </c>
      <c r="E72668">
        <v>33.897039999999997</v>
      </c>
      <c r="F72668">
        <v>130.92563999999999</v>
      </c>
      <c r="G72668" t="s">
        <v>27268</v>
      </c>
      <c r="H72668" t="s">
        <v>82029</v>
      </c>
      <c r="I72668" t="s">
        <v>84413</v>
      </c>
      <c r="J72668" t="s">
        <v>84414</v>
      </c>
    </row>
    <row r="72669" spans="1:10" x14ac:dyDescent="0.35">
      <c r="A72669">
        <v>355624</v>
      </c>
      <c r="B72669" t="s">
        <v>175035</v>
      </c>
      <c r="C72669" t="s">
        <v>36</v>
      </c>
      <c r="D72669" t="s">
        <v>13349</v>
      </c>
      <c r="E72669">
        <v>43.590310000000002</v>
      </c>
      <c r="F72669">
        <v>-83.208650000000006</v>
      </c>
      <c r="G72669" t="s">
        <v>13</v>
      </c>
      <c r="H72669" t="s">
        <v>14</v>
      </c>
      <c r="I72669" t="s">
        <v>128</v>
      </c>
      <c r="J72669" t="s">
        <v>175036</v>
      </c>
    </row>
    <row r="72670" spans="1:10" x14ac:dyDescent="0.35">
      <c r="A72670">
        <v>355625</v>
      </c>
      <c r="B72670" t="s">
        <v>175037</v>
      </c>
      <c r="C72670" t="s">
        <v>36</v>
      </c>
      <c r="D72670" t="s">
        <v>156687</v>
      </c>
      <c r="E72670">
        <v>41.331420000000001</v>
      </c>
      <c r="F72670">
        <v>-86.427379999999999</v>
      </c>
      <c r="G72670" t="s">
        <v>13</v>
      </c>
      <c r="H72670" t="s">
        <v>14</v>
      </c>
      <c r="I72670" t="s">
        <v>93</v>
      </c>
      <c r="J72670" t="s">
        <v>1499</v>
      </c>
    </row>
    <row r="72671" spans="1:10" x14ac:dyDescent="0.35">
      <c r="A72671">
        <v>355629</v>
      </c>
      <c r="B72671" t="s">
        <v>41349</v>
      </c>
      <c r="C72671" t="s">
        <v>11</v>
      </c>
      <c r="D72671" t="s">
        <v>41350</v>
      </c>
      <c r="E72671">
        <v>-23.703019000000001</v>
      </c>
      <c r="F72671">
        <v>-46.692576000000003</v>
      </c>
      <c r="G72671" t="s">
        <v>27303</v>
      </c>
      <c r="H72671" t="s">
        <v>35718</v>
      </c>
      <c r="I72671" t="s">
        <v>35719</v>
      </c>
      <c r="J72671" t="s">
        <v>36754</v>
      </c>
    </row>
    <row r="72672" spans="1:10" x14ac:dyDescent="0.35">
      <c r="A72672">
        <v>355630</v>
      </c>
      <c r="B72672" t="s">
        <v>41352</v>
      </c>
      <c r="C72672" t="s">
        <v>11</v>
      </c>
      <c r="D72672" t="s">
        <v>41353</v>
      </c>
      <c r="E72672">
        <v>-23.700445999999999</v>
      </c>
      <c r="F72672">
        <v>-46.695861000000001</v>
      </c>
      <c r="G72672" t="s">
        <v>27303</v>
      </c>
      <c r="H72672" t="s">
        <v>35718</v>
      </c>
      <c r="I72672" t="s">
        <v>35719</v>
      </c>
      <c r="J72672" t="s">
        <v>36754</v>
      </c>
    </row>
    <row r="72673" spans="1:10" x14ac:dyDescent="0.35">
      <c r="A72673">
        <v>355633</v>
      </c>
      <c r="B72673" t="s">
        <v>91373</v>
      </c>
      <c r="C72673" t="s">
        <v>36</v>
      </c>
      <c r="D72673" t="s">
        <v>91374</v>
      </c>
      <c r="E72673">
        <v>39.4788</v>
      </c>
      <c r="F72673">
        <v>141.96894</v>
      </c>
      <c r="G72673" t="s">
        <v>27268</v>
      </c>
      <c r="H72673" t="s">
        <v>82029</v>
      </c>
      <c r="I72673" t="s">
        <v>85572</v>
      </c>
      <c r="J72673" t="s">
        <v>91375</v>
      </c>
    </row>
    <row r="72674" spans="1:10" x14ac:dyDescent="0.35">
      <c r="A72674">
        <v>355634</v>
      </c>
      <c r="B72674" t="s">
        <v>91376</v>
      </c>
      <c r="C72674" t="s">
        <v>20</v>
      </c>
      <c r="D72674" t="s">
        <v>91377</v>
      </c>
      <c r="E72674">
        <v>39.361649999999997</v>
      </c>
      <c r="F72674">
        <v>141.45675</v>
      </c>
      <c r="G72674" t="s">
        <v>27268</v>
      </c>
      <c r="H72674" t="s">
        <v>82029</v>
      </c>
      <c r="I72674" t="s">
        <v>85572</v>
      </c>
      <c r="J72674" t="s">
        <v>70723</v>
      </c>
    </row>
    <row r="72675" spans="1:10" x14ac:dyDescent="0.35">
      <c r="A72675">
        <v>355636</v>
      </c>
      <c r="B72675" t="s">
        <v>175038</v>
      </c>
      <c r="C72675" t="s">
        <v>36</v>
      </c>
      <c r="D72675" t="s">
        <v>175039</v>
      </c>
      <c r="E72675">
        <v>33.198309999999999</v>
      </c>
      <c r="F72675">
        <v>-117.34693</v>
      </c>
      <c r="G72675" t="s">
        <v>13</v>
      </c>
      <c r="H72675" t="s">
        <v>14</v>
      </c>
      <c r="I72675" t="s">
        <v>50</v>
      </c>
      <c r="J72675" t="s">
        <v>11110</v>
      </c>
    </row>
    <row r="72676" spans="1:10" x14ac:dyDescent="0.35">
      <c r="A72676">
        <v>355637</v>
      </c>
      <c r="B72676" t="s">
        <v>41355</v>
      </c>
      <c r="C72676" t="s">
        <v>11</v>
      </c>
      <c r="D72676" t="s">
        <v>41356</v>
      </c>
      <c r="E72676">
        <v>-12.883464</v>
      </c>
      <c r="F72676">
        <v>-38.680425999999997</v>
      </c>
      <c r="G72676" t="s">
        <v>27303</v>
      </c>
      <c r="H72676" t="s">
        <v>35718</v>
      </c>
      <c r="I72676" t="s">
        <v>35726</v>
      </c>
      <c r="J72676" t="s">
        <v>41357</v>
      </c>
    </row>
    <row r="72677" spans="1:10" x14ac:dyDescent="0.35">
      <c r="A72677">
        <v>355638</v>
      </c>
      <c r="B72677" t="s">
        <v>175040</v>
      </c>
      <c r="C72677" t="s">
        <v>11</v>
      </c>
      <c r="D72677" t="s">
        <v>175041</v>
      </c>
      <c r="E72677">
        <v>40.697907999999998</v>
      </c>
      <c r="F72677">
        <v>-75.280214000000001</v>
      </c>
      <c r="G72677" t="s">
        <v>13</v>
      </c>
      <c r="H72677" t="s">
        <v>14</v>
      </c>
      <c r="I72677" t="s">
        <v>15</v>
      </c>
      <c r="J72677" t="s">
        <v>5853</v>
      </c>
    </row>
    <row r="72678" spans="1:10" x14ac:dyDescent="0.35">
      <c r="A72678">
        <v>355639</v>
      </c>
      <c r="B72678" t="s">
        <v>175042</v>
      </c>
      <c r="C72678" t="s">
        <v>20</v>
      </c>
      <c r="D72678" t="s">
        <v>175043</v>
      </c>
      <c r="E72678">
        <v>32.450833000000003</v>
      </c>
      <c r="F72678">
        <v>-84.249180999999993</v>
      </c>
      <c r="G72678" t="s">
        <v>13</v>
      </c>
      <c r="H72678" t="s">
        <v>14</v>
      </c>
      <c r="I72678" t="s">
        <v>74</v>
      </c>
      <c r="J72678" t="s">
        <v>79061</v>
      </c>
    </row>
    <row r="72679" spans="1:10" x14ac:dyDescent="0.35">
      <c r="A72679">
        <v>355640</v>
      </c>
      <c r="B72679" t="s">
        <v>10682</v>
      </c>
      <c r="C72679" t="s">
        <v>11</v>
      </c>
      <c r="D72679" t="s">
        <v>10683</v>
      </c>
      <c r="E72679">
        <v>32.930062</v>
      </c>
      <c r="F72679">
        <v>-85.970913999999993</v>
      </c>
      <c r="G72679" t="s">
        <v>13</v>
      </c>
      <c r="H72679" t="s">
        <v>14</v>
      </c>
      <c r="I72679" t="s">
        <v>30</v>
      </c>
      <c r="J72679" t="s">
        <v>10684</v>
      </c>
    </row>
    <row r="72680" spans="1:10" x14ac:dyDescent="0.35">
      <c r="A72680">
        <v>355641</v>
      </c>
      <c r="B72680" t="s">
        <v>175044</v>
      </c>
      <c r="C72680" t="s">
        <v>20</v>
      </c>
      <c r="D72680" t="s">
        <v>175045</v>
      </c>
      <c r="E72680">
        <v>36.407221999999997</v>
      </c>
      <c r="F72680">
        <v>-93.464167000000003</v>
      </c>
      <c r="G72680" t="s">
        <v>13</v>
      </c>
      <c r="H72680" t="s">
        <v>14</v>
      </c>
      <c r="I72680" t="s">
        <v>38</v>
      </c>
      <c r="J72680" t="s">
        <v>175046</v>
      </c>
    </row>
    <row r="72681" spans="1:10" x14ac:dyDescent="0.35">
      <c r="A72681">
        <v>355642</v>
      </c>
      <c r="B72681" t="s">
        <v>175047</v>
      </c>
      <c r="C72681" t="s">
        <v>11</v>
      </c>
      <c r="D72681" t="s">
        <v>175048</v>
      </c>
      <c r="E72681">
        <v>28.688333</v>
      </c>
      <c r="F72681">
        <v>-81.554327999999998</v>
      </c>
      <c r="G72681" t="s">
        <v>13</v>
      </c>
      <c r="H72681" t="s">
        <v>14</v>
      </c>
      <c r="I72681" t="s">
        <v>64</v>
      </c>
      <c r="J72681" t="s">
        <v>18</v>
      </c>
    </row>
    <row r="72682" spans="1:10" x14ac:dyDescent="0.35">
      <c r="A72682">
        <v>355643</v>
      </c>
      <c r="B72682" t="s">
        <v>19618</v>
      </c>
      <c r="C72682" t="s">
        <v>11</v>
      </c>
      <c r="D72682" t="s">
        <v>19619</v>
      </c>
      <c r="E72682">
        <v>30.300408000000001</v>
      </c>
      <c r="F72682">
        <v>-85.65907</v>
      </c>
      <c r="G72682" t="s">
        <v>13</v>
      </c>
      <c r="H72682" t="s">
        <v>14</v>
      </c>
      <c r="I72682" t="s">
        <v>64</v>
      </c>
      <c r="J72682" t="s">
        <v>8091</v>
      </c>
    </row>
    <row r="72683" spans="1:10" x14ac:dyDescent="0.35">
      <c r="A72683">
        <v>355662</v>
      </c>
      <c r="B72683" t="s">
        <v>175049</v>
      </c>
      <c r="C72683" t="s">
        <v>11</v>
      </c>
      <c r="D72683" t="s">
        <v>175050</v>
      </c>
      <c r="E72683">
        <v>30.069721999999999</v>
      </c>
      <c r="F72683">
        <v>-81.497500000000002</v>
      </c>
      <c r="G72683" t="s">
        <v>13</v>
      </c>
      <c r="H72683" t="s">
        <v>14</v>
      </c>
      <c r="I72683" t="s">
        <v>64</v>
      </c>
      <c r="J72683" t="s">
        <v>9838</v>
      </c>
    </row>
    <row r="72684" spans="1:10" x14ac:dyDescent="0.35">
      <c r="A72684">
        <v>355663</v>
      </c>
      <c r="B72684" t="s">
        <v>175051</v>
      </c>
      <c r="C72684" t="s">
        <v>20</v>
      </c>
      <c r="D72684" t="s">
        <v>175052</v>
      </c>
      <c r="E72684">
        <v>38.511972</v>
      </c>
      <c r="F72684">
        <v>-95.021308000000005</v>
      </c>
      <c r="G72684" t="s">
        <v>13</v>
      </c>
      <c r="H72684" t="s">
        <v>14</v>
      </c>
      <c r="I72684" t="s">
        <v>22</v>
      </c>
      <c r="J72684" t="s">
        <v>175053</v>
      </c>
    </row>
    <row r="72685" spans="1:10" x14ac:dyDescent="0.35">
      <c r="A72685">
        <v>355666</v>
      </c>
      <c r="B72685" t="s">
        <v>21931</v>
      </c>
      <c r="C72685" t="s">
        <v>11</v>
      </c>
      <c r="D72685" t="s">
        <v>21932</v>
      </c>
      <c r="E72685">
        <v>30.078507999999999</v>
      </c>
      <c r="F72685">
        <v>-81.710386</v>
      </c>
      <c r="G72685" t="s">
        <v>13</v>
      </c>
      <c r="H72685" t="s">
        <v>14</v>
      </c>
      <c r="I72685" t="s">
        <v>64</v>
      </c>
      <c r="J72685" t="s">
        <v>18535</v>
      </c>
    </row>
    <row r="72686" spans="1:10" x14ac:dyDescent="0.35">
      <c r="A72686">
        <v>355668</v>
      </c>
      <c r="B72686" t="s">
        <v>22041</v>
      </c>
      <c r="C72686" t="s">
        <v>11</v>
      </c>
      <c r="D72686" t="s">
        <v>22042</v>
      </c>
      <c r="E72686">
        <v>41.605111000000001</v>
      </c>
      <c r="F72686">
        <v>-89.740611000000001</v>
      </c>
      <c r="G72686" t="s">
        <v>13</v>
      </c>
      <c r="H72686" t="s">
        <v>14</v>
      </c>
      <c r="I72686" t="s">
        <v>97</v>
      </c>
      <c r="J72686" t="s">
        <v>14925</v>
      </c>
    </row>
    <row r="72687" spans="1:10" x14ac:dyDescent="0.35">
      <c r="A72687">
        <v>355670</v>
      </c>
      <c r="B72687" t="s">
        <v>25014</v>
      </c>
      <c r="C72687" t="s">
        <v>11</v>
      </c>
      <c r="D72687" t="s">
        <v>25015</v>
      </c>
      <c r="E72687">
        <v>39.351602</v>
      </c>
      <c r="F72687">
        <v>-76.478887999999998</v>
      </c>
      <c r="G72687" t="s">
        <v>13</v>
      </c>
      <c r="H72687" t="s">
        <v>14</v>
      </c>
      <c r="I72687" t="s">
        <v>124</v>
      </c>
      <c r="J72687" t="s">
        <v>1323</v>
      </c>
    </row>
    <row r="72688" spans="1:10" x14ac:dyDescent="0.35">
      <c r="A72688">
        <v>355672</v>
      </c>
      <c r="B72688" t="s">
        <v>175054</v>
      </c>
      <c r="C72688" t="s">
        <v>11</v>
      </c>
      <c r="D72688" t="s">
        <v>175055</v>
      </c>
      <c r="E72688">
        <v>42.000788999999997</v>
      </c>
      <c r="F72688">
        <v>-92.915239</v>
      </c>
      <c r="G72688" t="s">
        <v>13</v>
      </c>
      <c r="H72688" t="s">
        <v>14</v>
      </c>
      <c r="I72688" t="s">
        <v>310</v>
      </c>
      <c r="J72688" t="s">
        <v>19726</v>
      </c>
    </row>
    <row r="72689" spans="1:10" x14ac:dyDescent="0.35">
      <c r="A72689">
        <v>355674</v>
      </c>
      <c r="B72689" t="s">
        <v>26171</v>
      </c>
      <c r="C72689" t="s">
        <v>11</v>
      </c>
      <c r="D72689" t="s">
        <v>26172</v>
      </c>
      <c r="E72689">
        <v>28.202421999999999</v>
      </c>
      <c r="F72689">
        <v>-82.660150000000002</v>
      </c>
      <c r="G72689" t="s">
        <v>13</v>
      </c>
      <c r="H72689" t="s">
        <v>14</v>
      </c>
      <c r="I72689" t="s">
        <v>64</v>
      </c>
      <c r="J72689" t="s">
        <v>26173</v>
      </c>
    </row>
    <row r="72690" spans="1:10" x14ac:dyDescent="0.35">
      <c r="A72690">
        <v>355676</v>
      </c>
      <c r="B72690" t="s">
        <v>26174</v>
      </c>
      <c r="C72690" t="s">
        <v>20</v>
      </c>
      <c r="D72690" t="s">
        <v>26175</v>
      </c>
      <c r="E72690">
        <v>29.190833000000001</v>
      </c>
      <c r="F72690">
        <v>-82.032713000000001</v>
      </c>
      <c r="G72690" t="s">
        <v>13</v>
      </c>
      <c r="H72690" t="s">
        <v>14</v>
      </c>
      <c r="I72690" t="s">
        <v>64</v>
      </c>
      <c r="J72690" t="s">
        <v>4836</v>
      </c>
    </row>
    <row r="72691" spans="1:10" x14ac:dyDescent="0.35">
      <c r="A72691">
        <v>355678</v>
      </c>
      <c r="B72691" t="s">
        <v>175056</v>
      </c>
      <c r="C72691" t="s">
        <v>11</v>
      </c>
      <c r="D72691" t="s">
        <v>175057</v>
      </c>
      <c r="E72691">
        <v>41.453099999999999</v>
      </c>
      <c r="F72691">
        <v>-81.493781999999996</v>
      </c>
      <c r="G72691" t="s">
        <v>13</v>
      </c>
      <c r="H72691" t="s">
        <v>14</v>
      </c>
      <c r="I72691" t="s">
        <v>166</v>
      </c>
      <c r="J72691" t="s">
        <v>175058</v>
      </c>
    </row>
    <row r="72692" spans="1:10" x14ac:dyDescent="0.35">
      <c r="A72692">
        <v>355680</v>
      </c>
      <c r="B72692" t="s">
        <v>175059</v>
      </c>
      <c r="C72692" t="s">
        <v>11</v>
      </c>
      <c r="D72692" t="s">
        <v>175060</v>
      </c>
      <c r="E72692">
        <v>43.014842000000002</v>
      </c>
      <c r="F72692">
        <v>-83.732063999999994</v>
      </c>
      <c r="G72692" t="s">
        <v>13</v>
      </c>
      <c r="H72692" t="s">
        <v>14</v>
      </c>
      <c r="I72692" t="s">
        <v>128</v>
      </c>
      <c r="J72692" t="s">
        <v>361</v>
      </c>
    </row>
    <row r="72693" spans="1:10" x14ac:dyDescent="0.35">
      <c r="A72693">
        <v>355682</v>
      </c>
      <c r="B72693" t="s">
        <v>175061</v>
      </c>
      <c r="C72693" t="s">
        <v>11</v>
      </c>
      <c r="D72693" t="s">
        <v>175062</v>
      </c>
      <c r="E72693">
        <v>42.272638999999998</v>
      </c>
      <c r="F72693">
        <v>-83.366725000000002</v>
      </c>
      <c r="G72693" t="s">
        <v>13</v>
      </c>
      <c r="H72693" t="s">
        <v>14</v>
      </c>
      <c r="I72693" t="s">
        <v>128</v>
      </c>
      <c r="J72693" t="s">
        <v>20125</v>
      </c>
    </row>
    <row r="72694" spans="1:10" x14ac:dyDescent="0.35">
      <c r="A72694">
        <v>355684</v>
      </c>
      <c r="B72694" t="s">
        <v>124035</v>
      </c>
      <c r="C72694" t="s">
        <v>11</v>
      </c>
      <c r="D72694" t="s">
        <v>124036</v>
      </c>
      <c r="E72694">
        <v>36.299117000000003</v>
      </c>
      <c r="F72694">
        <v>-114.403655</v>
      </c>
      <c r="G72694" t="s">
        <v>13</v>
      </c>
      <c r="H72694" t="s">
        <v>14</v>
      </c>
      <c r="I72694" t="s">
        <v>398</v>
      </c>
      <c r="J72694" t="s">
        <v>18</v>
      </c>
    </row>
    <row r="72695" spans="1:10" x14ac:dyDescent="0.35">
      <c r="A72695">
        <v>355686</v>
      </c>
      <c r="B72695" t="s">
        <v>124069</v>
      </c>
      <c r="C72695" t="s">
        <v>11</v>
      </c>
      <c r="D72695" t="s">
        <v>124070</v>
      </c>
      <c r="E72695">
        <v>36.673281000000003</v>
      </c>
      <c r="F72695">
        <v>-114.52463899999999</v>
      </c>
      <c r="G72695" t="s">
        <v>13</v>
      </c>
      <c r="H72695" t="s">
        <v>14</v>
      </c>
      <c r="I72695" t="s">
        <v>398</v>
      </c>
      <c r="J72695" t="s">
        <v>124071</v>
      </c>
    </row>
    <row r="72696" spans="1:10" x14ac:dyDescent="0.35">
      <c r="A72696">
        <v>355689</v>
      </c>
      <c r="B72696" t="s">
        <v>175063</v>
      </c>
      <c r="C72696" t="s">
        <v>20</v>
      </c>
      <c r="D72696" t="s">
        <v>175064</v>
      </c>
      <c r="E72696">
        <v>35.451065999999997</v>
      </c>
      <c r="F72696">
        <v>-85.314181000000005</v>
      </c>
      <c r="G72696" t="s">
        <v>13</v>
      </c>
      <c r="H72696" t="s">
        <v>14</v>
      </c>
      <c r="I72696" t="s">
        <v>206</v>
      </c>
      <c r="J72696" t="s">
        <v>5093</v>
      </c>
    </row>
    <row r="72697" spans="1:10" x14ac:dyDescent="0.35">
      <c r="A72697">
        <v>355690</v>
      </c>
      <c r="B72697" t="s">
        <v>178513</v>
      </c>
      <c r="C72697" t="s">
        <v>11</v>
      </c>
      <c r="D72697" t="s">
        <v>178514</v>
      </c>
      <c r="E72697">
        <v>40.462114</v>
      </c>
      <c r="F72697">
        <v>-109.54062500000001</v>
      </c>
      <c r="G72697" t="s">
        <v>13</v>
      </c>
      <c r="H72697" t="s">
        <v>14</v>
      </c>
      <c r="I72697" t="s">
        <v>219</v>
      </c>
      <c r="J72697" t="s">
        <v>104031</v>
      </c>
    </row>
    <row r="72698" spans="1:10" x14ac:dyDescent="0.35">
      <c r="A72698">
        <v>355692</v>
      </c>
      <c r="B72698" t="s">
        <v>175065</v>
      </c>
      <c r="C72698" t="s">
        <v>20</v>
      </c>
      <c r="D72698" t="s">
        <v>175066</v>
      </c>
      <c r="E72698">
        <v>36.766632000000001</v>
      </c>
      <c r="F72698">
        <v>-81.578979000000004</v>
      </c>
      <c r="G72698" t="s">
        <v>13</v>
      </c>
      <c r="H72698" t="s">
        <v>14</v>
      </c>
      <c r="I72698" t="s">
        <v>223</v>
      </c>
      <c r="J72698" t="s">
        <v>2814</v>
      </c>
    </row>
    <row r="72699" spans="1:10" x14ac:dyDescent="0.35">
      <c r="A72699">
        <v>355704</v>
      </c>
      <c r="B72699" t="s">
        <v>74184</v>
      </c>
      <c r="C72699" t="s">
        <v>20</v>
      </c>
      <c r="D72699" t="s">
        <v>74185</v>
      </c>
      <c r="E72699">
        <v>59.052331000000002</v>
      </c>
      <c r="F72699">
        <v>-3.19069</v>
      </c>
      <c r="G72699" t="s">
        <v>27251</v>
      </c>
      <c r="H72699" t="s">
        <v>27252</v>
      </c>
      <c r="I72699" t="s">
        <v>27294</v>
      </c>
      <c r="J72699" t="s">
        <v>18</v>
      </c>
    </row>
    <row r="72700" spans="1:10" x14ac:dyDescent="0.35">
      <c r="A72700">
        <v>355707</v>
      </c>
      <c r="B72700" t="s">
        <v>125509</v>
      </c>
      <c r="C72700" t="s">
        <v>20</v>
      </c>
      <c r="D72700" t="s">
        <v>125510</v>
      </c>
      <c r="E72700">
        <v>32.133839000000002</v>
      </c>
      <c r="F72700">
        <v>66.898916999999997</v>
      </c>
      <c r="G72700" t="s">
        <v>27268</v>
      </c>
      <c r="H72700" t="s">
        <v>27239</v>
      </c>
      <c r="I72700" t="s">
        <v>125511</v>
      </c>
      <c r="J72700" t="s">
        <v>125512</v>
      </c>
    </row>
    <row r="72701" spans="1:10" x14ac:dyDescent="0.35">
      <c r="A72701">
        <v>355709</v>
      </c>
      <c r="B72701" t="s">
        <v>145993</v>
      </c>
      <c r="C72701" t="s">
        <v>20</v>
      </c>
      <c r="D72701" t="s">
        <v>145994</v>
      </c>
      <c r="E72701">
        <v>-20.309370999999999</v>
      </c>
      <c r="F72701">
        <v>-56.166922999999997</v>
      </c>
      <c r="G72701" t="s">
        <v>27303</v>
      </c>
      <c r="H72701" t="s">
        <v>35718</v>
      </c>
      <c r="I72701" t="s">
        <v>35732</v>
      </c>
      <c r="J72701" t="s">
        <v>37552</v>
      </c>
    </row>
    <row r="72702" spans="1:10" x14ac:dyDescent="0.35">
      <c r="A72702">
        <v>355710</v>
      </c>
      <c r="B72702" t="s">
        <v>145987</v>
      </c>
      <c r="C72702" t="s">
        <v>20</v>
      </c>
      <c r="D72702" t="s">
        <v>145988</v>
      </c>
      <c r="E72702">
        <v>-28.872858999999998</v>
      </c>
      <c r="F72702">
        <v>-53.914382000000003</v>
      </c>
      <c r="G72702" t="s">
        <v>27303</v>
      </c>
      <c r="H72702" t="s">
        <v>35718</v>
      </c>
      <c r="I72702" t="s">
        <v>35723</v>
      </c>
      <c r="J72702" t="s">
        <v>39055</v>
      </c>
    </row>
    <row r="72703" spans="1:10" x14ac:dyDescent="0.35">
      <c r="A72703">
        <v>355711</v>
      </c>
      <c r="B72703" t="s">
        <v>144495</v>
      </c>
      <c r="C72703" t="s">
        <v>20</v>
      </c>
      <c r="D72703" t="s">
        <v>144496</v>
      </c>
      <c r="E72703">
        <v>-1.703611</v>
      </c>
      <c r="F72703">
        <v>-56.068333000000003</v>
      </c>
      <c r="G72703" t="s">
        <v>27303</v>
      </c>
      <c r="H72703" t="s">
        <v>35718</v>
      </c>
      <c r="I72703" t="s">
        <v>35764</v>
      </c>
      <c r="J72703" t="s">
        <v>36537</v>
      </c>
    </row>
    <row r="72704" spans="1:10" x14ac:dyDescent="0.35">
      <c r="A72704">
        <v>355715</v>
      </c>
      <c r="B72704" t="s">
        <v>144465</v>
      </c>
      <c r="C72704" t="s">
        <v>20</v>
      </c>
      <c r="D72704" t="s">
        <v>39036</v>
      </c>
      <c r="E72704">
        <v>-13.518333</v>
      </c>
      <c r="F72704">
        <v>-55.079721999999997</v>
      </c>
      <c r="G72704" t="s">
        <v>27303</v>
      </c>
      <c r="H72704" t="s">
        <v>35718</v>
      </c>
      <c r="I72704" t="s">
        <v>35787</v>
      </c>
      <c r="J72704" t="s">
        <v>36657</v>
      </c>
    </row>
    <row r="72705" spans="1:10" x14ac:dyDescent="0.35">
      <c r="A72705">
        <v>355716</v>
      </c>
      <c r="B72705" t="s">
        <v>144448</v>
      </c>
      <c r="C72705" t="s">
        <v>20</v>
      </c>
      <c r="D72705" t="s">
        <v>144449</v>
      </c>
      <c r="E72705">
        <v>-22.543333000000001</v>
      </c>
      <c r="F72705">
        <v>-47.232500000000002</v>
      </c>
      <c r="G72705" t="s">
        <v>27303</v>
      </c>
      <c r="H72705" t="s">
        <v>35718</v>
      </c>
      <c r="I72705" t="s">
        <v>35719</v>
      </c>
      <c r="J72705" t="s">
        <v>142672</v>
      </c>
    </row>
    <row r="72706" spans="1:10" x14ac:dyDescent="0.35">
      <c r="A72706">
        <v>355718</v>
      </c>
      <c r="B72706" t="s">
        <v>144446</v>
      </c>
      <c r="C72706" t="s">
        <v>20</v>
      </c>
      <c r="D72706" t="s">
        <v>36656</v>
      </c>
      <c r="E72706">
        <v>-22.336857999999999</v>
      </c>
      <c r="F72706">
        <v>-54.184655999999997</v>
      </c>
      <c r="G72706" t="s">
        <v>27303</v>
      </c>
      <c r="H72706" t="s">
        <v>35718</v>
      </c>
      <c r="I72706" t="s">
        <v>35732</v>
      </c>
      <c r="J72706" t="s">
        <v>144447</v>
      </c>
    </row>
    <row r="72707" spans="1:10" x14ac:dyDescent="0.35">
      <c r="A72707">
        <v>355720</v>
      </c>
      <c r="B72707" t="s">
        <v>144445</v>
      </c>
      <c r="C72707" t="s">
        <v>20</v>
      </c>
      <c r="D72707" t="s">
        <v>40118</v>
      </c>
      <c r="E72707">
        <v>-14.153957999999999</v>
      </c>
      <c r="F72707">
        <v>-57.258375000000001</v>
      </c>
      <c r="G72707" t="s">
        <v>27303</v>
      </c>
      <c r="H72707" t="s">
        <v>35718</v>
      </c>
      <c r="I72707" t="s">
        <v>35787</v>
      </c>
      <c r="J72707" t="s">
        <v>36361</v>
      </c>
    </row>
    <row r="72708" spans="1:10" x14ac:dyDescent="0.35">
      <c r="A72708">
        <v>355727</v>
      </c>
      <c r="B72708" t="s">
        <v>44520</v>
      </c>
      <c r="C72708" t="s">
        <v>36</v>
      </c>
      <c r="D72708" t="s">
        <v>44521</v>
      </c>
      <c r="E72708">
        <v>49.25</v>
      </c>
      <c r="F72708">
        <v>-100.066667</v>
      </c>
      <c r="G72708" t="s">
        <v>13</v>
      </c>
      <c r="H72708" t="s">
        <v>42524</v>
      </c>
      <c r="I72708" t="s">
        <v>42544</v>
      </c>
      <c r="J72708" t="s">
        <v>44522</v>
      </c>
    </row>
    <row r="72709" spans="1:10" x14ac:dyDescent="0.35">
      <c r="A72709">
        <v>355729</v>
      </c>
      <c r="B72709" t="s">
        <v>91378</v>
      </c>
      <c r="C72709" t="s">
        <v>11</v>
      </c>
      <c r="D72709" t="s">
        <v>91379</v>
      </c>
      <c r="E72709">
        <v>35.688560000000003</v>
      </c>
      <c r="F72709">
        <v>139.69443999999999</v>
      </c>
      <c r="G72709" t="s">
        <v>27268</v>
      </c>
      <c r="H72709" t="s">
        <v>82029</v>
      </c>
      <c r="I72709" t="s">
        <v>84395</v>
      </c>
      <c r="J72709" t="s">
        <v>84815</v>
      </c>
    </row>
    <row r="72710" spans="1:10" x14ac:dyDescent="0.35">
      <c r="A72710">
        <v>355730</v>
      </c>
      <c r="B72710" t="s">
        <v>91380</v>
      </c>
      <c r="C72710" t="s">
        <v>11</v>
      </c>
      <c r="D72710" t="s">
        <v>91381</v>
      </c>
      <c r="E72710">
        <v>35.694519999999997</v>
      </c>
      <c r="F72710">
        <v>139.69068999999999</v>
      </c>
      <c r="G72710" t="s">
        <v>27268</v>
      </c>
      <c r="H72710" t="s">
        <v>82029</v>
      </c>
      <c r="I72710" t="s">
        <v>84395</v>
      </c>
      <c r="J72710" t="s">
        <v>84815</v>
      </c>
    </row>
    <row r="72711" spans="1:10" x14ac:dyDescent="0.35">
      <c r="A72711">
        <v>355731</v>
      </c>
      <c r="B72711" t="s">
        <v>175068</v>
      </c>
      <c r="C72711" t="s">
        <v>36</v>
      </c>
      <c r="D72711" t="s">
        <v>175069</v>
      </c>
      <c r="E72711">
        <v>47.764946000000002</v>
      </c>
      <c r="F72711">
        <v>-120.796502</v>
      </c>
      <c r="G72711" t="s">
        <v>13</v>
      </c>
      <c r="H72711" t="s">
        <v>14</v>
      </c>
      <c r="I72711" t="s">
        <v>230</v>
      </c>
      <c r="J72711" t="s">
        <v>8198</v>
      </c>
    </row>
    <row r="72712" spans="1:10" x14ac:dyDescent="0.35">
      <c r="A72712">
        <v>355732</v>
      </c>
      <c r="B72712" t="s">
        <v>91382</v>
      </c>
      <c r="C72712" t="s">
        <v>11</v>
      </c>
      <c r="D72712" t="s">
        <v>91383</v>
      </c>
      <c r="E72712">
        <v>34.827010000000001</v>
      </c>
      <c r="F72712">
        <v>135.55079000000001</v>
      </c>
      <c r="G72712" t="s">
        <v>27268</v>
      </c>
      <c r="H72712" t="s">
        <v>82029</v>
      </c>
      <c r="I72712" t="s">
        <v>85222</v>
      </c>
      <c r="J72712" t="s">
        <v>91384</v>
      </c>
    </row>
    <row r="72713" spans="1:10" x14ac:dyDescent="0.35">
      <c r="A72713">
        <v>355733</v>
      </c>
      <c r="B72713" t="s">
        <v>175070</v>
      </c>
      <c r="C72713" t="s">
        <v>20</v>
      </c>
      <c r="D72713" t="s">
        <v>175071</v>
      </c>
      <c r="E72713">
        <v>47.776730000000001</v>
      </c>
      <c r="F72713">
        <v>-120.66457</v>
      </c>
      <c r="G72713" t="s">
        <v>13</v>
      </c>
      <c r="H72713" t="s">
        <v>14</v>
      </c>
      <c r="I72713" t="s">
        <v>230</v>
      </c>
      <c r="J72713" t="s">
        <v>8198</v>
      </c>
    </row>
    <row r="72714" spans="1:10" x14ac:dyDescent="0.35">
      <c r="A72714">
        <v>355734</v>
      </c>
      <c r="B72714" t="s">
        <v>175072</v>
      </c>
      <c r="C72714" t="s">
        <v>36</v>
      </c>
      <c r="D72714" t="s">
        <v>175073</v>
      </c>
      <c r="E72714">
        <v>47.109879999999997</v>
      </c>
      <c r="F72714">
        <v>-120.6339</v>
      </c>
      <c r="G72714" t="s">
        <v>13</v>
      </c>
      <c r="H72714" t="s">
        <v>14</v>
      </c>
      <c r="I72714" t="s">
        <v>230</v>
      </c>
      <c r="J72714" t="s">
        <v>21174</v>
      </c>
    </row>
    <row r="72715" spans="1:10" x14ac:dyDescent="0.35">
      <c r="A72715">
        <v>355735</v>
      </c>
      <c r="B72715" t="s">
        <v>175074</v>
      </c>
      <c r="C72715" t="s">
        <v>36</v>
      </c>
      <c r="D72715" t="s">
        <v>175075</v>
      </c>
      <c r="E72715">
        <v>47.445790000000002</v>
      </c>
      <c r="F72715">
        <v>-120.27516</v>
      </c>
      <c r="G72715" t="s">
        <v>13</v>
      </c>
      <c r="H72715" t="s">
        <v>14</v>
      </c>
      <c r="I72715" t="s">
        <v>230</v>
      </c>
      <c r="J72715" t="s">
        <v>13359</v>
      </c>
    </row>
    <row r="72716" spans="1:10" x14ac:dyDescent="0.35">
      <c r="A72716">
        <v>355736</v>
      </c>
      <c r="B72716" t="s">
        <v>41359</v>
      </c>
      <c r="C72716" t="s">
        <v>20</v>
      </c>
      <c r="D72716" t="s">
        <v>41360</v>
      </c>
      <c r="E72716">
        <v>-13.516283</v>
      </c>
      <c r="F72716">
        <v>-57.892156</v>
      </c>
      <c r="G72716" t="s">
        <v>27303</v>
      </c>
      <c r="H72716" t="s">
        <v>35718</v>
      </c>
      <c r="I72716" t="s">
        <v>35787</v>
      </c>
      <c r="J72716" t="s">
        <v>37341</v>
      </c>
    </row>
    <row r="72717" spans="1:10" x14ac:dyDescent="0.35">
      <c r="A72717">
        <v>355740</v>
      </c>
      <c r="B72717" t="s">
        <v>41362</v>
      </c>
      <c r="C72717" t="s">
        <v>20</v>
      </c>
      <c r="D72717" t="s">
        <v>41363</v>
      </c>
      <c r="E72717">
        <v>-3.20682</v>
      </c>
      <c r="F72717">
        <v>-60.543010000000002</v>
      </c>
      <c r="G72717" t="s">
        <v>27303</v>
      </c>
      <c r="H72717" t="s">
        <v>35718</v>
      </c>
      <c r="I72717" t="s">
        <v>35915</v>
      </c>
      <c r="J72717" t="s">
        <v>41364</v>
      </c>
    </row>
    <row r="72718" spans="1:10" x14ac:dyDescent="0.35">
      <c r="A72718">
        <v>355741</v>
      </c>
      <c r="B72718" t="s">
        <v>41366</v>
      </c>
      <c r="C72718" t="s">
        <v>11</v>
      </c>
      <c r="D72718" t="s">
        <v>41367</v>
      </c>
      <c r="E72718">
        <v>3.1999999999999999E-5</v>
      </c>
      <c r="F72718">
        <v>-51.083325000000002</v>
      </c>
      <c r="G72718" t="s">
        <v>27303</v>
      </c>
      <c r="H72718" t="s">
        <v>35718</v>
      </c>
      <c r="I72718" t="s">
        <v>36918</v>
      </c>
      <c r="J72718" t="s">
        <v>36919</v>
      </c>
    </row>
    <row r="72719" spans="1:10" x14ac:dyDescent="0.35">
      <c r="A72719">
        <v>355744</v>
      </c>
      <c r="B72719" t="s">
        <v>41368</v>
      </c>
      <c r="C72719" t="s">
        <v>11</v>
      </c>
      <c r="D72719" t="s">
        <v>41369</v>
      </c>
      <c r="E72719">
        <v>-23.591111000000001</v>
      </c>
      <c r="F72719">
        <v>-46.682222000000003</v>
      </c>
      <c r="G72719" t="s">
        <v>27303</v>
      </c>
      <c r="H72719" t="s">
        <v>35718</v>
      </c>
      <c r="I72719" t="s">
        <v>35719</v>
      </c>
      <c r="J72719" t="s">
        <v>36754</v>
      </c>
    </row>
    <row r="72720" spans="1:10" x14ac:dyDescent="0.35">
      <c r="A72720">
        <v>355758</v>
      </c>
      <c r="B72720" t="s">
        <v>41371</v>
      </c>
      <c r="C72720" t="s">
        <v>20</v>
      </c>
      <c r="D72720" t="s">
        <v>41372</v>
      </c>
      <c r="E72720">
        <v>-0.98816300000000001</v>
      </c>
      <c r="F72720">
        <v>-48.889600000000002</v>
      </c>
      <c r="G72720" t="s">
        <v>27303</v>
      </c>
      <c r="H72720" t="s">
        <v>35718</v>
      </c>
      <c r="I72720" t="s">
        <v>35764</v>
      </c>
      <c r="J72720" t="s">
        <v>41373</v>
      </c>
    </row>
    <row r="72721" spans="1:10" x14ac:dyDescent="0.35">
      <c r="A72721">
        <v>355764</v>
      </c>
      <c r="B72721" t="s">
        <v>49783</v>
      </c>
      <c r="C72721" t="s">
        <v>11</v>
      </c>
      <c r="D72721" t="s">
        <v>49784</v>
      </c>
      <c r="E72721">
        <v>22.559494000000001</v>
      </c>
      <c r="F72721">
        <v>113.942868</v>
      </c>
      <c r="G72721" t="s">
        <v>27268</v>
      </c>
      <c r="H72721" t="s">
        <v>27846</v>
      </c>
      <c r="I72721" t="s">
        <v>48801</v>
      </c>
      <c r="J72721" t="s">
        <v>49631</v>
      </c>
    </row>
    <row r="72722" spans="1:10" x14ac:dyDescent="0.35">
      <c r="A72722">
        <v>355765</v>
      </c>
      <c r="B72722" t="s">
        <v>137776</v>
      </c>
      <c r="C72722" t="s">
        <v>11</v>
      </c>
      <c r="D72722" t="s">
        <v>137777</v>
      </c>
      <c r="E72722">
        <v>44.204281000000002</v>
      </c>
      <c r="F72722">
        <v>145.859578</v>
      </c>
      <c r="G72722" t="s">
        <v>27268</v>
      </c>
      <c r="H72722" t="s">
        <v>57417</v>
      </c>
      <c r="I72722" t="s">
        <v>135197</v>
      </c>
      <c r="J72722" t="s">
        <v>136159</v>
      </c>
    </row>
    <row r="72723" spans="1:10" x14ac:dyDescent="0.35">
      <c r="A72723">
        <v>355767</v>
      </c>
      <c r="B72723" t="s">
        <v>144425</v>
      </c>
      <c r="C72723" t="s">
        <v>20</v>
      </c>
      <c r="D72723" t="s">
        <v>144426</v>
      </c>
      <c r="E72723">
        <v>-23.188611000000002</v>
      </c>
      <c r="F72723">
        <v>-51.801389</v>
      </c>
      <c r="G72723" t="s">
        <v>27303</v>
      </c>
      <c r="H72723" t="s">
        <v>35718</v>
      </c>
      <c r="I72723" t="s">
        <v>35737</v>
      </c>
      <c r="J72723" t="s">
        <v>144427</v>
      </c>
    </row>
    <row r="72724" spans="1:10" x14ac:dyDescent="0.35">
      <c r="A72724">
        <v>355769</v>
      </c>
      <c r="B72724" t="s">
        <v>144428</v>
      </c>
      <c r="C72724" t="s">
        <v>20</v>
      </c>
      <c r="D72724" t="s">
        <v>40571</v>
      </c>
      <c r="E72724">
        <v>-17.654177000000001</v>
      </c>
      <c r="F72724">
        <v>-45.025261</v>
      </c>
      <c r="G72724" t="s">
        <v>27303</v>
      </c>
      <c r="H72724" t="s">
        <v>35718</v>
      </c>
      <c r="I72724" t="s">
        <v>35740</v>
      </c>
      <c r="J72724" t="s">
        <v>40385</v>
      </c>
    </row>
    <row r="72725" spans="1:10" x14ac:dyDescent="0.35">
      <c r="A72725">
        <v>355771</v>
      </c>
      <c r="B72725" t="s">
        <v>41375</v>
      </c>
      <c r="C72725" t="s">
        <v>20</v>
      </c>
      <c r="D72725" t="s">
        <v>41376</v>
      </c>
      <c r="E72725">
        <v>-16.902025999999999</v>
      </c>
      <c r="F72725">
        <v>-46.617705000000001</v>
      </c>
      <c r="G72725" t="s">
        <v>27303</v>
      </c>
      <c r="H72725" t="s">
        <v>35718</v>
      </c>
      <c r="I72725" t="s">
        <v>35740</v>
      </c>
      <c r="J72725" t="s">
        <v>39788</v>
      </c>
    </row>
    <row r="72726" spans="1:10" x14ac:dyDescent="0.35">
      <c r="A72726">
        <v>355773</v>
      </c>
      <c r="B72726" t="s">
        <v>41378</v>
      </c>
      <c r="C72726" t="s">
        <v>20</v>
      </c>
      <c r="D72726" t="s">
        <v>41379</v>
      </c>
      <c r="E72726">
        <v>-18.852155</v>
      </c>
      <c r="F72726">
        <v>-44.917945000000003</v>
      </c>
      <c r="G72726" t="s">
        <v>27303</v>
      </c>
      <c r="H72726" t="s">
        <v>35718</v>
      </c>
      <c r="I72726" t="s">
        <v>35740</v>
      </c>
      <c r="J72726" t="s">
        <v>41380</v>
      </c>
    </row>
    <row r="72727" spans="1:10" x14ac:dyDescent="0.35">
      <c r="A72727">
        <v>355774</v>
      </c>
      <c r="B72727" t="s">
        <v>41382</v>
      </c>
      <c r="C72727" t="s">
        <v>20</v>
      </c>
      <c r="D72727" t="s">
        <v>41383</v>
      </c>
      <c r="E72727">
        <v>-20.340620999999999</v>
      </c>
      <c r="F72727">
        <v>-54.590125999999998</v>
      </c>
      <c r="G72727" t="s">
        <v>27303</v>
      </c>
      <c r="H72727" t="s">
        <v>35718</v>
      </c>
      <c r="I72727" t="s">
        <v>35732</v>
      </c>
      <c r="J72727" t="s">
        <v>36944</v>
      </c>
    </row>
    <row r="72728" spans="1:10" x14ac:dyDescent="0.35">
      <c r="A72728">
        <v>355778</v>
      </c>
      <c r="B72728" t="s">
        <v>152917</v>
      </c>
      <c r="C72728" t="s">
        <v>20</v>
      </c>
      <c r="D72728" t="s">
        <v>152918</v>
      </c>
      <c r="E72728">
        <v>-15.032425999999999</v>
      </c>
      <c r="F72728">
        <v>-52.310209</v>
      </c>
      <c r="G72728" t="s">
        <v>27303</v>
      </c>
      <c r="H72728" t="s">
        <v>35718</v>
      </c>
      <c r="I72728" t="s">
        <v>35787</v>
      </c>
      <c r="J72728" t="s">
        <v>139017</v>
      </c>
    </row>
    <row r="72729" spans="1:10" x14ac:dyDescent="0.35">
      <c r="A72729">
        <v>355780</v>
      </c>
      <c r="B72729" t="s">
        <v>102832</v>
      </c>
      <c r="C72729" t="s">
        <v>11</v>
      </c>
      <c r="D72729" t="s">
        <v>102833</v>
      </c>
      <c r="E72729">
        <v>34.954639999999998</v>
      </c>
      <c r="F72729">
        <v>128.71674999999999</v>
      </c>
      <c r="G72729" t="s">
        <v>27268</v>
      </c>
      <c r="H72729" t="s">
        <v>100467</v>
      </c>
      <c r="I72729" t="s">
        <v>100616</v>
      </c>
      <c r="J72729" t="s">
        <v>102834</v>
      </c>
    </row>
    <row r="72730" spans="1:10" x14ac:dyDescent="0.35">
      <c r="A72730">
        <v>355781</v>
      </c>
      <c r="B72730" t="s">
        <v>102835</v>
      </c>
      <c r="C72730" t="s">
        <v>11</v>
      </c>
      <c r="D72730" t="s">
        <v>102836</v>
      </c>
      <c r="E72730">
        <v>35.015309999999999</v>
      </c>
      <c r="F72730">
        <v>128.77030999999999</v>
      </c>
      <c r="G72730" t="s">
        <v>27268</v>
      </c>
      <c r="H72730" t="s">
        <v>100467</v>
      </c>
      <c r="I72730" t="s">
        <v>100535</v>
      </c>
      <c r="J72730" t="s">
        <v>101201</v>
      </c>
    </row>
    <row r="72731" spans="1:10" x14ac:dyDescent="0.35">
      <c r="A72731">
        <v>355782</v>
      </c>
      <c r="B72731" t="s">
        <v>102837</v>
      </c>
      <c r="C72731" t="s">
        <v>11</v>
      </c>
      <c r="D72731" t="s">
        <v>102838</v>
      </c>
      <c r="E72731">
        <v>36.546700000000001</v>
      </c>
      <c r="F72731">
        <v>128.70080999999999</v>
      </c>
      <c r="G72731" t="s">
        <v>27268</v>
      </c>
      <c r="H72731" t="s">
        <v>100467</v>
      </c>
      <c r="I72731" t="s">
        <v>100471</v>
      </c>
      <c r="J72731" t="s">
        <v>101167</v>
      </c>
    </row>
    <row r="72732" spans="1:10" x14ac:dyDescent="0.35">
      <c r="A72732">
        <v>355783</v>
      </c>
      <c r="B72732" t="s">
        <v>102839</v>
      </c>
      <c r="C72732" t="s">
        <v>11</v>
      </c>
      <c r="D72732" t="s">
        <v>102840</v>
      </c>
      <c r="E72732">
        <v>35.520380000000003</v>
      </c>
      <c r="F72732">
        <v>129.42809</v>
      </c>
      <c r="G72732" t="s">
        <v>27268</v>
      </c>
      <c r="H72732" t="s">
        <v>100467</v>
      </c>
      <c r="I72732" t="s">
        <v>101561</v>
      </c>
      <c r="J72732" t="s">
        <v>101571</v>
      </c>
    </row>
    <row r="72733" spans="1:10" x14ac:dyDescent="0.35">
      <c r="A72733">
        <v>355784</v>
      </c>
      <c r="B72733" t="s">
        <v>102841</v>
      </c>
      <c r="C72733" t="s">
        <v>11</v>
      </c>
      <c r="D72733" t="s">
        <v>102842</v>
      </c>
      <c r="E72733">
        <v>35.23724</v>
      </c>
      <c r="F72733">
        <v>128.64581999999999</v>
      </c>
      <c r="G72733" t="s">
        <v>27268</v>
      </c>
      <c r="H72733" t="s">
        <v>100467</v>
      </c>
      <c r="I72733" t="s">
        <v>100616</v>
      </c>
      <c r="J72733" t="s">
        <v>102843</v>
      </c>
    </row>
    <row r="72734" spans="1:10" x14ac:dyDescent="0.35">
      <c r="A72734">
        <v>355785</v>
      </c>
      <c r="B72734" t="s">
        <v>102844</v>
      </c>
      <c r="C72734" t="s">
        <v>11</v>
      </c>
      <c r="D72734" t="s">
        <v>102845</v>
      </c>
      <c r="E72734">
        <v>35.199219999999997</v>
      </c>
      <c r="F72734">
        <v>128.70743999999999</v>
      </c>
      <c r="G72734" t="s">
        <v>27268</v>
      </c>
      <c r="H72734" t="s">
        <v>100467</v>
      </c>
      <c r="I72734" t="s">
        <v>100616</v>
      </c>
      <c r="J72734" t="s">
        <v>102843</v>
      </c>
    </row>
    <row r="72735" spans="1:10" x14ac:dyDescent="0.35">
      <c r="A72735">
        <v>355786</v>
      </c>
      <c r="B72735" t="s">
        <v>41948</v>
      </c>
      <c r="C72735" t="s">
        <v>11</v>
      </c>
      <c r="D72735" t="s">
        <v>41949</v>
      </c>
      <c r="E72735">
        <v>24.497890000000002</v>
      </c>
      <c r="F72735">
        <v>-77.718670000000003</v>
      </c>
      <c r="G72735" t="s">
        <v>13</v>
      </c>
      <c r="H72735" t="s">
        <v>41892</v>
      </c>
      <c r="I72735" t="s">
        <v>41923</v>
      </c>
      <c r="J72735" t="s">
        <v>41950</v>
      </c>
    </row>
    <row r="72736" spans="1:10" x14ac:dyDescent="0.35">
      <c r="A72736">
        <v>355787</v>
      </c>
      <c r="B72736" t="s">
        <v>175076</v>
      </c>
      <c r="C72736" t="s">
        <v>11</v>
      </c>
      <c r="D72736" t="s">
        <v>175077</v>
      </c>
      <c r="E72736">
        <v>25.89987</v>
      </c>
      <c r="F72736">
        <v>-81.320790000000002</v>
      </c>
      <c r="G72736" t="s">
        <v>13</v>
      </c>
      <c r="H72736" t="s">
        <v>14</v>
      </c>
      <c r="I72736" t="s">
        <v>64</v>
      </c>
      <c r="J72736" t="s">
        <v>4658</v>
      </c>
    </row>
    <row r="72737" spans="1:10" x14ac:dyDescent="0.35">
      <c r="A72737">
        <v>355789</v>
      </c>
      <c r="B72737" t="s">
        <v>175078</v>
      </c>
      <c r="C72737" t="s">
        <v>36</v>
      </c>
      <c r="D72737" t="s">
        <v>165539</v>
      </c>
      <c r="E72737">
        <v>34.864190000000001</v>
      </c>
      <c r="F72737">
        <v>-117.96492000000001</v>
      </c>
      <c r="G72737" t="s">
        <v>13</v>
      </c>
      <c r="H72737" t="s">
        <v>14</v>
      </c>
      <c r="I72737" t="s">
        <v>50</v>
      </c>
      <c r="J72737" t="s">
        <v>10695</v>
      </c>
    </row>
    <row r="72738" spans="1:10" x14ac:dyDescent="0.35">
      <c r="A72738">
        <v>355790</v>
      </c>
      <c r="B72738" t="s">
        <v>175079</v>
      </c>
      <c r="C72738" t="s">
        <v>36</v>
      </c>
      <c r="D72738" t="s">
        <v>115970</v>
      </c>
      <c r="E72738">
        <v>34.534730000000003</v>
      </c>
      <c r="F72738">
        <v>-119.21492000000001</v>
      </c>
      <c r="G72738" t="s">
        <v>13</v>
      </c>
      <c r="H72738" t="s">
        <v>14</v>
      </c>
      <c r="I72738" t="s">
        <v>50</v>
      </c>
      <c r="J72738" t="s">
        <v>19569</v>
      </c>
    </row>
    <row r="72739" spans="1:10" x14ac:dyDescent="0.35">
      <c r="A72739">
        <v>355791</v>
      </c>
      <c r="B72739" t="s">
        <v>175080</v>
      </c>
      <c r="C72739" t="s">
        <v>20</v>
      </c>
      <c r="D72739" t="s">
        <v>175081</v>
      </c>
      <c r="E72739">
        <v>34.610163999999997</v>
      </c>
      <c r="F72739">
        <v>-119.382334</v>
      </c>
      <c r="G72739" t="s">
        <v>13</v>
      </c>
      <c r="H72739" t="s">
        <v>14</v>
      </c>
      <c r="I72739" t="s">
        <v>50</v>
      </c>
      <c r="J72739" t="s">
        <v>19569</v>
      </c>
    </row>
    <row r="72740" spans="1:10" x14ac:dyDescent="0.35">
      <c r="A72740">
        <v>355792</v>
      </c>
      <c r="B72740" t="s">
        <v>175082</v>
      </c>
      <c r="C72740" t="s">
        <v>20</v>
      </c>
      <c r="D72740" t="s">
        <v>175083</v>
      </c>
      <c r="E72740">
        <v>34.784619999999997</v>
      </c>
      <c r="F72740">
        <v>-120.18501999999999</v>
      </c>
      <c r="G72740" t="s">
        <v>13</v>
      </c>
      <c r="H72740" t="s">
        <v>14</v>
      </c>
      <c r="I72740" t="s">
        <v>50</v>
      </c>
      <c r="J72740" t="s">
        <v>2058</v>
      </c>
    </row>
    <row r="72741" spans="1:10" x14ac:dyDescent="0.35">
      <c r="A72741">
        <v>355793</v>
      </c>
      <c r="B72741" t="s">
        <v>175084</v>
      </c>
      <c r="C72741" t="s">
        <v>11</v>
      </c>
      <c r="D72741" t="s">
        <v>175085</v>
      </c>
      <c r="E72741">
        <v>34.811070000000001</v>
      </c>
      <c r="F72741">
        <v>-118.88781</v>
      </c>
      <c r="G72741" t="s">
        <v>13</v>
      </c>
      <c r="H72741" t="s">
        <v>14</v>
      </c>
      <c r="I72741" t="s">
        <v>50</v>
      </c>
      <c r="J72741" t="s">
        <v>25691</v>
      </c>
    </row>
    <row r="72742" spans="1:10" x14ac:dyDescent="0.35">
      <c r="A72742">
        <v>355794</v>
      </c>
      <c r="B72742" t="s">
        <v>175086</v>
      </c>
      <c r="C72742" t="s">
        <v>20</v>
      </c>
      <c r="D72742" t="s">
        <v>19228</v>
      </c>
      <c r="E72742">
        <v>35.131920000000001</v>
      </c>
      <c r="F72742">
        <v>-120.35665</v>
      </c>
      <c r="G72742" t="s">
        <v>13</v>
      </c>
      <c r="H72742" t="s">
        <v>14</v>
      </c>
      <c r="I72742" t="s">
        <v>50</v>
      </c>
      <c r="J72742" t="s">
        <v>165638</v>
      </c>
    </row>
    <row r="72743" spans="1:10" x14ac:dyDescent="0.35">
      <c r="A72743">
        <v>355795</v>
      </c>
      <c r="B72743" t="s">
        <v>175087</v>
      </c>
      <c r="C72743" t="s">
        <v>20</v>
      </c>
      <c r="D72743" t="s">
        <v>175088</v>
      </c>
      <c r="E72743">
        <v>35.301810000000003</v>
      </c>
      <c r="F72743">
        <v>-120.36211</v>
      </c>
      <c r="G72743" t="s">
        <v>13</v>
      </c>
      <c r="H72743" t="s">
        <v>14</v>
      </c>
      <c r="I72743" t="s">
        <v>50</v>
      </c>
      <c r="J72743" t="s">
        <v>17084</v>
      </c>
    </row>
    <row r="72744" spans="1:10" x14ac:dyDescent="0.35">
      <c r="A72744">
        <v>355796</v>
      </c>
      <c r="B72744" t="s">
        <v>175089</v>
      </c>
      <c r="C72744" t="s">
        <v>20</v>
      </c>
      <c r="D72744" t="s">
        <v>175090</v>
      </c>
      <c r="E72744">
        <v>35.299030000000002</v>
      </c>
      <c r="F72744">
        <v>-120.42265999999999</v>
      </c>
      <c r="G72744" t="s">
        <v>13</v>
      </c>
      <c r="H72744" t="s">
        <v>14</v>
      </c>
      <c r="I72744" t="s">
        <v>50</v>
      </c>
      <c r="J72744" t="s">
        <v>17084</v>
      </c>
    </row>
    <row r="72745" spans="1:10" x14ac:dyDescent="0.35">
      <c r="A72745">
        <v>355797</v>
      </c>
      <c r="B72745" t="s">
        <v>175091</v>
      </c>
      <c r="C72745" t="s">
        <v>20</v>
      </c>
      <c r="D72745" t="s">
        <v>175092</v>
      </c>
      <c r="E72745">
        <v>35.311720000000001</v>
      </c>
      <c r="F72745">
        <v>-120.33956000000001</v>
      </c>
      <c r="G72745" t="s">
        <v>13</v>
      </c>
      <c r="H72745" t="s">
        <v>14</v>
      </c>
      <c r="I72745" t="s">
        <v>50</v>
      </c>
      <c r="J72745" t="s">
        <v>17084</v>
      </c>
    </row>
    <row r="72746" spans="1:10" x14ac:dyDescent="0.35">
      <c r="A72746">
        <v>355798</v>
      </c>
      <c r="B72746" t="s">
        <v>175093</v>
      </c>
      <c r="C72746" t="s">
        <v>20</v>
      </c>
      <c r="D72746" t="s">
        <v>1982</v>
      </c>
      <c r="E72746">
        <v>35.394280000000002</v>
      </c>
      <c r="F72746">
        <v>-120.416</v>
      </c>
      <c r="G72746" t="s">
        <v>13</v>
      </c>
      <c r="H72746" t="s">
        <v>14</v>
      </c>
      <c r="I72746" t="s">
        <v>50</v>
      </c>
      <c r="J72746" t="s">
        <v>5694</v>
      </c>
    </row>
    <row r="72747" spans="1:10" x14ac:dyDescent="0.35">
      <c r="A72747">
        <v>355799</v>
      </c>
      <c r="B72747" t="s">
        <v>175094</v>
      </c>
      <c r="C72747" t="s">
        <v>20</v>
      </c>
      <c r="D72747" t="s">
        <v>175095</v>
      </c>
      <c r="E72747">
        <v>35.4529</v>
      </c>
      <c r="F72747">
        <v>-120.476</v>
      </c>
      <c r="G72747" t="s">
        <v>13</v>
      </c>
      <c r="H72747" t="s">
        <v>14</v>
      </c>
      <c r="I72747" t="s">
        <v>50</v>
      </c>
      <c r="J72747" t="s">
        <v>5694</v>
      </c>
    </row>
    <row r="72748" spans="1:10" x14ac:dyDescent="0.35">
      <c r="A72748">
        <v>355800</v>
      </c>
      <c r="B72748" t="s">
        <v>175096</v>
      </c>
      <c r="C72748" t="s">
        <v>20</v>
      </c>
      <c r="D72748" t="s">
        <v>10669</v>
      </c>
      <c r="E72748">
        <v>35.285969999999999</v>
      </c>
      <c r="F72748">
        <v>-120.31308</v>
      </c>
      <c r="G72748" t="s">
        <v>13</v>
      </c>
      <c r="H72748" t="s">
        <v>14</v>
      </c>
      <c r="I72748" t="s">
        <v>50</v>
      </c>
      <c r="J72748" t="s">
        <v>17084</v>
      </c>
    </row>
    <row r="72749" spans="1:10" x14ac:dyDescent="0.35">
      <c r="A72749">
        <v>355801</v>
      </c>
      <c r="B72749" t="s">
        <v>175097</v>
      </c>
      <c r="C72749" t="s">
        <v>20</v>
      </c>
      <c r="D72749" t="s">
        <v>175098</v>
      </c>
      <c r="E72749">
        <v>37.165059999999997</v>
      </c>
      <c r="F72749">
        <v>-119.4569</v>
      </c>
      <c r="G72749" t="s">
        <v>13</v>
      </c>
      <c r="H72749" t="s">
        <v>14</v>
      </c>
      <c r="I72749" t="s">
        <v>50</v>
      </c>
      <c r="J72749" t="s">
        <v>168429</v>
      </c>
    </row>
    <row r="72750" spans="1:10" x14ac:dyDescent="0.35">
      <c r="A72750">
        <v>355802</v>
      </c>
      <c r="B72750" t="s">
        <v>175099</v>
      </c>
      <c r="C72750" t="s">
        <v>20</v>
      </c>
      <c r="D72750" t="s">
        <v>175100</v>
      </c>
      <c r="E72750">
        <v>35.744779999999999</v>
      </c>
      <c r="F72750">
        <v>-118.85077</v>
      </c>
      <c r="G72750" t="s">
        <v>13</v>
      </c>
      <c r="H72750" t="s">
        <v>14</v>
      </c>
      <c r="I72750" t="s">
        <v>50</v>
      </c>
      <c r="J72750" t="s">
        <v>175101</v>
      </c>
    </row>
    <row r="72751" spans="1:10" x14ac:dyDescent="0.35">
      <c r="A72751">
        <v>355803</v>
      </c>
      <c r="B72751" t="s">
        <v>175102</v>
      </c>
      <c r="C72751" t="s">
        <v>20</v>
      </c>
      <c r="D72751" t="s">
        <v>175103</v>
      </c>
      <c r="E72751">
        <v>37.948839999999997</v>
      </c>
      <c r="F72751">
        <v>-113.42752</v>
      </c>
      <c r="G72751" t="s">
        <v>13</v>
      </c>
      <c r="H72751" t="s">
        <v>14</v>
      </c>
      <c r="I72751" t="s">
        <v>219</v>
      </c>
      <c r="J72751" t="s">
        <v>64096</v>
      </c>
    </row>
    <row r="72752" spans="1:10" x14ac:dyDescent="0.35">
      <c r="A72752">
        <v>355804</v>
      </c>
      <c r="B72752" t="s">
        <v>175104</v>
      </c>
      <c r="C72752" t="s">
        <v>11</v>
      </c>
      <c r="D72752" t="s">
        <v>175105</v>
      </c>
      <c r="E72752">
        <v>35.806609999999999</v>
      </c>
      <c r="F72752">
        <v>-118.63364</v>
      </c>
      <c r="G72752" t="s">
        <v>13</v>
      </c>
      <c r="H72752" t="s">
        <v>14</v>
      </c>
      <c r="I72752" t="s">
        <v>50</v>
      </c>
      <c r="J72752" t="s">
        <v>175106</v>
      </c>
    </row>
    <row r="72753" spans="1:10" x14ac:dyDescent="0.35">
      <c r="A72753">
        <v>355805</v>
      </c>
      <c r="B72753" t="s">
        <v>175107</v>
      </c>
      <c r="C72753" t="s">
        <v>20</v>
      </c>
      <c r="D72753" t="s">
        <v>175108</v>
      </c>
      <c r="E72753">
        <v>37.879019999999997</v>
      </c>
      <c r="F72753">
        <v>-113.68143999999999</v>
      </c>
      <c r="G72753" t="s">
        <v>13</v>
      </c>
      <c r="H72753" t="s">
        <v>14</v>
      </c>
      <c r="I72753" t="s">
        <v>219</v>
      </c>
      <c r="J72753" t="s">
        <v>175109</v>
      </c>
    </row>
    <row r="72754" spans="1:10" x14ac:dyDescent="0.35">
      <c r="A72754">
        <v>355806</v>
      </c>
      <c r="B72754" t="s">
        <v>175110</v>
      </c>
      <c r="C72754" t="s">
        <v>36</v>
      </c>
      <c r="D72754" t="s">
        <v>175111</v>
      </c>
      <c r="E72754">
        <v>40.475020000000001</v>
      </c>
      <c r="F72754">
        <v>-85.374139999999997</v>
      </c>
      <c r="G72754" t="s">
        <v>13</v>
      </c>
      <c r="H72754" t="s">
        <v>14</v>
      </c>
      <c r="I72754" t="s">
        <v>93</v>
      </c>
      <c r="J72754" t="s">
        <v>7123</v>
      </c>
    </row>
    <row r="72755" spans="1:10" x14ac:dyDescent="0.35">
      <c r="A72755">
        <v>355807</v>
      </c>
      <c r="B72755" t="s">
        <v>175112</v>
      </c>
      <c r="C72755" t="s">
        <v>11</v>
      </c>
      <c r="D72755" t="s">
        <v>175113</v>
      </c>
      <c r="E72755">
        <v>40.467030000000001</v>
      </c>
      <c r="F72755">
        <v>-85.373069999999998</v>
      </c>
      <c r="G72755" t="s">
        <v>13</v>
      </c>
      <c r="H72755" t="s">
        <v>14</v>
      </c>
      <c r="I72755" t="s">
        <v>93</v>
      </c>
      <c r="J72755" t="s">
        <v>7123</v>
      </c>
    </row>
    <row r="72756" spans="1:10" x14ac:dyDescent="0.35">
      <c r="A72756">
        <v>355808</v>
      </c>
      <c r="B72756" t="s">
        <v>175114</v>
      </c>
      <c r="C72756" t="s">
        <v>36</v>
      </c>
      <c r="D72756" t="s">
        <v>3224</v>
      </c>
      <c r="E72756">
        <v>40.18815</v>
      </c>
      <c r="F72756">
        <v>-85.260419999999996</v>
      </c>
      <c r="G72756" t="s">
        <v>13</v>
      </c>
      <c r="H72756" t="s">
        <v>14</v>
      </c>
      <c r="I72756" t="s">
        <v>93</v>
      </c>
      <c r="J72756" t="s">
        <v>3225</v>
      </c>
    </row>
    <row r="72757" spans="1:10" x14ac:dyDescent="0.35">
      <c r="A72757">
        <v>355809</v>
      </c>
      <c r="B72757" t="s">
        <v>175115</v>
      </c>
      <c r="C72757" t="s">
        <v>36</v>
      </c>
      <c r="D72757" t="s">
        <v>175116</v>
      </c>
      <c r="E72757">
        <v>32.380569999999999</v>
      </c>
      <c r="F72757">
        <v>-87.089110000000005</v>
      </c>
      <c r="G72757" t="s">
        <v>13</v>
      </c>
      <c r="H72757" t="s">
        <v>14</v>
      </c>
      <c r="I72757" t="s">
        <v>30</v>
      </c>
      <c r="J72757" t="s">
        <v>3225</v>
      </c>
    </row>
    <row r="72758" spans="1:10" x14ac:dyDescent="0.35">
      <c r="A72758">
        <v>355816</v>
      </c>
      <c r="B72758" t="s">
        <v>49785</v>
      </c>
      <c r="C72758" t="s">
        <v>11</v>
      </c>
      <c r="D72758" t="s">
        <v>49786</v>
      </c>
      <c r="E72758">
        <v>22.769410000000001</v>
      </c>
      <c r="F72758">
        <v>114.62793000000001</v>
      </c>
      <c r="G72758" t="s">
        <v>27268</v>
      </c>
      <c r="H72758" t="s">
        <v>27846</v>
      </c>
      <c r="I72758" t="s">
        <v>48801</v>
      </c>
      <c r="J72758" t="s">
        <v>49787</v>
      </c>
    </row>
    <row r="72759" spans="1:10" x14ac:dyDescent="0.35">
      <c r="A72759">
        <v>355817</v>
      </c>
      <c r="B72759" t="s">
        <v>76405</v>
      </c>
      <c r="C72759" t="s">
        <v>11</v>
      </c>
      <c r="D72759" t="s">
        <v>76406</v>
      </c>
      <c r="E72759">
        <v>22.303360000000001</v>
      </c>
      <c r="F72759">
        <v>114.21576</v>
      </c>
      <c r="G72759" t="s">
        <v>27268</v>
      </c>
      <c r="H72759" t="s">
        <v>76201</v>
      </c>
      <c r="I72759" t="s">
        <v>76206</v>
      </c>
      <c r="J72759" t="s">
        <v>76375</v>
      </c>
    </row>
    <row r="72760" spans="1:10" x14ac:dyDescent="0.35">
      <c r="A72760">
        <v>355819</v>
      </c>
      <c r="B72760" t="s">
        <v>175117</v>
      </c>
      <c r="C72760" t="s">
        <v>20</v>
      </c>
      <c r="D72760" t="s">
        <v>175118</v>
      </c>
      <c r="E72760">
        <v>33.868130000000001</v>
      </c>
      <c r="F72760">
        <v>-82.460759999999993</v>
      </c>
      <c r="G72760" t="s">
        <v>13</v>
      </c>
      <c r="H72760" t="s">
        <v>14</v>
      </c>
      <c r="I72760" t="s">
        <v>74</v>
      </c>
      <c r="J72760" t="s">
        <v>11949</v>
      </c>
    </row>
    <row r="72761" spans="1:10" x14ac:dyDescent="0.35">
      <c r="A72761">
        <v>355820</v>
      </c>
      <c r="B72761" t="s">
        <v>175119</v>
      </c>
      <c r="C72761" t="s">
        <v>11</v>
      </c>
      <c r="D72761" t="s">
        <v>175120</v>
      </c>
      <c r="E72761">
        <v>35.488480000000003</v>
      </c>
      <c r="F72761">
        <v>-81.203969999999998</v>
      </c>
      <c r="G72761" t="s">
        <v>13</v>
      </c>
      <c r="H72761" t="s">
        <v>14</v>
      </c>
      <c r="I72761" t="s">
        <v>148</v>
      </c>
      <c r="J72761" t="s">
        <v>11949</v>
      </c>
    </row>
    <row r="72762" spans="1:10" x14ac:dyDescent="0.35">
      <c r="A72762">
        <v>355821</v>
      </c>
      <c r="B72762" t="s">
        <v>175121</v>
      </c>
      <c r="C72762" t="s">
        <v>20</v>
      </c>
      <c r="D72762" t="s">
        <v>175122</v>
      </c>
      <c r="E72762">
        <v>35.452480000000001</v>
      </c>
      <c r="F72762">
        <v>-81.459000000000003</v>
      </c>
      <c r="G72762" t="s">
        <v>13</v>
      </c>
      <c r="H72762" t="s">
        <v>14</v>
      </c>
      <c r="I72762" t="s">
        <v>148</v>
      </c>
      <c r="J72762" t="s">
        <v>6234</v>
      </c>
    </row>
    <row r="72763" spans="1:10" x14ac:dyDescent="0.35">
      <c r="A72763">
        <v>355822</v>
      </c>
      <c r="B72763" t="s">
        <v>175123</v>
      </c>
      <c r="C72763" t="s">
        <v>20</v>
      </c>
      <c r="D72763" t="s">
        <v>175124</v>
      </c>
      <c r="E72763">
        <v>35.484610000000004</v>
      </c>
      <c r="F72763">
        <v>-81.412800000000004</v>
      </c>
      <c r="G72763" t="s">
        <v>13</v>
      </c>
      <c r="H72763" t="s">
        <v>14</v>
      </c>
      <c r="I72763" t="s">
        <v>148</v>
      </c>
      <c r="J72763" t="s">
        <v>138211</v>
      </c>
    </row>
    <row r="72764" spans="1:10" x14ac:dyDescent="0.35">
      <c r="A72764">
        <v>355823</v>
      </c>
      <c r="B72764" t="s">
        <v>175125</v>
      </c>
      <c r="C72764" t="s">
        <v>20</v>
      </c>
      <c r="D72764" t="s">
        <v>175126</v>
      </c>
      <c r="E72764">
        <v>35.423900000000003</v>
      </c>
      <c r="F72764">
        <v>-81.253739999999993</v>
      </c>
      <c r="G72764" t="s">
        <v>13</v>
      </c>
      <c r="H72764" t="s">
        <v>14</v>
      </c>
      <c r="I72764" t="s">
        <v>148</v>
      </c>
      <c r="J72764" t="s">
        <v>11949</v>
      </c>
    </row>
    <row r="72765" spans="1:10" x14ac:dyDescent="0.35">
      <c r="A72765">
        <v>355824</v>
      </c>
      <c r="B72765" t="s">
        <v>175127</v>
      </c>
      <c r="C72765" t="s">
        <v>20</v>
      </c>
      <c r="D72765" t="s">
        <v>45224</v>
      </c>
      <c r="E72765">
        <v>35.493720000000003</v>
      </c>
      <c r="F72765">
        <v>-81.344149999999999</v>
      </c>
      <c r="G72765" t="s">
        <v>13</v>
      </c>
      <c r="H72765" t="s">
        <v>14</v>
      </c>
      <c r="I72765" t="s">
        <v>148</v>
      </c>
      <c r="J72765" t="s">
        <v>138211</v>
      </c>
    </row>
    <row r="72766" spans="1:10" x14ac:dyDescent="0.35">
      <c r="A72766">
        <v>355825</v>
      </c>
      <c r="B72766" t="s">
        <v>175128</v>
      </c>
      <c r="C72766" t="s">
        <v>20</v>
      </c>
      <c r="D72766" t="s">
        <v>175129</v>
      </c>
      <c r="E72766">
        <v>35.490270000000002</v>
      </c>
      <c r="F72766">
        <v>-81.326430000000002</v>
      </c>
      <c r="G72766" t="s">
        <v>13</v>
      </c>
      <c r="H72766" t="s">
        <v>14</v>
      </c>
      <c r="I72766" t="s">
        <v>148</v>
      </c>
      <c r="J72766" t="s">
        <v>11949</v>
      </c>
    </row>
    <row r="72767" spans="1:10" x14ac:dyDescent="0.35">
      <c r="A72767">
        <v>355826</v>
      </c>
      <c r="B72767" t="s">
        <v>175130</v>
      </c>
      <c r="C72767" t="s">
        <v>11</v>
      </c>
      <c r="D72767" t="s">
        <v>175131</v>
      </c>
      <c r="E72767">
        <v>40.235889999999998</v>
      </c>
      <c r="F72767">
        <v>-74.752470000000002</v>
      </c>
      <c r="G72767" t="s">
        <v>13</v>
      </c>
      <c r="H72767" t="s">
        <v>14</v>
      </c>
      <c r="I72767" t="s">
        <v>144</v>
      </c>
      <c r="J72767" t="s">
        <v>2314</v>
      </c>
    </row>
    <row r="72768" spans="1:10" x14ac:dyDescent="0.35">
      <c r="A72768">
        <v>355828</v>
      </c>
      <c r="B72768" t="s">
        <v>42315</v>
      </c>
      <c r="C72768" t="s">
        <v>20</v>
      </c>
      <c r="D72768" t="s">
        <v>42316</v>
      </c>
      <c r="E72768">
        <v>53.830978000000002</v>
      </c>
      <c r="F72768">
        <v>27.376384999999999</v>
      </c>
      <c r="G72768" t="s">
        <v>27251</v>
      </c>
      <c r="H72768" t="s">
        <v>42203</v>
      </c>
      <c r="I72768" t="s">
        <v>42208</v>
      </c>
      <c r="J72768" t="s">
        <v>18</v>
      </c>
    </row>
    <row r="72769" spans="1:10" x14ac:dyDescent="0.35">
      <c r="A72769">
        <v>355831</v>
      </c>
      <c r="B72769" t="s">
        <v>91385</v>
      </c>
      <c r="C72769" t="s">
        <v>11</v>
      </c>
      <c r="D72769" t="s">
        <v>91386</v>
      </c>
      <c r="E72769">
        <v>33.427619999999997</v>
      </c>
      <c r="F72769">
        <v>133.45622</v>
      </c>
      <c r="G72769" t="s">
        <v>27268</v>
      </c>
      <c r="H72769" t="s">
        <v>82029</v>
      </c>
      <c r="I72769" t="s">
        <v>84597</v>
      </c>
      <c r="J72769" t="s">
        <v>86271</v>
      </c>
    </row>
    <row r="72770" spans="1:10" x14ac:dyDescent="0.35">
      <c r="A72770">
        <v>355832</v>
      </c>
      <c r="B72770" t="s">
        <v>91387</v>
      </c>
      <c r="C72770" t="s">
        <v>11</v>
      </c>
      <c r="D72770" t="s">
        <v>91388</v>
      </c>
      <c r="E72770">
        <v>33.499049999999997</v>
      </c>
      <c r="F72770">
        <v>133.45024000000001</v>
      </c>
      <c r="G72770" t="s">
        <v>27268</v>
      </c>
      <c r="H72770" t="s">
        <v>82029</v>
      </c>
      <c r="I72770" t="s">
        <v>84597</v>
      </c>
      <c r="J72770" t="s">
        <v>80668</v>
      </c>
    </row>
    <row r="72771" spans="1:10" x14ac:dyDescent="0.35">
      <c r="A72771">
        <v>355833</v>
      </c>
      <c r="B72771" t="s">
        <v>175132</v>
      </c>
      <c r="C72771" t="s">
        <v>11</v>
      </c>
      <c r="D72771" t="s">
        <v>175133</v>
      </c>
      <c r="E72771">
        <v>39.050930000000001</v>
      </c>
      <c r="F72771">
        <v>-76.958780000000004</v>
      </c>
      <c r="G72771" t="s">
        <v>13</v>
      </c>
      <c r="H72771" t="s">
        <v>14</v>
      </c>
      <c r="I72771" t="s">
        <v>124</v>
      </c>
      <c r="J72771" t="s">
        <v>111408</v>
      </c>
    </row>
    <row r="72772" spans="1:10" x14ac:dyDescent="0.35">
      <c r="A72772">
        <v>355834</v>
      </c>
      <c r="B72772" t="s">
        <v>175134</v>
      </c>
      <c r="C72772" t="s">
        <v>11</v>
      </c>
      <c r="D72772" t="s">
        <v>706</v>
      </c>
      <c r="E72772">
        <v>28.548110000000001</v>
      </c>
      <c r="F72772">
        <v>-81.563460000000006</v>
      </c>
      <c r="G72772" t="s">
        <v>13</v>
      </c>
      <c r="H72772" t="s">
        <v>14</v>
      </c>
      <c r="I72772" t="s">
        <v>64</v>
      </c>
      <c r="J72772" t="s">
        <v>64997</v>
      </c>
    </row>
    <row r="72773" spans="1:10" x14ac:dyDescent="0.35">
      <c r="A72773">
        <v>355835</v>
      </c>
      <c r="B72773" t="s">
        <v>175135</v>
      </c>
      <c r="C72773" t="s">
        <v>36</v>
      </c>
      <c r="D72773" t="s">
        <v>175136</v>
      </c>
      <c r="E72773">
        <v>28.03575</v>
      </c>
      <c r="F72773">
        <v>-81.783389999999997</v>
      </c>
      <c r="G72773" t="s">
        <v>13</v>
      </c>
      <c r="H72773" t="s">
        <v>14</v>
      </c>
      <c r="I72773" t="s">
        <v>64</v>
      </c>
      <c r="J72773" t="s">
        <v>5580</v>
      </c>
    </row>
    <row r="72774" spans="1:10" x14ac:dyDescent="0.35">
      <c r="A72774">
        <v>355836</v>
      </c>
      <c r="B72774" t="s">
        <v>175137</v>
      </c>
      <c r="C72774" t="s">
        <v>36</v>
      </c>
      <c r="D72774" t="s">
        <v>175138</v>
      </c>
      <c r="E72774">
        <v>33.50291</v>
      </c>
      <c r="F72774">
        <v>-112.17091000000001</v>
      </c>
      <c r="G72774" t="s">
        <v>13</v>
      </c>
      <c r="H72774" t="s">
        <v>14</v>
      </c>
      <c r="I72774" t="s">
        <v>46</v>
      </c>
      <c r="J72774" t="s">
        <v>1435</v>
      </c>
    </row>
    <row r="72775" spans="1:10" x14ac:dyDescent="0.35">
      <c r="A72775">
        <v>355837</v>
      </c>
      <c r="B72775" t="s">
        <v>175139</v>
      </c>
      <c r="C72775" t="s">
        <v>11</v>
      </c>
      <c r="D72775" t="s">
        <v>175140</v>
      </c>
      <c r="E72775">
        <v>33.441969999999998</v>
      </c>
      <c r="F72775">
        <v>-112.5552</v>
      </c>
      <c r="G72775" t="s">
        <v>13</v>
      </c>
      <c r="H72775" t="s">
        <v>14</v>
      </c>
      <c r="I72775" t="s">
        <v>46</v>
      </c>
      <c r="J72775" t="s">
        <v>3642</v>
      </c>
    </row>
    <row r="72776" spans="1:10" x14ac:dyDescent="0.35">
      <c r="A72776">
        <v>355838</v>
      </c>
      <c r="B72776" t="s">
        <v>175141</v>
      </c>
      <c r="C72776" t="s">
        <v>11</v>
      </c>
      <c r="D72776" t="s">
        <v>175142</v>
      </c>
      <c r="E72776">
        <v>33.656109999999998</v>
      </c>
      <c r="F72776">
        <v>-112.20133</v>
      </c>
      <c r="G72776" t="s">
        <v>13</v>
      </c>
      <c r="H72776" t="s">
        <v>14</v>
      </c>
      <c r="I72776" t="s">
        <v>46</v>
      </c>
      <c r="J72776" t="s">
        <v>1273</v>
      </c>
    </row>
    <row r="72777" spans="1:10" x14ac:dyDescent="0.35">
      <c r="A72777">
        <v>355839</v>
      </c>
      <c r="B72777" t="s">
        <v>175143</v>
      </c>
      <c r="C72777" t="s">
        <v>11</v>
      </c>
      <c r="D72777" t="s">
        <v>175144</v>
      </c>
      <c r="E72777">
        <v>34.589149999999997</v>
      </c>
      <c r="F72777">
        <v>-118.70305999999999</v>
      </c>
      <c r="G72777" t="s">
        <v>13</v>
      </c>
      <c r="H72777" t="s">
        <v>14</v>
      </c>
      <c r="I72777" t="s">
        <v>50</v>
      </c>
      <c r="J72777" t="s">
        <v>48487</v>
      </c>
    </row>
    <row r="72778" spans="1:10" x14ac:dyDescent="0.35">
      <c r="A72778">
        <v>355840</v>
      </c>
      <c r="B72778" t="s">
        <v>175145</v>
      </c>
      <c r="C72778" t="s">
        <v>11</v>
      </c>
      <c r="D72778" t="s">
        <v>9791</v>
      </c>
      <c r="E72778">
        <v>39.953560000000003</v>
      </c>
      <c r="F72778">
        <v>-75.150180000000006</v>
      </c>
      <c r="G72778" t="s">
        <v>13</v>
      </c>
      <c r="H72778" t="s">
        <v>14</v>
      </c>
      <c r="I72778" t="s">
        <v>15</v>
      </c>
      <c r="J72778" t="s">
        <v>1002</v>
      </c>
    </row>
    <row r="72779" spans="1:10" x14ac:dyDescent="0.35">
      <c r="A72779">
        <v>355841</v>
      </c>
      <c r="B72779" t="s">
        <v>175146</v>
      </c>
      <c r="C72779" t="s">
        <v>11</v>
      </c>
      <c r="D72779" t="s">
        <v>175147</v>
      </c>
      <c r="E72779">
        <v>30.53059</v>
      </c>
      <c r="F72779">
        <v>-88.111699999999999</v>
      </c>
      <c r="G72779" t="s">
        <v>13</v>
      </c>
      <c r="H72779" t="s">
        <v>14</v>
      </c>
      <c r="I72779" t="s">
        <v>30</v>
      </c>
      <c r="J72779" t="s">
        <v>8563</v>
      </c>
    </row>
    <row r="72780" spans="1:10" x14ac:dyDescent="0.35">
      <c r="A72780">
        <v>355842</v>
      </c>
      <c r="B72780" t="s">
        <v>175148</v>
      </c>
      <c r="C72780" t="s">
        <v>36</v>
      </c>
      <c r="D72780" t="s">
        <v>175149</v>
      </c>
      <c r="E72780">
        <v>29.77741</v>
      </c>
      <c r="F72780">
        <v>-96.878969999999995</v>
      </c>
      <c r="G72780" t="s">
        <v>13</v>
      </c>
      <c r="H72780" t="s">
        <v>14</v>
      </c>
      <c r="I72780" t="s">
        <v>200</v>
      </c>
      <c r="J72780" t="s">
        <v>5007</v>
      </c>
    </row>
    <row r="72781" spans="1:10" x14ac:dyDescent="0.35">
      <c r="A72781">
        <v>355843</v>
      </c>
      <c r="B72781" t="s">
        <v>175150</v>
      </c>
      <c r="C72781" t="s">
        <v>20</v>
      </c>
      <c r="D72781" t="s">
        <v>175151</v>
      </c>
      <c r="E72781">
        <v>29.658930000000002</v>
      </c>
      <c r="F72781">
        <v>-96.990350000000007</v>
      </c>
      <c r="G72781" t="s">
        <v>13</v>
      </c>
      <c r="H72781" t="s">
        <v>14</v>
      </c>
      <c r="I72781" t="s">
        <v>200</v>
      </c>
      <c r="J72781" t="s">
        <v>175152</v>
      </c>
    </row>
    <row r="72782" spans="1:10" x14ac:dyDescent="0.35">
      <c r="A72782">
        <v>355844</v>
      </c>
      <c r="B72782" t="s">
        <v>175153</v>
      </c>
      <c r="C72782" t="s">
        <v>20</v>
      </c>
      <c r="D72782" t="s">
        <v>175154</v>
      </c>
      <c r="E72782">
        <v>33.871749999999999</v>
      </c>
      <c r="F72782">
        <v>-113.98716</v>
      </c>
      <c r="G72782" t="s">
        <v>13</v>
      </c>
      <c r="H72782" t="s">
        <v>14</v>
      </c>
      <c r="I72782" t="s">
        <v>46</v>
      </c>
      <c r="J72782" t="s">
        <v>161516</v>
      </c>
    </row>
    <row r="72783" spans="1:10" x14ac:dyDescent="0.35">
      <c r="A72783">
        <v>355845</v>
      </c>
      <c r="B72783" t="s">
        <v>175155</v>
      </c>
      <c r="C72783" t="s">
        <v>20</v>
      </c>
      <c r="D72783" t="s">
        <v>175156</v>
      </c>
      <c r="E72783">
        <v>33.872900000000001</v>
      </c>
      <c r="F72783">
        <v>-113.97815</v>
      </c>
      <c r="G72783" t="s">
        <v>13</v>
      </c>
      <c r="H72783" t="s">
        <v>14</v>
      </c>
      <c r="I72783" t="s">
        <v>46</v>
      </c>
      <c r="J72783" t="s">
        <v>161516</v>
      </c>
    </row>
    <row r="72784" spans="1:10" x14ac:dyDescent="0.35">
      <c r="A72784">
        <v>355846</v>
      </c>
      <c r="B72784" t="s">
        <v>175157</v>
      </c>
      <c r="C72784" t="s">
        <v>11</v>
      </c>
      <c r="D72784" t="s">
        <v>175158</v>
      </c>
      <c r="E72784">
        <v>35.016039999999997</v>
      </c>
      <c r="F72784">
        <v>-118.97986299999999</v>
      </c>
      <c r="G72784" t="s">
        <v>13</v>
      </c>
      <c r="H72784" t="s">
        <v>14</v>
      </c>
      <c r="I72784" t="s">
        <v>50</v>
      </c>
      <c r="J72784" t="s">
        <v>3648</v>
      </c>
    </row>
    <row r="72785" spans="1:10" x14ac:dyDescent="0.35">
      <c r="A72785">
        <v>355847</v>
      </c>
      <c r="B72785" t="s">
        <v>175159</v>
      </c>
      <c r="C72785" t="s">
        <v>11</v>
      </c>
      <c r="D72785" t="s">
        <v>175160</v>
      </c>
      <c r="E72785">
        <v>34.944929999999999</v>
      </c>
      <c r="F72785">
        <v>-118.82541999999999</v>
      </c>
      <c r="G72785" t="s">
        <v>13</v>
      </c>
      <c r="H72785" t="s">
        <v>14</v>
      </c>
      <c r="I72785" t="s">
        <v>50</v>
      </c>
      <c r="J72785" t="s">
        <v>17101</v>
      </c>
    </row>
    <row r="72786" spans="1:10" x14ac:dyDescent="0.35">
      <c r="A72786">
        <v>355848</v>
      </c>
      <c r="B72786" t="s">
        <v>175161</v>
      </c>
      <c r="C72786" t="s">
        <v>11</v>
      </c>
      <c r="D72786" t="s">
        <v>175162</v>
      </c>
      <c r="E72786">
        <v>34.431060000000002</v>
      </c>
      <c r="F72786">
        <v>-118.66598999999999</v>
      </c>
      <c r="G72786" t="s">
        <v>13</v>
      </c>
      <c r="H72786" t="s">
        <v>14</v>
      </c>
      <c r="I72786" t="s">
        <v>50</v>
      </c>
      <c r="J72786" t="s">
        <v>48487</v>
      </c>
    </row>
    <row r="72787" spans="1:10" x14ac:dyDescent="0.35">
      <c r="A72787">
        <v>355849</v>
      </c>
      <c r="B72787" t="s">
        <v>175163</v>
      </c>
      <c r="C72787" t="s">
        <v>11</v>
      </c>
      <c r="D72787" t="s">
        <v>175164</v>
      </c>
      <c r="E72787">
        <v>35.049529999999997</v>
      </c>
      <c r="F72787">
        <v>-119.07389000000001</v>
      </c>
      <c r="G72787" t="s">
        <v>13</v>
      </c>
      <c r="H72787" t="s">
        <v>14</v>
      </c>
      <c r="I72787" t="s">
        <v>50</v>
      </c>
      <c r="J72787" t="s">
        <v>3648</v>
      </c>
    </row>
    <row r="72788" spans="1:10" x14ac:dyDescent="0.35">
      <c r="A72788">
        <v>355850</v>
      </c>
      <c r="B72788" t="s">
        <v>175165</v>
      </c>
      <c r="C72788" t="s">
        <v>20</v>
      </c>
      <c r="D72788" t="s">
        <v>175166</v>
      </c>
      <c r="E72788">
        <v>37.649259999999998</v>
      </c>
      <c r="F72788">
        <v>-121.37479</v>
      </c>
      <c r="G72788" t="s">
        <v>13</v>
      </c>
      <c r="H72788" t="s">
        <v>14</v>
      </c>
      <c r="I72788" t="s">
        <v>50</v>
      </c>
      <c r="J72788" t="s">
        <v>44961</v>
      </c>
    </row>
    <row r="72789" spans="1:10" x14ac:dyDescent="0.35">
      <c r="A72789">
        <v>355851</v>
      </c>
      <c r="B72789" t="s">
        <v>175167</v>
      </c>
      <c r="C72789" t="s">
        <v>11</v>
      </c>
      <c r="D72789" t="s">
        <v>175168</v>
      </c>
      <c r="E72789">
        <v>39.991959999999999</v>
      </c>
      <c r="F72789">
        <v>-74.545109999999994</v>
      </c>
      <c r="G72789" t="s">
        <v>13</v>
      </c>
      <c r="H72789" t="s">
        <v>14</v>
      </c>
      <c r="I72789" t="s">
        <v>144</v>
      </c>
      <c r="J72789" t="s">
        <v>122513</v>
      </c>
    </row>
    <row r="72790" spans="1:10" x14ac:dyDescent="0.35">
      <c r="A72790">
        <v>355852</v>
      </c>
      <c r="B72790" t="s">
        <v>175169</v>
      </c>
      <c r="C72790" t="s">
        <v>11</v>
      </c>
      <c r="D72790" t="s">
        <v>175170</v>
      </c>
      <c r="E72790">
        <v>38.811790000000002</v>
      </c>
      <c r="F72790">
        <v>-76.74539</v>
      </c>
      <c r="G72790" t="s">
        <v>13</v>
      </c>
      <c r="H72790" t="s">
        <v>14</v>
      </c>
      <c r="I72790" t="s">
        <v>124</v>
      </c>
      <c r="J72790" t="s">
        <v>175171</v>
      </c>
    </row>
    <row r="72791" spans="1:10" x14ac:dyDescent="0.35">
      <c r="A72791">
        <v>355853</v>
      </c>
      <c r="B72791" t="s">
        <v>175172</v>
      </c>
      <c r="C72791" t="s">
        <v>11</v>
      </c>
      <c r="D72791" t="s">
        <v>175173</v>
      </c>
      <c r="E72791">
        <v>30.107600000000001</v>
      </c>
      <c r="F72791">
        <v>-81.832899999999995</v>
      </c>
      <c r="G72791" t="s">
        <v>13</v>
      </c>
      <c r="H72791" t="s">
        <v>14</v>
      </c>
      <c r="I72791" t="s">
        <v>64</v>
      </c>
      <c r="J72791" t="s">
        <v>3816</v>
      </c>
    </row>
    <row r="72792" spans="1:10" x14ac:dyDescent="0.35">
      <c r="A72792">
        <v>355854</v>
      </c>
      <c r="B72792" t="s">
        <v>175174</v>
      </c>
      <c r="C72792" t="s">
        <v>20</v>
      </c>
      <c r="D72792" t="s">
        <v>175175</v>
      </c>
      <c r="E72792">
        <v>32.11056</v>
      </c>
      <c r="F72792">
        <v>-106.35957999999999</v>
      </c>
      <c r="G72792" t="s">
        <v>13</v>
      </c>
      <c r="H72792" t="s">
        <v>14</v>
      </c>
      <c r="I72792" t="s">
        <v>391</v>
      </c>
      <c r="J72792" t="s">
        <v>149023</v>
      </c>
    </row>
    <row r="72793" spans="1:10" x14ac:dyDescent="0.35">
      <c r="A72793">
        <v>355855</v>
      </c>
      <c r="B72793" t="s">
        <v>175176</v>
      </c>
      <c r="C72793" t="s">
        <v>11</v>
      </c>
      <c r="D72793" t="s">
        <v>175177</v>
      </c>
      <c r="E72793">
        <v>32.152059999999999</v>
      </c>
      <c r="F72793">
        <v>-106.50506</v>
      </c>
      <c r="G72793" t="s">
        <v>13</v>
      </c>
      <c r="H72793" t="s">
        <v>14</v>
      </c>
      <c r="I72793" t="s">
        <v>391</v>
      </c>
      <c r="J72793" t="s">
        <v>149023</v>
      </c>
    </row>
    <row r="72794" spans="1:10" x14ac:dyDescent="0.35">
      <c r="A72794">
        <v>355856</v>
      </c>
      <c r="B72794" t="s">
        <v>175178</v>
      </c>
      <c r="C72794" t="s">
        <v>11</v>
      </c>
      <c r="D72794" t="s">
        <v>175179</v>
      </c>
      <c r="E72794">
        <v>32.192189999999997</v>
      </c>
      <c r="F72794">
        <v>-106.53188</v>
      </c>
      <c r="G72794" t="s">
        <v>13</v>
      </c>
      <c r="H72794" t="s">
        <v>14</v>
      </c>
      <c r="I72794" t="s">
        <v>391</v>
      </c>
      <c r="J72794" t="s">
        <v>175180</v>
      </c>
    </row>
    <row r="72795" spans="1:10" x14ac:dyDescent="0.35">
      <c r="A72795">
        <v>355857</v>
      </c>
      <c r="B72795" t="s">
        <v>175181</v>
      </c>
      <c r="C72795" t="s">
        <v>11</v>
      </c>
      <c r="D72795" t="s">
        <v>175182</v>
      </c>
      <c r="E72795">
        <v>32.380899999999997</v>
      </c>
      <c r="F72795">
        <v>-106.47280000000001</v>
      </c>
      <c r="G72795" t="s">
        <v>13</v>
      </c>
      <c r="H72795" t="s">
        <v>14</v>
      </c>
      <c r="I72795" t="s">
        <v>391</v>
      </c>
      <c r="J72795" t="s">
        <v>104255</v>
      </c>
    </row>
    <row r="72796" spans="1:10" x14ac:dyDescent="0.35">
      <c r="A72796">
        <v>355858</v>
      </c>
      <c r="B72796" t="s">
        <v>175183</v>
      </c>
      <c r="C72796" t="s">
        <v>11</v>
      </c>
      <c r="D72796" t="s">
        <v>175184</v>
      </c>
      <c r="E72796">
        <v>35.160178999999999</v>
      </c>
      <c r="F72796">
        <v>-119.34684799999999</v>
      </c>
      <c r="G72796" t="s">
        <v>13</v>
      </c>
      <c r="H72796" t="s">
        <v>14</v>
      </c>
      <c r="I72796" t="s">
        <v>50</v>
      </c>
      <c r="J72796" t="s">
        <v>2023</v>
      </c>
    </row>
    <row r="72797" spans="1:10" x14ac:dyDescent="0.35">
      <c r="A72797">
        <v>355859</v>
      </c>
      <c r="B72797" t="s">
        <v>175185</v>
      </c>
      <c r="C72797" t="s">
        <v>20</v>
      </c>
      <c r="D72797" t="s">
        <v>175186</v>
      </c>
      <c r="E72797">
        <v>36.67868</v>
      </c>
      <c r="F72797">
        <v>-120.50964999999999</v>
      </c>
      <c r="G72797" t="s">
        <v>13</v>
      </c>
      <c r="H72797" t="s">
        <v>14</v>
      </c>
      <c r="I72797" t="s">
        <v>50</v>
      </c>
      <c r="J72797" t="s">
        <v>2047</v>
      </c>
    </row>
    <row r="72798" spans="1:10" x14ac:dyDescent="0.35">
      <c r="A72798">
        <v>355860</v>
      </c>
      <c r="B72798" t="s">
        <v>175187</v>
      </c>
      <c r="C72798" t="s">
        <v>11</v>
      </c>
      <c r="D72798" t="s">
        <v>175188</v>
      </c>
      <c r="E72798">
        <v>32.02449</v>
      </c>
      <c r="F72798">
        <v>-106.1434</v>
      </c>
      <c r="G72798" t="s">
        <v>13</v>
      </c>
      <c r="H72798" t="s">
        <v>14</v>
      </c>
      <c r="I72798" t="s">
        <v>391</v>
      </c>
      <c r="J72798" t="s">
        <v>149023</v>
      </c>
    </row>
    <row r="72799" spans="1:10" x14ac:dyDescent="0.35">
      <c r="A72799">
        <v>355861</v>
      </c>
      <c r="B72799" t="s">
        <v>175189</v>
      </c>
      <c r="C72799" t="s">
        <v>11</v>
      </c>
      <c r="D72799" t="s">
        <v>175190</v>
      </c>
      <c r="E72799">
        <v>32.076799999999999</v>
      </c>
      <c r="F72799">
        <v>-106.15237999999999</v>
      </c>
      <c r="G72799" t="s">
        <v>13</v>
      </c>
      <c r="H72799" t="s">
        <v>14</v>
      </c>
      <c r="I72799" t="s">
        <v>391</v>
      </c>
      <c r="J72799" t="s">
        <v>149023</v>
      </c>
    </row>
    <row r="72800" spans="1:10" x14ac:dyDescent="0.35">
      <c r="A72800">
        <v>355862</v>
      </c>
      <c r="B72800" t="s">
        <v>175191</v>
      </c>
      <c r="C72800" t="s">
        <v>11</v>
      </c>
      <c r="D72800" t="s">
        <v>175192</v>
      </c>
      <c r="E72800">
        <v>32.076079999999997</v>
      </c>
      <c r="F72800">
        <v>-106.17894</v>
      </c>
      <c r="G72800" t="s">
        <v>13</v>
      </c>
      <c r="H72800" t="s">
        <v>14</v>
      </c>
      <c r="I72800" t="s">
        <v>391</v>
      </c>
      <c r="J72800" t="s">
        <v>149023</v>
      </c>
    </row>
    <row r="72801" spans="1:10" x14ac:dyDescent="0.35">
      <c r="A72801">
        <v>355863</v>
      </c>
      <c r="B72801" t="s">
        <v>175193</v>
      </c>
      <c r="C72801" t="s">
        <v>11</v>
      </c>
      <c r="D72801" t="s">
        <v>175194</v>
      </c>
      <c r="E72801">
        <v>32.08408</v>
      </c>
      <c r="F72801">
        <v>-106.17702</v>
      </c>
      <c r="G72801" t="s">
        <v>13</v>
      </c>
      <c r="H72801" t="s">
        <v>14</v>
      </c>
      <c r="I72801" t="s">
        <v>391</v>
      </c>
      <c r="J72801" t="s">
        <v>149023</v>
      </c>
    </row>
    <row r="72802" spans="1:10" x14ac:dyDescent="0.35">
      <c r="A72802">
        <v>355864</v>
      </c>
      <c r="B72802" t="s">
        <v>91389</v>
      </c>
      <c r="C72802" t="s">
        <v>11</v>
      </c>
      <c r="D72802" t="s">
        <v>91390</v>
      </c>
      <c r="E72802">
        <v>36.497509999999998</v>
      </c>
      <c r="F72802">
        <v>139.14502999999999</v>
      </c>
      <c r="G72802" t="s">
        <v>27268</v>
      </c>
      <c r="H72802" t="s">
        <v>82029</v>
      </c>
      <c r="I72802" t="s">
        <v>84688</v>
      </c>
      <c r="J72802" t="s">
        <v>85271</v>
      </c>
    </row>
    <row r="72803" spans="1:10" x14ac:dyDescent="0.35">
      <c r="A72803">
        <v>355865</v>
      </c>
      <c r="B72803" t="s">
        <v>91391</v>
      </c>
      <c r="C72803" t="s">
        <v>11</v>
      </c>
      <c r="D72803" t="s">
        <v>91392</v>
      </c>
      <c r="E72803">
        <v>36.625619999999998</v>
      </c>
      <c r="F72803">
        <v>139.05298999999999</v>
      </c>
      <c r="G72803" t="s">
        <v>27268</v>
      </c>
      <c r="H72803" t="s">
        <v>82029</v>
      </c>
      <c r="I72803" t="s">
        <v>84688</v>
      </c>
      <c r="J72803" t="s">
        <v>89763</v>
      </c>
    </row>
    <row r="72804" spans="1:10" x14ac:dyDescent="0.35">
      <c r="A72804">
        <v>355866</v>
      </c>
      <c r="B72804" t="s">
        <v>91393</v>
      </c>
      <c r="C72804" t="s">
        <v>11</v>
      </c>
      <c r="D72804" t="s">
        <v>91394</v>
      </c>
      <c r="E72804">
        <v>37.143320000000003</v>
      </c>
      <c r="F72804">
        <v>140.2157</v>
      </c>
      <c r="G72804" t="s">
        <v>27268</v>
      </c>
      <c r="H72804" t="s">
        <v>82029</v>
      </c>
      <c r="I72804" t="s">
        <v>85388</v>
      </c>
      <c r="J72804" t="s">
        <v>87023</v>
      </c>
    </row>
    <row r="72805" spans="1:10" x14ac:dyDescent="0.35">
      <c r="A72805">
        <v>355867</v>
      </c>
      <c r="B72805" t="s">
        <v>91395</v>
      </c>
      <c r="C72805" t="s">
        <v>11</v>
      </c>
      <c r="D72805" t="s">
        <v>91396</v>
      </c>
      <c r="E72805">
        <v>37.525880000000001</v>
      </c>
      <c r="F72805">
        <v>139.91785999999999</v>
      </c>
      <c r="G72805" t="s">
        <v>27268</v>
      </c>
      <c r="H72805" t="s">
        <v>82029</v>
      </c>
      <c r="I72805" t="s">
        <v>85388</v>
      </c>
      <c r="J72805" t="s">
        <v>85389</v>
      </c>
    </row>
    <row r="72806" spans="1:10" x14ac:dyDescent="0.35">
      <c r="A72806">
        <v>355868</v>
      </c>
      <c r="B72806" t="s">
        <v>91397</v>
      </c>
      <c r="C72806" t="s">
        <v>11</v>
      </c>
      <c r="D72806" t="s">
        <v>91398</v>
      </c>
      <c r="E72806">
        <v>33.788220000000003</v>
      </c>
      <c r="F72806">
        <v>133.48262</v>
      </c>
      <c r="G72806" t="s">
        <v>27268</v>
      </c>
      <c r="H72806" t="s">
        <v>82029</v>
      </c>
      <c r="I72806" t="s">
        <v>84597</v>
      </c>
      <c r="J72806" t="s">
        <v>91399</v>
      </c>
    </row>
    <row r="72807" spans="1:10" x14ac:dyDescent="0.35">
      <c r="A72807">
        <v>355869</v>
      </c>
      <c r="B72807" t="s">
        <v>91400</v>
      </c>
      <c r="C72807" t="s">
        <v>11</v>
      </c>
      <c r="D72807" t="s">
        <v>91401</v>
      </c>
      <c r="E72807">
        <v>33.720309999999998</v>
      </c>
      <c r="F72807">
        <v>133.41224</v>
      </c>
      <c r="G72807" t="s">
        <v>27268</v>
      </c>
      <c r="H72807" t="s">
        <v>82029</v>
      </c>
      <c r="I72807" t="s">
        <v>84597</v>
      </c>
      <c r="J72807" t="s">
        <v>86271</v>
      </c>
    </row>
    <row r="72808" spans="1:10" x14ac:dyDescent="0.35">
      <c r="A72808">
        <v>355870</v>
      </c>
      <c r="B72808" t="s">
        <v>91402</v>
      </c>
      <c r="C72808" t="s">
        <v>11</v>
      </c>
      <c r="D72808" t="s">
        <v>91403</v>
      </c>
      <c r="E72808">
        <v>33.730240000000002</v>
      </c>
      <c r="F72808">
        <v>133.23333</v>
      </c>
      <c r="G72808" t="s">
        <v>27268</v>
      </c>
      <c r="H72808" t="s">
        <v>82029</v>
      </c>
      <c r="I72808" t="s">
        <v>84597</v>
      </c>
      <c r="J72808" t="s">
        <v>85156</v>
      </c>
    </row>
    <row r="72809" spans="1:10" x14ac:dyDescent="0.35">
      <c r="A72809">
        <v>355871</v>
      </c>
      <c r="B72809" t="s">
        <v>91404</v>
      </c>
      <c r="C72809" t="s">
        <v>11</v>
      </c>
      <c r="D72809" t="s">
        <v>91405</v>
      </c>
      <c r="E72809">
        <v>33.592080000000003</v>
      </c>
      <c r="F72809">
        <v>133.24351999999999</v>
      </c>
      <c r="G72809" t="s">
        <v>27268</v>
      </c>
      <c r="H72809" t="s">
        <v>82029</v>
      </c>
      <c r="I72809" t="s">
        <v>84597</v>
      </c>
      <c r="J72809" t="s">
        <v>86313</v>
      </c>
    </row>
    <row r="72810" spans="1:10" x14ac:dyDescent="0.35">
      <c r="A72810">
        <v>355872</v>
      </c>
      <c r="B72810" t="s">
        <v>91406</v>
      </c>
      <c r="C72810" t="s">
        <v>11</v>
      </c>
      <c r="D72810" t="s">
        <v>91407</v>
      </c>
      <c r="E72810">
        <v>33.527610000000003</v>
      </c>
      <c r="F72810">
        <v>133.24589</v>
      </c>
      <c r="G72810" t="s">
        <v>27268</v>
      </c>
      <c r="H72810" t="s">
        <v>82029</v>
      </c>
      <c r="I72810" t="s">
        <v>84597</v>
      </c>
      <c r="J72810" t="s">
        <v>86313</v>
      </c>
    </row>
    <row r="72811" spans="1:10" x14ac:dyDescent="0.35">
      <c r="A72811">
        <v>355873</v>
      </c>
      <c r="B72811" t="s">
        <v>91408</v>
      </c>
      <c r="C72811" t="s">
        <v>11</v>
      </c>
      <c r="D72811" t="s">
        <v>91409</v>
      </c>
      <c r="E72811">
        <v>33.579180000000001</v>
      </c>
      <c r="F72811">
        <v>133.23478</v>
      </c>
      <c r="G72811" t="s">
        <v>27268</v>
      </c>
      <c r="H72811" t="s">
        <v>82029</v>
      </c>
      <c r="I72811" t="s">
        <v>84597</v>
      </c>
      <c r="J72811" t="s">
        <v>86313</v>
      </c>
    </row>
    <row r="72812" spans="1:10" x14ac:dyDescent="0.35">
      <c r="A72812">
        <v>355874</v>
      </c>
      <c r="B72812" t="s">
        <v>91410</v>
      </c>
      <c r="C72812" t="s">
        <v>20</v>
      </c>
      <c r="D72812" t="s">
        <v>91411</v>
      </c>
      <c r="E72812">
        <v>33.57508</v>
      </c>
      <c r="F72812">
        <v>133.06374</v>
      </c>
      <c r="G72812" t="s">
        <v>27268</v>
      </c>
      <c r="H72812" t="s">
        <v>82029</v>
      </c>
      <c r="I72812" t="s">
        <v>84597</v>
      </c>
      <c r="J72812" t="s">
        <v>85159</v>
      </c>
    </row>
    <row r="72813" spans="1:10" x14ac:dyDescent="0.35">
      <c r="A72813">
        <v>355875</v>
      </c>
      <c r="B72813" t="s">
        <v>91412</v>
      </c>
      <c r="C72813" t="s">
        <v>11</v>
      </c>
      <c r="D72813" t="s">
        <v>91413</v>
      </c>
      <c r="E72813">
        <v>33.648090000000003</v>
      </c>
      <c r="F72813">
        <v>133.14507</v>
      </c>
      <c r="G72813" t="s">
        <v>27268</v>
      </c>
      <c r="H72813" t="s">
        <v>82029</v>
      </c>
      <c r="I72813" t="s">
        <v>84597</v>
      </c>
      <c r="J72813" t="s">
        <v>85159</v>
      </c>
    </row>
    <row r="72814" spans="1:10" x14ac:dyDescent="0.35">
      <c r="A72814">
        <v>355876</v>
      </c>
      <c r="B72814" t="s">
        <v>91414</v>
      </c>
      <c r="C72814" t="s">
        <v>11</v>
      </c>
      <c r="D72814" t="s">
        <v>91415</v>
      </c>
      <c r="E72814">
        <v>33.800750000000001</v>
      </c>
      <c r="F72814">
        <v>133.82571999999999</v>
      </c>
      <c r="G72814" t="s">
        <v>27268</v>
      </c>
      <c r="H72814" t="s">
        <v>82029</v>
      </c>
      <c r="I72814" t="s">
        <v>84597</v>
      </c>
      <c r="J72814" t="s">
        <v>86235</v>
      </c>
    </row>
    <row r="72815" spans="1:10" x14ac:dyDescent="0.35">
      <c r="A72815">
        <v>355877</v>
      </c>
      <c r="B72815" t="s">
        <v>91416</v>
      </c>
      <c r="C72815" t="s">
        <v>11</v>
      </c>
      <c r="D72815" t="s">
        <v>91417</v>
      </c>
      <c r="E72815">
        <v>33.632379999999998</v>
      </c>
      <c r="F72815">
        <v>133.59568999999999</v>
      </c>
      <c r="G72815" t="s">
        <v>27268</v>
      </c>
      <c r="H72815" t="s">
        <v>82029</v>
      </c>
      <c r="I72815" t="s">
        <v>84597</v>
      </c>
      <c r="J72815" t="s">
        <v>84600</v>
      </c>
    </row>
    <row r="72816" spans="1:10" x14ac:dyDescent="0.35">
      <c r="A72816">
        <v>355878</v>
      </c>
      <c r="B72816" t="s">
        <v>91418</v>
      </c>
      <c r="C72816" t="s">
        <v>11</v>
      </c>
      <c r="D72816" t="s">
        <v>91419</v>
      </c>
      <c r="E72816">
        <v>33.577640000000002</v>
      </c>
      <c r="F72816">
        <v>133.54467</v>
      </c>
      <c r="G72816" t="s">
        <v>27268</v>
      </c>
      <c r="H72816" t="s">
        <v>82029</v>
      </c>
      <c r="I72816" t="s">
        <v>84597</v>
      </c>
      <c r="J72816" t="s">
        <v>80668</v>
      </c>
    </row>
    <row r="72817" spans="1:10" x14ac:dyDescent="0.35">
      <c r="A72817">
        <v>355879</v>
      </c>
      <c r="B72817" t="s">
        <v>91420</v>
      </c>
      <c r="C72817" t="s">
        <v>11</v>
      </c>
      <c r="D72817" t="s">
        <v>91421</v>
      </c>
      <c r="E72817">
        <v>33.573070000000001</v>
      </c>
      <c r="F72817">
        <v>133.57867999999999</v>
      </c>
      <c r="G72817" t="s">
        <v>27268</v>
      </c>
      <c r="H72817" t="s">
        <v>82029</v>
      </c>
      <c r="I72817" t="s">
        <v>84597</v>
      </c>
      <c r="J72817" t="s">
        <v>80668</v>
      </c>
    </row>
    <row r="72818" spans="1:10" x14ac:dyDescent="0.35">
      <c r="A72818">
        <v>355880</v>
      </c>
      <c r="B72818" t="s">
        <v>91422</v>
      </c>
      <c r="C72818" t="s">
        <v>11</v>
      </c>
      <c r="D72818" t="s">
        <v>91423</v>
      </c>
      <c r="E72818">
        <v>33.6297</v>
      </c>
      <c r="F72818">
        <v>133.51517999999999</v>
      </c>
      <c r="G72818" t="s">
        <v>27268</v>
      </c>
      <c r="H72818" t="s">
        <v>82029</v>
      </c>
      <c r="I72818" t="s">
        <v>84597</v>
      </c>
      <c r="J72818" t="s">
        <v>80668</v>
      </c>
    </row>
    <row r="72819" spans="1:10" x14ac:dyDescent="0.35">
      <c r="A72819">
        <v>355881</v>
      </c>
      <c r="B72819" t="s">
        <v>91424</v>
      </c>
      <c r="C72819" t="s">
        <v>11</v>
      </c>
      <c r="D72819" t="s">
        <v>91425</v>
      </c>
      <c r="E72819">
        <v>33.563459999999999</v>
      </c>
      <c r="F72819">
        <v>133.53194999999999</v>
      </c>
      <c r="G72819" t="s">
        <v>27268</v>
      </c>
      <c r="H72819" t="s">
        <v>82029</v>
      </c>
      <c r="I72819" t="s">
        <v>84597</v>
      </c>
      <c r="J72819" t="s">
        <v>80668</v>
      </c>
    </row>
    <row r="72820" spans="1:10" x14ac:dyDescent="0.35">
      <c r="A72820">
        <v>355882</v>
      </c>
      <c r="B72820" t="s">
        <v>91426</v>
      </c>
      <c r="C72820" t="s">
        <v>11</v>
      </c>
      <c r="D72820" t="s">
        <v>91427</v>
      </c>
      <c r="E72820">
        <v>33.563510000000001</v>
      </c>
      <c r="F72820">
        <v>133.34287</v>
      </c>
      <c r="G72820" t="s">
        <v>27268</v>
      </c>
      <c r="H72820" t="s">
        <v>82029</v>
      </c>
      <c r="I72820" t="s">
        <v>84597</v>
      </c>
      <c r="J72820" t="s">
        <v>84546</v>
      </c>
    </row>
    <row r="72821" spans="1:10" x14ac:dyDescent="0.35">
      <c r="A72821">
        <v>355883</v>
      </c>
      <c r="B72821" t="s">
        <v>175195</v>
      </c>
      <c r="C72821" t="s">
        <v>20</v>
      </c>
      <c r="D72821" t="s">
        <v>175196</v>
      </c>
      <c r="E72821">
        <v>32.077829999999999</v>
      </c>
      <c r="F72821">
        <v>-91.548810000000003</v>
      </c>
      <c r="G72821" t="s">
        <v>13</v>
      </c>
      <c r="H72821" t="s">
        <v>14</v>
      </c>
      <c r="I72821" t="s">
        <v>114</v>
      </c>
      <c r="J72821" t="s">
        <v>1264</v>
      </c>
    </row>
    <row r="72822" spans="1:10" x14ac:dyDescent="0.35">
      <c r="A72822">
        <v>355884</v>
      </c>
      <c r="B72822" t="s">
        <v>175197</v>
      </c>
      <c r="C72822" t="s">
        <v>20</v>
      </c>
      <c r="D72822" t="s">
        <v>175198</v>
      </c>
      <c r="E72822">
        <v>32.095080000000003</v>
      </c>
      <c r="F72822">
        <v>-91.605440000000002</v>
      </c>
      <c r="G72822" t="s">
        <v>13</v>
      </c>
      <c r="H72822" t="s">
        <v>14</v>
      </c>
      <c r="I72822" t="s">
        <v>114</v>
      </c>
      <c r="J72822" t="s">
        <v>745</v>
      </c>
    </row>
    <row r="72823" spans="1:10" x14ac:dyDescent="0.35">
      <c r="A72823">
        <v>355885</v>
      </c>
      <c r="B72823" t="s">
        <v>175199</v>
      </c>
      <c r="C72823" t="s">
        <v>20</v>
      </c>
      <c r="D72823" t="s">
        <v>175200</v>
      </c>
      <c r="E72823">
        <v>32.068159999999999</v>
      </c>
      <c r="F72823">
        <v>-91.626660000000001</v>
      </c>
      <c r="G72823" t="s">
        <v>13</v>
      </c>
      <c r="H72823" t="s">
        <v>14</v>
      </c>
      <c r="I72823" t="s">
        <v>114</v>
      </c>
      <c r="J72823" t="s">
        <v>1264</v>
      </c>
    </row>
    <row r="72824" spans="1:10" x14ac:dyDescent="0.35">
      <c r="A72824">
        <v>355886</v>
      </c>
      <c r="B72824" t="s">
        <v>175201</v>
      </c>
      <c r="C72824" t="s">
        <v>20</v>
      </c>
      <c r="D72824" t="s">
        <v>175202</v>
      </c>
      <c r="E72824">
        <v>31.973880000000001</v>
      </c>
      <c r="F72824">
        <v>-91.677250000000001</v>
      </c>
      <c r="G72824" t="s">
        <v>13</v>
      </c>
      <c r="H72824" t="s">
        <v>14</v>
      </c>
      <c r="I72824" t="s">
        <v>114</v>
      </c>
      <c r="J72824" t="s">
        <v>26416</v>
      </c>
    </row>
    <row r="72825" spans="1:10" x14ac:dyDescent="0.35">
      <c r="A72825">
        <v>355887</v>
      </c>
      <c r="B72825" t="s">
        <v>175203</v>
      </c>
      <c r="C72825" t="s">
        <v>36</v>
      </c>
      <c r="D72825" t="s">
        <v>175204</v>
      </c>
      <c r="E72825">
        <v>31.961880000000001</v>
      </c>
      <c r="F72825">
        <v>-91.65813</v>
      </c>
      <c r="G72825" t="s">
        <v>13</v>
      </c>
      <c r="H72825" t="s">
        <v>14</v>
      </c>
      <c r="I72825" t="s">
        <v>114</v>
      </c>
      <c r="J72825" t="s">
        <v>26416</v>
      </c>
    </row>
    <row r="72826" spans="1:10" x14ac:dyDescent="0.35">
      <c r="A72826">
        <v>355888</v>
      </c>
      <c r="B72826" t="s">
        <v>175205</v>
      </c>
      <c r="C72826" t="s">
        <v>36</v>
      </c>
      <c r="D72826" t="s">
        <v>12142</v>
      </c>
      <c r="E72826">
        <v>32.158859999999997</v>
      </c>
      <c r="F72826">
        <v>-91.859129999999993</v>
      </c>
      <c r="G72826" t="s">
        <v>13</v>
      </c>
      <c r="H72826" t="s">
        <v>14</v>
      </c>
      <c r="I72826" t="s">
        <v>114</v>
      </c>
      <c r="J72826" t="s">
        <v>745</v>
      </c>
    </row>
    <row r="72827" spans="1:10" x14ac:dyDescent="0.35">
      <c r="A72827">
        <v>355893</v>
      </c>
      <c r="B72827" t="s">
        <v>175206</v>
      </c>
      <c r="C72827" t="s">
        <v>36</v>
      </c>
      <c r="D72827" t="s">
        <v>175207</v>
      </c>
      <c r="E72827">
        <v>32.144410000000001</v>
      </c>
      <c r="F72827">
        <v>-92.036180000000002</v>
      </c>
      <c r="G72827" t="s">
        <v>13</v>
      </c>
      <c r="H72827" t="s">
        <v>14</v>
      </c>
      <c r="I72827" t="s">
        <v>114</v>
      </c>
      <c r="J72827" t="s">
        <v>1392</v>
      </c>
    </row>
    <row r="72828" spans="1:10" x14ac:dyDescent="0.35">
      <c r="A72828">
        <v>355894</v>
      </c>
      <c r="B72828" t="s">
        <v>175208</v>
      </c>
      <c r="C72828" t="s">
        <v>36</v>
      </c>
      <c r="D72828" t="s">
        <v>175209</v>
      </c>
      <c r="E72828">
        <v>32.40493</v>
      </c>
      <c r="F72828">
        <v>-92.083410000000001</v>
      </c>
      <c r="G72828" t="s">
        <v>13</v>
      </c>
      <c r="H72828" t="s">
        <v>14</v>
      </c>
      <c r="I72828" t="s">
        <v>114</v>
      </c>
      <c r="J72828" t="s">
        <v>1496</v>
      </c>
    </row>
    <row r="72829" spans="1:10" x14ac:dyDescent="0.35">
      <c r="A72829">
        <v>355895</v>
      </c>
      <c r="B72829" t="s">
        <v>175210</v>
      </c>
      <c r="C72829" t="s">
        <v>11</v>
      </c>
      <c r="D72829" t="s">
        <v>175211</v>
      </c>
      <c r="E72829">
        <v>35.695259999999998</v>
      </c>
      <c r="F72829">
        <v>-116.24097</v>
      </c>
      <c r="G72829" t="s">
        <v>13</v>
      </c>
      <c r="H72829" t="s">
        <v>14</v>
      </c>
      <c r="I72829" t="s">
        <v>50</v>
      </c>
      <c r="J72829" t="s">
        <v>513</v>
      </c>
    </row>
    <row r="72830" spans="1:10" x14ac:dyDescent="0.35">
      <c r="A72830">
        <v>355896</v>
      </c>
      <c r="B72830" t="s">
        <v>175212</v>
      </c>
      <c r="C72830" t="s">
        <v>11</v>
      </c>
      <c r="D72830" t="s">
        <v>175213</v>
      </c>
      <c r="E72830">
        <v>35.614829999999998</v>
      </c>
      <c r="F72830">
        <v>-115.35518999999999</v>
      </c>
      <c r="G72830" t="s">
        <v>13</v>
      </c>
      <c r="H72830" t="s">
        <v>14</v>
      </c>
      <c r="I72830" t="s">
        <v>398</v>
      </c>
      <c r="J72830" t="s">
        <v>173251</v>
      </c>
    </row>
    <row r="72831" spans="1:10" x14ac:dyDescent="0.35">
      <c r="A72831">
        <v>355897</v>
      </c>
      <c r="B72831" t="s">
        <v>175214</v>
      </c>
      <c r="C72831" t="s">
        <v>36</v>
      </c>
      <c r="D72831" t="s">
        <v>175215</v>
      </c>
      <c r="E72831">
        <v>28.655556000000001</v>
      </c>
      <c r="F72831">
        <v>-81.386667000000003</v>
      </c>
      <c r="G72831" t="s">
        <v>13</v>
      </c>
      <c r="H72831" t="s">
        <v>14</v>
      </c>
      <c r="I72831" t="s">
        <v>64</v>
      </c>
      <c r="J72831" t="s">
        <v>298</v>
      </c>
    </row>
    <row r="72832" spans="1:10" x14ac:dyDescent="0.35">
      <c r="A72832">
        <v>355899</v>
      </c>
      <c r="B72832" t="s">
        <v>175216</v>
      </c>
      <c r="C72832" t="s">
        <v>36</v>
      </c>
      <c r="D72832" t="s">
        <v>175217</v>
      </c>
      <c r="E72832">
        <v>63.341940000000001</v>
      </c>
      <c r="F72832">
        <v>-143.10399000000001</v>
      </c>
      <c r="G72832" t="s">
        <v>13</v>
      </c>
      <c r="H72832" t="s">
        <v>14</v>
      </c>
      <c r="I72832" t="s">
        <v>26</v>
      </c>
      <c r="J72832" t="s">
        <v>23915</v>
      </c>
    </row>
    <row r="72833" spans="1:10" x14ac:dyDescent="0.35">
      <c r="A72833">
        <v>355900</v>
      </c>
      <c r="B72833" t="s">
        <v>175218</v>
      </c>
      <c r="C72833" t="s">
        <v>20</v>
      </c>
      <c r="D72833" t="s">
        <v>175219</v>
      </c>
      <c r="E72833">
        <v>63.972799999999999</v>
      </c>
      <c r="F72833">
        <v>-145.55813000000001</v>
      </c>
      <c r="G72833" t="s">
        <v>13</v>
      </c>
      <c r="H72833" t="s">
        <v>14</v>
      </c>
      <c r="I72833" t="s">
        <v>26</v>
      </c>
      <c r="J72833" t="s">
        <v>3791</v>
      </c>
    </row>
    <row r="72834" spans="1:10" x14ac:dyDescent="0.35">
      <c r="A72834">
        <v>355901</v>
      </c>
      <c r="B72834" t="s">
        <v>175220</v>
      </c>
      <c r="C72834" t="s">
        <v>20</v>
      </c>
      <c r="D72834" t="s">
        <v>175221</v>
      </c>
      <c r="E72834">
        <v>63.981279999999998</v>
      </c>
      <c r="F72834">
        <v>-145.54909000000001</v>
      </c>
      <c r="G72834" t="s">
        <v>13</v>
      </c>
      <c r="H72834" t="s">
        <v>14</v>
      </c>
      <c r="I72834" t="s">
        <v>26</v>
      </c>
      <c r="J72834" t="s">
        <v>3791</v>
      </c>
    </row>
    <row r="72835" spans="1:10" x14ac:dyDescent="0.35">
      <c r="A72835">
        <v>355902</v>
      </c>
      <c r="B72835" t="s">
        <v>175222</v>
      </c>
      <c r="C72835" t="s">
        <v>20</v>
      </c>
      <c r="D72835" t="s">
        <v>175223</v>
      </c>
      <c r="E72835">
        <v>64.459149999999994</v>
      </c>
      <c r="F72835">
        <v>-146.89281</v>
      </c>
      <c r="G72835" t="s">
        <v>13</v>
      </c>
      <c r="H72835" t="s">
        <v>14</v>
      </c>
      <c r="I72835" t="s">
        <v>26</v>
      </c>
      <c r="J72835" t="s">
        <v>1932</v>
      </c>
    </row>
    <row r="72836" spans="1:10" x14ac:dyDescent="0.35">
      <c r="A72836">
        <v>355903</v>
      </c>
      <c r="B72836" t="s">
        <v>175224</v>
      </c>
      <c r="C72836" t="s">
        <v>20</v>
      </c>
      <c r="D72836" t="s">
        <v>175225</v>
      </c>
      <c r="E72836">
        <v>64.45729</v>
      </c>
      <c r="F72836">
        <v>-146.91206</v>
      </c>
      <c r="G72836" t="s">
        <v>13</v>
      </c>
      <c r="H72836" t="s">
        <v>14</v>
      </c>
      <c r="I72836" t="s">
        <v>26</v>
      </c>
      <c r="J72836" t="s">
        <v>1932</v>
      </c>
    </row>
    <row r="72837" spans="1:10" x14ac:dyDescent="0.35">
      <c r="A72837">
        <v>355904</v>
      </c>
      <c r="B72837" t="s">
        <v>175226</v>
      </c>
      <c r="C72837" t="s">
        <v>20</v>
      </c>
      <c r="D72837" t="s">
        <v>175227</v>
      </c>
      <c r="E72837">
        <v>64.614170000000001</v>
      </c>
      <c r="F72837">
        <v>-147.12356</v>
      </c>
      <c r="G72837" t="s">
        <v>13</v>
      </c>
      <c r="H72837" t="s">
        <v>14</v>
      </c>
      <c r="I72837" t="s">
        <v>26</v>
      </c>
      <c r="J72837" t="s">
        <v>1932</v>
      </c>
    </row>
    <row r="72838" spans="1:10" x14ac:dyDescent="0.35">
      <c r="A72838">
        <v>355905</v>
      </c>
      <c r="B72838" t="s">
        <v>175228</v>
      </c>
      <c r="C72838" t="s">
        <v>20</v>
      </c>
      <c r="D72838" t="s">
        <v>175229</v>
      </c>
      <c r="E72838">
        <v>64.771450000000002</v>
      </c>
      <c r="F72838">
        <v>-148.03549000000001</v>
      </c>
      <c r="G72838" t="s">
        <v>13</v>
      </c>
      <c r="H72838" t="s">
        <v>14</v>
      </c>
      <c r="I72838" t="s">
        <v>26</v>
      </c>
      <c r="J72838" t="s">
        <v>5292</v>
      </c>
    </row>
    <row r="72839" spans="1:10" x14ac:dyDescent="0.35">
      <c r="A72839">
        <v>355906</v>
      </c>
      <c r="B72839" t="s">
        <v>175230</v>
      </c>
      <c r="C72839" t="s">
        <v>20</v>
      </c>
      <c r="D72839" t="s">
        <v>175231</v>
      </c>
      <c r="E72839">
        <v>63.904380000000003</v>
      </c>
      <c r="F72839">
        <v>-149.03199000000001</v>
      </c>
      <c r="G72839" t="s">
        <v>13</v>
      </c>
      <c r="H72839" t="s">
        <v>14</v>
      </c>
      <c r="I72839" t="s">
        <v>26</v>
      </c>
      <c r="J72839" t="s">
        <v>174779</v>
      </c>
    </row>
    <row r="72840" spans="1:10" x14ac:dyDescent="0.35">
      <c r="A72840">
        <v>355907</v>
      </c>
      <c r="B72840" t="s">
        <v>175232</v>
      </c>
      <c r="C72840" t="s">
        <v>36</v>
      </c>
      <c r="D72840" t="s">
        <v>175233</v>
      </c>
      <c r="E72840">
        <v>63.899900000000002</v>
      </c>
      <c r="F72840">
        <v>-148.98414</v>
      </c>
      <c r="G72840" t="s">
        <v>13</v>
      </c>
      <c r="H72840" t="s">
        <v>14</v>
      </c>
      <c r="I72840" t="s">
        <v>26</v>
      </c>
      <c r="J72840" t="s">
        <v>174779</v>
      </c>
    </row>
    <row r="72841" spans="1:10" x14ac:dyDescent="0.35">
      <c r="A72841">
        <v>355908</v>
      </c>
      <c r="B72841" t="s">
        <v>175234</v>
      </c>
      <c r="C72841" t="s">
        <v>20</v>
      </c>
      <c r="D72841" t="s">
        <v>175235</v>
      </c>
      <c r="E72841">
        <v>63.900100000000002</v>
      </c>
      <c r="F72841">
        <v>-148.99494000000001</v>
      </c>
      <c r="G72841" t="s">
        <v>13</v>
      </c>
      <c r="H72841" t="s">
        <v>14</v>
      </c>
      <c r="I72841" t="s">
        <v>26</v>
      </c>
      <c r="J72841" t="s">
        <v>174779</v>
      </c>
    </row>
    <row r="72842" spans="1:10" x14ac:dyDescent="0.35">
      <c r="A72842">
        <v>355909</v>
      </c>
      <c r="B72842" t="s">
        <v>175236</v>
      </c>
      <c r="C72842" t="s">
        <v>20</v>
      </c>
      <c r="D72842" t="s">
        <v>175237</v>
      </c>
      <c r="E72842">
        <v>63.160519999999998</v>
      </c>
      <c r="F72842">
        <v>-149.44277</v>
      </c>
      <c r="G72842" t="s">
        <v>13</v>
      </c>
      <c r="H72842" t="s">
        <v>14</v>
      </c>
      <c r="I72842" t="s">
        <v>26</v>
      </c>
      <c r="J72842" t="s">
        <v>4480</v>
      </c>
    </row>
    <row r="72843" spans="1:10" x14ac:dyDescent="0.35">
      <c r="A72843">
        <v>355914</v>
      </c>
      <c r="B72843" t="s">
        <v>157351</v>
      </c>
      <c r="C72843" t="s">
        <v>11</v>
      </c>
      <c r="D72843" t="s">
        <v>157352</v>
      </c>
      <c r="E72843">
        <v>41.038319999999999</v>
      </c>
      <c r="F72843">
        <v>40.520023999999999</v>
      </c>
      <c r="G72843" t="s">
        <v>27268</v>
      </c>
      <c r="H72843" t="s">
        <v>107162</v>
      </c>
      <c r="I72843" t="s">
        <v>107163</v>
      </c>
      <c r="J72843" t="s">
        <v>18</v>
      </c>
    </row>
    <row r="72844" spans="1:10" x14ac:dyDescent="0.35">
      <c r="A72844">
        <v>355921</v>
      </c>
      <c r="B72844" t="s">
        <v>49788</v>
      </c>
      <c r="C72844" t="s">
        <v>20</v>
      </c>
      <c r="D72844" t="s">
        <v>49789</v>
      </c>
      <c r="E72844">
        <v>40.28566</v>
      </c>
      <c r="F72844">
        <v>116.232675</v>
      </c>
      <c r="G72844" t="s">
        <v>27268</v>
      </c>
      <c r="H72844" t="s">
        <v>27846</v>
      </c>
      <c r="I72844" t="s">
        <v>48819</v>
      </c>
      <c r="J72844" t="s">
        <v>48820</v>
      </c>
    </row>
    <row r="72845" spans="1:10" x14ac:dyDescent="0.35">
      <c r="A72845">
        <v>355923</v>
      </c>
      <c r="B72845" t="s">
        <v>157934</v>
      </c>
      <c r="C72845" t="s">
        <v>11</v>
      </c>
      <c r="D72845" t="s">
        <v>157935</v>
      </c>
      <c r="E72845">
        <v>26.359200000000001</v>
      </c>
      <c r="F72845">
        <v>120.48321</v>
      </c>
      <c r="G72845" t="s">
        <v>27268</v>
      </c>
      <c r="H72845" t="s">
        <v>133138</v>
      </c>
      <c r="I72845" t="s">
        <v>133155</v>
      </c>
      <c r="J72845" t="s">
        <v>157936</v>
      </c>
    </row>
    <row r="72846" spans="1:10" x14ac:dyDescent="0.35">
      <c r="A72846">
        <v>355924</v>
      </c>
      <c r="B72846" t="s">
        <v>157937</v>
      </c>
      <c r="C72846" t="s">
        <v>11</v>
      </c>
      <c r="D72846" t="s">
        <v>157938</v>
      </c>
      <c r="E72846">
        <v>25.958300000000001</v>
      </c>
      <c r="F72846">
        <v>119.96751999999999</v>
      </c>
      <c r="G72846" t="s">
        <v>27268</v>
      </c>
      <c r="H72846" t="s">
        <v>133138</v>
      </c>
      <c r="I72846" t="s">
        <v>133155</v>
      </c>
      <c r="J72846" t="s">
        <v>157939</v>
      </c>
    </row>
    <row r="72847" spans="1:10" x14ac:dyDescent="0.35">
      <c r="A72847">
        <v>355925</v>
      </c>
      <c r="B72847" t="s">
        <v>157940</v>
      </c>
      <c r="C72847" t="s">
        <v>11</v>
      </c>
      <c r="D72847" t="s">
        <v>157941</v>
      </c>
      <c r="E72847">
        <v>25.971319999999999</v>
      </c>
      <c r="F72847">
        <v>119.93639</v>
      </c>
      <c r="G72847" t="s">
        <v>27268</v>
      </c>
      <c r="H72847" t="s">
        <v>133138</v>
      </c>
      <c r="I72847" t="s">
        <v>133155</v>
      </c>
      <c r="J72847" t="s">
        <v>157942</v>
      </c>
    </row>
    <row r="72848" spans="1:10" x14ac:dyDescent="0.35">
      <c r="A72848">
        <v>355926</v>
      </c>
      <c r="B72848" t="s">
        <v>157943</v>
      </c>
      <c r="C72848" t="s">
        <v>20</v>
      </c>
      <c r="D72848" t="s">
        <v>157944</v>
      </c>
      <c r="E72848">
        <v>23.896249999999998</v>
      </c>
      <c r="F72848">
        <v>121.56376</v>
      </c>
      <c r="G72848" t="s">
        <v>27268</v>
      </c>
      <c r="H72848" t="s">
        <v>133138</v>
      </c>
      <c r="I72848" t="s">
        <v>133243</v>
      </c>
      <c r="J72848" t="s">
        <v>157897</v>
      </c>
    </row>
    <row r="72849" spans="1:10" x14ac:dyDescent="0.35">
      <c r="A72849">
        <v>355927</v>
      </c>
      <c r="B72849" t="s">
        <v>157945</v>
      </c>
      <c r="C72849" t="s">
        <v>20</v>
      </c>
      <c r="D72849" t="s">
        <v>157946</v>
      </c>
      <c r="E72849">
        <v>23.898489999999999</v>
      </c>
      <c r="F72849">
        <v>121.56932</v>
      </c>
      <c r="G72849" t="s">
        <v>27268</v>
      </c>
      <c r="H72849" t="s">
        <v>133138</v>
      </c>
      <c r="I72849" t="s">
        <v>133243</v>
      </c>
      <c r="J72849" t="s">
        <v>157897</v>
      </c>
    </row>
    <row r="72850" spans="1:10" x14ac:dyDescent="0.35">
      <c r="A72850">
        <v>355928</v>
      </c>
      <c r="B72850" t="s">
        <v>157947</v>
      </c>
      <c r="C72850" t="s">
        <v>20</v>
      </c>
      <c r="D72850" t="s">
        <v>157948</v>
      </c>
      <c r="E72850">
        <v>23.878080000000001</v>
      </c>
      <c r="F72850">
        <v>121.54875</v>
      </c>
      <c r="G72850" t="s">
        <v>27268</v>
      </c>
      <c r="H72850" t="s">
        <v>133138</v>
      </c>
      <c r="I72850" t="s">
        <v>133243</v>
      </c>
      <c r="J72850" t="s">
        <v>157897</v>
      </c>
    </row>
    <row r="72851" spans="1:10" x14ac:dyDescent="0.35">
      <c r="A72851">
        <v>355929</v>
      </c>
      <c r="B72851" t="s">
        <v>130641</v>
      </c>
      <c r="C72851" t="s">
        <v>11</v>
      </c>
      <c r="D72851" t="s">
        <v>130642</v>
      </c>
      <c r="E72851">
        <v>8.4282699999999995</v>
      </c>
      <c r="F72851">
        <v>124.62497999999999</v>
      </c>
      <c r="G72851" t="s">
        <v>27268</v>
      </c>
      <c r="H72851" t="s">
        <v>27269</v>
      </c>
      <c r="I72851" t="s">
        <v>129434</v>
      </c>
      <c r="J72851" t="s">
        <v>129435</v>
      </c>
    </row>
    <row r="72852" spans="1:10" x14ac:dyDescent="0.35">
      <c r="A72852">
        <v>355930</v>
      </c>
      <c r="B72852" t="s">
        <v>175238</v>
      </c>
      <c r="C72852" t="s">
        <v>36</v>
      </c>
      <c r="D72852" t="s">
        <v>175239</v>
      </c>
      <c r="E72852">
        <v>33.483640000000001</v>
      </c>
      <c r="F72852">
        <v>-80.459720000000004</v>
      </c>
      <c r="G72852" t="s">
        <v>13</v>
      </c>
      <c r="H72852" t="s">
        <v>14</v>
      </c>
      <c r="I72852" t="s">
        <v>192</v>
      </c>
      <c r="J72852" t="s">
        <v>175240</v>
      </c>
    </row>
    <row r="72853" spans="1:10" x14ac:dyDescent="0.35">
      <c r="A72853">
        <v>355931</v>
      </c>
      <c r="B72853" t="s">
        <v>144243</v>
      </c>
      <c r="C72853" t="s">
        <v>20</v>
      </c>
      <c r="D72853" t="s">
        <v>144244</v>
      </c>
      <c r="E72853">
        <v>0.85117500000000001</v>
      </c>
      <c r="F72853">
        <v>-54.650278</v>
      </c>
      <c r="G72853" t="s">
        <v>27303</v>
      </c>
      <c r="H72853" t="s">
        <v>35718</v>
      </c>
      <c r="I72853" t="s">
        <v>35764</v>
      </c>
      <c r="J72853" t="s">
        <v>139198</v>
      </c>
    </row>
    <row r="72854" spans="1:10" x14ac:dyDescent="0.35">
      <c r="A72854">
        <v>355934</v>
      </c>
      <c r="B72854" t="s">
        <v>144344</v>
      </c>
      <c r="C72854" t="s">
        <v>20</v>
      </c>
      <c r="D72854" t="s">
        <v>144345</v>
      </c>
      <c r="E72854">
        <v>-16.843983999999999</v>
      </c>
      <c r="F72854">
        <v>-47.362160000000003</v>
      </c>
      <c r="G72854" t="s">
        <v>27303</v>
      </c>
      <c r="H72854" t="s">
        <v>35718</v>
      </c>
      <c r="I72854" t="s">
        <v>35749</v>
      </c>
      <c r="J72854" t="s">
        <v>40416</v>
      </c>
    </row>
    <row r="72855" spans="1:10" x14ac:dyDescent="0.35">
      <c r="A72855">
        <v>355935</v>
      </c>
      <c r="B72855" t="s">
        <v>144429</v>
      </c>
      <c r="C72855" t="s">
        <v>20</v>
      </c>
      <c r="D72855" t="s">
        <v>144430</v>
      </c>
      <c r="E72855">
        <v>-22.046111</v>
      </c>
      <c r="F72855">
        <v>-57.043889</v>
      </c>
      <c r="G72855" t="s">
        <v>27303</v>
      </c>
      <c r="H72855" t="s">
        <v>35718</v>
      </c>
      <c r="I72855" t="s">
        <v>35732</v>
      </c>
      <c r="J72855" t="s">
        <v>39105</v>
      </c>
    </row>
    <row r="72856" spans="1:10" x14ac:dyDescent="0.35">
      <c r="A72856">
        <v>355937</v>
      </c>
      <c r="B72856" t="s">
        <v>144431</v>
      </c>
      <c r="C72856" t="s">
        <v>20</v>
      </c>
      <c r="D72856" t="s">
        <v>37392</v>
      </c>
      <c r="E72856">
        <v>-16.621395</v>
      </c>
      <c r="F72856">
        <v>-58.235404000000003</v>
      </c>
      <c r="G72856" t="s">
        <v>27303</v>
      </c>
      <c r="H72856" t="s">
        <v>35718</v>
      </c>
      <c r="I72856" t="s">
        <v>35787</v>
      </c>
      <c r="J72856" t="s">
        <v>36649</v>
      </c>
    </row>
    <row r="72857" spans="1:10" x14ac:dyDescent="0.35">
      <c r="A72857">
        <v>355938</v>
      </c>
      <c r="B72857" t="s">
        <v>144432</v>
      </c>
      <c r="C72857" t="s">
        <v>20</v>
      </c>
      <c r="D72857" t="s">
        <v>144433</v>
      </c>
      <c r="E72857">
        <v>-0.51635900000000001</v>
      </c>
      <c r="F72857">
        <v>-61.786672000000003</v>
      </c>
      <c r="G72857" t="s">
        <v>27303</v>
      </c>
      <c r="H72857" t="s">
        <v>35718</v>
      </c>
      <c r="I72857" t="s">
        <v>35791</v>
      </c>
      <c r="J72857" t="s">
        <v>144434</v>
      </c>
    </row>
    <row r="72858" spans="1:10" x14ac:dyDescent="0.35">
      <c r="A72858">
        <v>355945</v>
      </c>
      <c r="B72858" t="s">
        <v>155847</v>
      </c>
      <c r="C72858" t="s">
        <v>20</v>
      </c>
      <c r="D72858" t="s">
        <v>155848</v>
      </c>
      <c r="E72858">
        <v>13.481042</v>
      </c>
      <c r="F72858">
        <v>22.179734</v>
      </c>
      <c r="G72858" t="s">
        <v>27239</v>
      </c>
      <c r="H72858" t="s">
        <v>28334</v>
      </c>
      <c r="I72858" t="s">
        <v>69744</v>
      </c>
      <c r="J72858" t="s">
        <v>155849</v>
      </c>
    </row>
    <row r="72859" spans="1:10" x14ac:dyDescent="0.35">
      <c r="A72859">
        <v>355952</v>
      </c>
      <c r="B72859" t="s">
        <v>49792</v>
      </c>
      <c r="C72859" t="s">
        <v>20</v>
      </c>
      <c r="D72859" t="s">
        <v>49793</v>
      </c>
      <c r="E72859">
        <v>43.107500000000002</v>
      </c>
      <c r="F72859">
        <v>81.160556</v>
      </c>
      <c r="G72859" t="s">
        <v>27268</v>
      </c>
      <c r="H72859" t="s">
        <v>27846</v>
      </c>
      <c r="I72859" t="s">
        <v>49038</v>
      </c>
      <c r="J72859" t="s">
        <v>49794</v>
      </c>
    </row>
    <row r="72860" spans="1:10" x14ac:dyDescent="0.35">
      <c r="A72860">
        <v>355957</v>
      </c>
      <c r="B72860" t="s">
        <v>155850</v>
      </c>
      <c r="C72860" t="s">
        <v>20</v>
      </c>
      <c r="D72860" t="s">
        <v>155851</v>
      </c>
      <c r="E72860">
        <v>15.718332999999999</v>
      </c>
      <c r="F72860">
        <v>18.311667</v>
      </c>
      <c r="G72860" t="s">
        <v>27239</v>
      </c>
      <c r="H72860" t="s">
        <v>28334</v>
      </c>
      <c r="I72860" t="s">
        <v>69804</v>
      </c>
      <c r="J72860" t="s">
        <v>155852</v>
      </c>
    </row>
    <row r="72861" spans="1:10" x14ac:dyDescent="0.35">
      <c r="A72861">
        <v>355959</v>
      </c>
      <c r="B72861" t="s">
        <v>155853</v>
      </c>
      <c r="C72861" t="s">
        <v>20</v>
      </c>
      <c r="D72861" t="s">
        <v>155854</v>
      </c>
      <c r="E72861">
        <v>14.843332999999999</v>
      </c>
      <c r="F72861">
        <v>17.226666999999999</v>
      </c>
      <c r="G72861" t="s">
        <v>27239</v>
      </c>
      <c r="H72861" t="s">
        <v>28334</v>
      </c>
      <c r="I72861" t="s">
        <v>155845</v>
      </c>
      <c r="J72861" t="s">
        <v>155855</v>
      </c>
    </row>
    <row r="72862" spans="1:10" x14ac:dyDescent="0.35">
      <c r="A72862">
        <v>355960</v>
      </c>
      <c r="B72862" t="s">
        <v>49795</v>
      </c>
      <c r="C72862" t="s">
        <v>20</v>
      </c>
      <c r="D72862" t="s">
        <v>49796</v>
      </c>
      <c r="E72862">
        <v>40.614365999999997</v>
      </c>
      <c r="F72862">
        <v>108.998835</v>
      </c>
      <c r="G72862" t="s">
        <v>27268</v>
      </c>
      <c r="H72862" t="s">
        <v>27846</v>
      </c>
      <c r="I72862" t="s">
        <v>27847</v>
      </c>
      <c r="J72862" t="s">
        <v>49797</v>
      </c>
    </row>
    <row r="72863" spans="1:10" x14ac:dyDescent="0.35">
      <c r="A72863">
        <v>355961</v>
      </c>
      <c r="B72863" t="s">
        <v>113232</v>
      </c>
      <c r="C72863" t="s">
        <v>36</v>
      </c>
      <c r="D72863" t="s">
        <v>113233</v>
      </c>
      <c r="E72863">
        <v>43.115910999999997</v>
      </c>
      <c r="F72863">
        <v>106.861626</v>
      </c>
      <c r="G72863" t="s">
        <v>27268</v>
      </c>
      <c r="H72863" t="s">
        <v>63109</v>
      </c>
      <c r="I72863" t="s">
        <v>113234</v>
      </c>
      <c r="J72863" t="s">
        <v>113235</v>
      </c>
    </row>
    <row r="72864" spans="1:10" x14ac:dyDescent="0.35">
      <c r="A72864">
        <v>355962</v>
      </c>
      <c r="B72864" t="s">
        <v>49798</v>
      </c>
      <c r="C72864" t="s">
        <v>20</v>
      </c>
      <c r="D72864" t="s">
        <v>49799</v>
      </c>
      <c r="E72864">
        <v>40.302832000000002</v>
      </c>
      <c r="F72864">
        <v>107.010698</v>
      </c>
      <c r="G72864" t="s">
        <v>27268</v>
      </c>
      <c r="H72864" t="s">
        <v>27846</v>
      </c>
      <c r="I72864" t="s">
        <v>27847</v>
      </c>
      <c r="J72864" t="s">
        <v>49733</v>
      </c>
    </row>
    <row r="72865" spans="1:10" x14ac:dyDescent="0.35">
      <c r="A72865">
        <v>355963</v>
      </c>
      <c r="B72865" t="s">
        <v>49800</v>
      </c>
      <c r="C72865" t="s">
        <v>20</v>
      </c>
      <c r="D72865" t="s">
        <v>49801</v>
      </c>
      <c r="E72865">
        <v>38.588095000000003</v>
      </c>
      <c r="F72865">
        <v>106.539788</v>
      </c>
      <c r="G72865" t="s">
        <v>27268</v>
      </c>
      <c r="H72865" t="s">
        <v>27846</v>
      </c>
      <c r="I72865" t="s">
        <v>49802</v>
      </c>
      <c r="J72865" t="s">
        <v>49803</v>
      </c>
    </row>
    <row r="72866" spans="1:10" x14ac:dyDescent="0.35">
      <c r="A72866">
        <v>355968</v>
      </c>
      <c r="B72866" t="s">
        <v>113237</v>
      </c>
      <c r="C72866" t="s">
        <v>20</v>
      </c>
      <c r="D72866" t="s">
        <v>113238</v>
      </c>
      <c r="E72866">
        <v>44.095210000000002</v>
      </c>
      <c r="F72866">
        <v>103.53464</v>
      </c>
      <c r="G72866" t="s">
        <v>27268</v>
      </c>
      <c r="H72866" t="s">
        <v>63109</v>
      </c>
      <c r="I72866" t="s">
        <v>113234</v>
      </c>
      <c r="J72866" t="s">
        <v>113239</v>
      </c>
    </row>
    <row r="72867" spans="1:10" x14ac:dyDescent="0.35">
      <c r="A72867">
        <v>355969</v>
      </c>
      <c r="B72867" t="s">
        <v>49805</v>
      </c>
      <c r="C72867" t="s">
        <v>20</v>
      </c>
      <c r="D72867" t="s">
        <v>49806</v>
      </c>
      <c r="E72867">
        <v>40.539200000000001</v>
      </c>
      <c r="F72867">
        <v>100.0185</v>
      </c>
      <c r="G72867" t="s">
        <v>27268</v>
      </c>
      <c r="H72867" t="s">
        <v>27846</v>
      </c>
      <c r="I72867" t="s">
        <v>49068</v>
      </c>
      <c r="J72867" t="s">
        <v>49360</v>
      </c>
    </row>
    <row r="72868" spans="1:10" x14ac:dyDescent="0.35">
      <c r="A72868">
        <v>355970</v>
      </c>
      <c r="B72868" t="s">
        <v>49807</v>
      </c>
      <c r="C72868" t="s">
        <v>20</v>
      </c>
      <c r="D72868" t="s">
        <v>49808</v>
      </c>
      <c r="E72868">
        <v>39.411879999999996</v>
      </c>
      <c r="F72868">
        <v>99.778679999999994</v>
      </c>
      <c r="G72868" t="s">
        <v>27268</v>
      </c>
      <c r="H72868" t="s">
        <v>27846</v>
      </c>
      <c r="I72868" t="s">
        <v>49068</v>
      </c>
      <c r="J72868" t="s">
        <v>49809</v>
      </c>
    </row>
    <row r="72869" spans="1:10" x14ac:dyDescent="0.35">
      <c r="A72869">
        <v>355971</v>
      </c>
      <c r="B72869" t="s">
        <v>35607</v>
      </c>
      <c r="C72869" t="s">
        <v>11</v>
      </c>
      <c r="D72869" t="s">
        <v>35608</v>
      </c>
      <c r="E72869">
        <v>4.5844800000000001</v>
      </c>
      <c r="F72869">
        <v>114.1994</v>
      </c>
      <c r="G72869" t="s">
        <v>27268</v>
      </c>
      <c r="H72869" t="s">
        <v>35568</v>
      </c>
      <c r="I72869" t="s">
        <v>35597</v>
      </c>
      <c r="J72869" t="s">
        <v>35598</v>
      </c>
    </row>
    <row r="72870" spans="1:10" x14ac:dyDescent="0.35">
      <c r="A72870">
        <v>355972</v>
      </c>
      <c r="B72870" t="s">
        <v>112773</v>
      </c>
      <c r="C72870" t="s">
        <v>11</v>
      </c>
      <c r="D72870" t="s">
        <v>112774</v>
      </c>
      <c r="E72870">
        <v>14.679519000000001</v>
      </c>
      <c r="F72870">
        <v>98.358620000000002</v>
      </c>
      <c r="G72870" t="s">
        <v>27268</v>
      </c>
      <c r="H72870" t="s">
        <v>112743</v>
      </c>
      <c r="I72870" t="s">
        <v>112775</v>
      </c>
      <c r="J72870" t="s">
        <v>112776</v>
      </c>
    </row>
    <row r="72871" spans="1:10" x14ac:dyDescent="0.35">
      <c r="A72871">
        <v>355973</v>
      </c>
      <c r="B72871" t="s">
        <v>144435</v>
      </c>
      <c r="C72871" t="s">
        <v>20</v>
      </c>
      <c r="D72871" t="s">
        <v>144436</v>
      </c>
      <c r="E72871">
        <v>-13.337474</v>
      </c>
      <c r="F72871">
        <v>-52.839561000000003</v>
      </c>
      <c r="G72871" t="s">
        <v>27303</v>
      </c>
      <c r="H72871" t="s">
        <v>35718</v>
      </c>
      <c r="I72871" t="s">
        <v>35787</v>
      </c>
      <c r="J72871" t="s">
        <v>37864</v>
      </c>
    </row>
    <row r="72872" spans="1:10" x14ac:dyDescent="0.35">
      <c r="A72872">
        <v>355975</v>
      </c>
      <c r="B72872" t="s">
        <v>144437</v>
      </c>
      <c r="C72872" t="s">
        <v>20</v>
      </c>
      <c r="D72872" t="s">
        <v>144438</v>
      </c>
      <c r="E72872">
        <v>-8.4419909999999998</v>
      </c>
      <c r="F72872">
        <v>-43.858564000000001</v>
      </c>
      <c r="G72872" t="s">
        <v>27303</v>
      </c>
      <c r="H72872" t="s">
        <v>35718</v>
      </c>
      <c r="I72872" t="s">
        <v>35816</v>
      </c>
      <c r="J72872" t="s">
        <v>144439</v>
      </c>
    </row>
    <row r="72873" spans="1:10" x14ac:dyDescent="0.35">
      <c r="A72873">
        <v>355976</v>
      </c>
      <c r="B72873" t="s">
        <v>144440</v>
      </c>
      <c r="C72873" t="s">
        <v>20</v>
      </c>
      <c r="D72873" t="s">
        <v>144441</v>
      </c>
      <c r="E72873">
        <v>-6.5694900000000001</v>
      </c>
      <c r="F72873">
        <v>-48.212119999999999</v>
      </c>
      <c r="G72873" t="s">
        <v>27303</v>
      </c>
      <c r="H72873" t="s">
        <v>35718</v>
      </c>
      <c r="I72873" t="s">
        <v>35989</v>
      </c>
      <c r="J72873" t="s">
        <v>36432</v>
      </c>
    </row>
    <row r="72874" spans="1:10" x14ac:dyDescent="0.35">
      <c r="A72874">
        <v>355978</v>
      </c>
      <c r="B72874" t="s">
        <v>144442</v>
      </c>
      <c r="C72874" t="s">
        <v>20</v>
      </c>
      <c r="D72874" t="s">
        <v>144443</v>
      </c>
      <c r="E72874">
        <v>-8.6894439999999999</v>
      </c>
      <c r="F72874">
        <v>-61.406944000000003</v>
      </c>
      <c r="G72874" t="s">
        <v>27303</v>
      </c>
      <c r="H72874" t="s">
        <v>35718</v>
      </c>
      <c r="I72874" t="s">
        <v>35915</v>
      </c>
      <c r="J72874" t="s">
        <v>38008</v>
      </c>
    </row>
    <row r="72875" spans="1:10" x14ac:dyDescent="0.35">
      <c r="A72875">
        <v>355979</v>
      </c>
      <c r="B72875" t="s">
        <v>144182</v>
      </c>
      <c r="C72875" t="s">
        <v>20</v>
      </c>
      <c r="D72875" t="s">
        <v>144183</v>
      </c>
      <c r="E72875">
        <v>-5.98</v>
      </c>
      <c r="F72875">
        <v>-58.539721999999998</v>
      </c>
      <c r="G72875" t="s">
        <v>27303</v>
      </c>
      <c r="H72875" t="s">
        <v>35718</v>
      </c>
      <c r="I72875" t="s">
        <v>35915</v>
      </c>
      <c r="J72875" t="s">
        <v>36728</v>
      </c>
    </row>
    <row r="72876" spans="1:10" x14ac:dyDescent="0.35">
      <c r="A72876">
        <v>355981</v>
      </c>
      <c r="B72876" t="s">
        <v>144444</v>
      </c>
      <c r="C72876" t="s">
        <v>20</v>
      </c>
      <c r="D72876" t="s">
        <v>39016</v>
      </c>
      <c r="E72876">
        <v>-15.248889</v>
      </c>
      <c r="F72876">
        <v>-54.133056000000003</v>
      </c>
      <c r="G72876" t="s">
        <v>27303</v>
      </c>
      <c r="H72876" t="s">
        <v>35718</v>
      </c>
      <c r="I72876" t="s">
        <v>35787</v>
      </c>
      <c r="J72876" t="s">
        <v>39771</v>
      </c>
    </row>
    <row r="72877" spans="1:10" x14ac:dyDescent="0.35">
      <c r="A72877">
        <v>355982</v>
      </c>
      <c r="B72877" t="s">
        <v>175241</v>
      </c>
      <c r="C72877" t="s">
        <v>36</v>
      </c>
      <c r="D72877" t="s">
        <v>3818</v>
      </c>
      <c r="E72877">
        <v>35.837060000000001</v>
      </c>
      <c r="F72877">
        <v>-79.932509999999994</v>
      </c>
      <c r="G72877" t="s">
        <v>13</v>
      </c>
      <c r="H72877" t="s">
        <v>14</v>
      </c>
      <c r="I72877" t="s">
        <v>148</v>
      </c>
      <c r="J72877" t="s">
        <v>175242</v>
      </c>
    </row>
    <row r="72878" spans="1:10" x14ac:dyDescent="0.35">
      <c r="A72878">
        <v>355983</v>
      </c>
      <c r="B72878" t="s">
        <v>175243</v>
      </c>
      <c r="C72878" t="s">
        <v>36</v>
      </c>
      <c r="D72878" t="s">
        <v>175244</v>
      </c>
      <c r="E72878">
        <v>35.728050000000003</v>
      </c>
      <c r="F72878">
        <v>-79.738550000000004</v>
      </c>
      <c r="G72878" t="s">
        <v>13</v>
      </c>
      <c r="H72878" t="s">
        <v>14</v>
      </c>
      <c r="I72878" t="s">
        <v>148</v>
      </c>
      <c r="J72878" t="s">
        <v>6211</v>
      </c>
    </row>
    <row r="72879" spans="1:10" x14ac:dyDescent="0.35">
      <c r="A72879">
        <v>355984</v>
      </c>
      <c r="B72879" t="s">
        <v>175245</v>
      </c>
      <c r="C72879" t="s">
        <v>36</v>
      </c>
      <c r="D72879" t="s">
        <v>175246</v>
      </c>
      <c r="E72879">
        <v>35.741869999999999</v>
      </c>
      <c r="F72879">
        <v>-79.812939999999998</v>
      </c>
      <c r="G72879" t="s">
        <v>13</v>
      </c>
      <c r="H72879" t="s">
        <v>14</v>
      </c>
      <c r="I72879" t="s">
        <v>148</v>
      </c>
      <c r="J72879" t="s">
        <v>6211</v>
      </c>
    </row>
    <row r="72880" spans="1:10" x14ac:dyDescent="0.35">
      <c r="A72880">
        <v>355985</v>
      </c>
      <c r="B72880" t="s">
        <v>175247</v>
      </c>
      <c r="C72880" t="s">
        <v>20</v>
      </c>
      <c r="D72880" t="s">
        <v>175248</v>
      </c>
      <c r="E72880">
        <v>38.393920000000001</v>
      </c>
      <c r="F72880">
        <v>-90.351330000000004</v>
      </c>
      <c r="G72880" t="s">
        <v>13</v>
      </c>
      <c r="H72880" t="s">
        <v>14</v>
      </c>
      <c r="I72880" t="s">
        <v>136</v>
      </c>
      <c r="J72880" t="s">
        <v>31582</v>
      </c>
    </row>
    <row r="72881" spans="1:10" x14ac:dyDescent="0.35">
      <c r="A72881">
        <v>355987</v>
      </c>
      <c r="B72881" t="s">
        <v>175249</v>
      </c>
      <c r="C72881" t="s">
        <v>36</v>
      </c>
      <c r="D72881" t="s">
        <v>175250</v>
      </c>
      <c r="E72881">
        <v>35.849919999999997</v>
      </c>
      <c r="F72881">
        <v>-80.067139999999995</v>
      </c>
      <c r="G72881" t="s">
        <v>13</v>
      </c>
      <c r="H72881" t="s">
        <v>14</v>
      </c>
      <c r="I72881" t="s">
        <v>148</v>
      </c>
      <c r="J72881" t="s">
        <v>25688</v>
      </c>
    </row>
    <row r="72882" spans="1:10" x14ac:dyDescent="0.35">
      <c r="A72882">
        <v>355988</v>
      </c>
      <c r="B72882" t="s">
        <v>175251</v>
      </c>
      <c r="C72882" t="s">
        <v>36</v>
      </c>
      <c r="D72882" t="s">
        <v>175252</v>
      </c>
      <c r="E72882">
        <v>36.084359999999997</v>
      </c>
      <c r="F72882">
        <v>-80.514039999999994</v>
      </c>
      <c r="G72882" t="s">
        <v>13</v>
      </c>
      <c r="H72882" t="s">
        <v>14</v>
      </c>
      <c r="I72882" t="s">
        <v>148</v>
      </c>
      <c r="J72882" t="s">
        <v>1698</v>
      </c>
    </row>
    <row r="72883" spans="1:10" x14ac:dyDescent="0.35">
      <c r="A72883">
        <v>355989</v>
      </c>
      <c r="B72883" t="s">
        <v>175253</v>
      </c>
      <c r="C72883" t="s">
        <v>20</v>
      </c>
      <c r="D72883" t="s">
        <v>174881</v>
      </c>
      <c r="E72883">
        <v>40.748010000000001</v>
      </c>
      <c r="F72883">
        <v>-95.670940000000002</v>
      </c>
      <c r="G72883" t="s">
        <v>13</v>
      </c>
      <c r="H72883" t="s">
        <v>14</v>
      </c>
      <c r="I72883" t="s">
        <v>310</v>
      </c>
      <c r="J72883" t="s">
        <v>6387</v>
      </c>
    </row>
    <row r="72884" spans="1:10" x14ac:dyDescent="0.35">
      <c r="A72884">
        <v>356002</v>
      </c>
      <c r="B72884" t="s">
        <v>111968</v>
      </c>
      <c r="C72884" t="s">
        <v>36</v>
      </c>
      <c r="D72884" t="s">
        <v>111969</v>
      </c>
      <c r="E72884">
        <v>7.0902779999999996</v>
      </c>
      <c r="F72884">
        <v>171.38138900000001</v>
      </c>
      <c r="G72884" t="s">
        <v>81</v>
      </c>
      <c r="H72884" t="s">
        <v>777</v>
      </c>
      <c r="I72884" t="s">
        <v>111970</v>
      </c>
      <c r="J72884" t="s">
        <v>111971</v>
      </c>
    </row>
    <row r="72885" spans="1:10" x14ac:dyDescent="0.35">
      <c r="A72885">
        <v>356009</v>
      </c>
      <c r="B72885" t="s">
        <v>77546</v>
      </c>
      <c r="C72885" t="s">
        <v>20</v>
      </c>
      <c r="D72885" t="s">
        <v>77547</v>
      </c>
      <c r="E72885">
        <v>46.652949999999997</v>
      </c>
      <c r="F72885">
        <v>20.962720000000001</v>
      </c>
      <c r="G72885" t="s">
        <v>27251</v>
      </c>
      <c r="H72885" t="s">
        <v>77366</v>
      </c>
      <c r="I72885" t="s">
        <v>77367</v>
      </c>
      <c r="J72885" t="s">
        <v>18</v>
      </c>
    </row>
    <row r="72886" spans="1:10" x14ac:dyDescent="0.35">
      <c r="A72886">
        <v>356012</v>
      </c>
      <c r="B72886" t="s">
        <v>74186</v>
      </c>
      <c r="C72886" t="s">
        <v>36</v>
      </c>
      <c r="D72886" t="s">
        <v>74187</v>
      </c>
      <c r="E72886">
        <v>51.923976000000003</v>
      </c>
      <c r="F72886">
        <v>-1.532249</v>
      </c>
      <c r="G72886" t="s">
        <v>27251</v>
      </c>
      <c r="H72886" t="s">
        <v>27252</v>
      </c>
      <c r="I72886" t="s">
        <v>27253</v>
      </c>
      <c r="J72886" t="s">
        <v>74188</v>
      </c>
    </row>
    <row r="72887" spans="1:10" x14ac:dyDescent="0.35">
      <c r="A72887">
        <v>356013</v>
      </c>
      <c r="B72887" t="s">
        <v>49810</v>
      </c>
      <c r="C72887" t="s">
        <v>11</v>
      </c>
      <c r="D72887" t="s">
        <v>49811</v>
      </c>
      <c r="E72887">
        <v>39.028686</v>
      </c>
      <c r="F72887">
        <v>117.70708</v>
      </c>
      <c r="G72887" t="s">
        <v>27268</v>
      </c>
      <c r="H72887" t="s">
        <v>27846</v>
      </c>
      <c r="I72887" t="s">
        <v>48856</v>
      </c>
      <c r="J72887" t="s">
        <v>49812</v>
      </c>
    </row>
    <row r="72888" spans="1:10" x14ac:dyDescent="0.35">
      <c r="A72888">
        <v>356016</v>
      </c>
      <c r="B72888" t="s">
        <v>138421</v>
      </c>
      <c r="C72888" t="s">
        <v>36</v>
      </c>
      <c r="D72888" t="s">
        <v>138422</v>
      </c>
      <c r="E72888">
        <v>27.954643000000001</v>
      </c>
      <c r="F72888">
        <v>45.557256000000002</v>
      </c>
      <c r="G72888" t="s">
        <v>27268</v>
      </c>
      <c r="H72888" t="s">
        <v>27303</v>
      </c>
      <c r="I72888" t="s">
        <v>27304</v>
      </c>
      <c r="J72888" t="s">
        <v>138423</v>
      </c>
    </row>
    <row r="72889" spans="1:10" x14ac:dyDescent="0.35">
      <c r="A72889">
        <v>356021</v>
      </c>
      <c r="B72889" t="s">
        <v>137778</v>
      </c>
      <c r="C72889" t="s">
        <v>20</v>
      </c>
      <c r="D72889" t="s">
        <v>137779</v>
      </c>
      <c r="E72889">
        <v>54.679940000000002</v>
      </c>
      <c r="F72889">
        <v>39.787849999999999</v>
      </c>
      <c r="G72889" t="s">
        <v>27251</v>
      </c>
      <c r="H72889" t="s">
        <v>57417</v>
      </c>
      <c r="I72889" t="s">
        <v>135134</v>
      </c>
      <c r="J72889" t="s">
        <v>18</v>
      </c>
    </row>
    <row r="72890" spans="1:10" x14ac:dyDescent="0.35">
      <c r="A72890">
        <v>356022</v>
      </c>
      <c r="B72890" t="s">
        <v>42317</v>
      </c>
      <c r="C72890" t="s">
        <v>20</v>
      </c>
      <c r="D72890" t="s">
        <v>42318</v>
      </c>
      <c r="E72890">
        <v>53.748533000000002</v>
      </c>
      <c r="F72890">
        <v>26.864619000000001</v>
      </c>
      <c r="G72890" t="s">
        <v>27251</v>
      </c>
      <c r="H72890" t="s">
        <v>42203</v>
      </c>
      <c r="I72890" t="s">
        <v>42208</v>
      </c>
      <c r="J72890" t="s">
        <v>18</v>
      </c>
    </row>
    <row r="72891" spans="1:10" x14ac:dyDescent="0.35">
      <c r="A72891">
        <v>356023</v>
      </c>
      <c r="B72891" t="s">
        <v>74189</v>
      </c>
      <c r="C72891" t="s">
        <v>20</v>
      </c>
      <c r="D72891" t="s">
        <v>74190</v>
      </c>
      <c r="E72891">
        <v>52.778002999999998</v>
      </c>
      <c r="F72891">
        <v>9.3812999999999994E-2</v>
      </c>
      <c r="G72891" t="s">
        <v>27251</v>
      </c>
      <c r="H72891" t="s">
        <v>27252</v>
      </c>
      <c r="I72891" t="s">
        <v>27253</v>
      </c>
      <c r="J72891" t="s">
        <v>18</v>
      </c>
    </row>
    <row r="72892" spans="1:10" x14ac:dyDescent="0.35">
      <c r="A72892">
        <v>356024</v>
      </c>
      <c r="B72892" t="s">
        <v>80779</v>
      </c>
      <c r="C72892" t="s">
        <v>11</v>
      </c>
      <c r="D72892" t="s">
        <v>80780</v>
      </c>
      <c r="E72892">
        <v>33.476210000000002</v>
      </c>
      <c r="F72892">
        <v>78.128659999999996</v>
      </c>
      <c r="G72892" t="s">
        <v>27268</v>
      </c>
      <c r="H72892" t="s">
        <v>79861</v>
      </c>
      <c r="I72892" t="s">
        <v>79862</v>
      </c>
      <c r="J72892" t="s">
        <v>80781</v>
      </c>
    </row>
    <row r="72893" spans="1:10" x14ac:dyDescent="0.35">
      <c r="A72893">
        <v>356025</v>
      </c>
      <c r="B72893" t="s">
        <v>80782</v>
      </c>
      <c r="C72893" t="s">
        <v>11</v>
      </c>
      <c r="D72893" t="s">
        <v>80783</v>
      </c>
      <c r="E72893">
        <v>33.362839999999998</v>
      </c>
      <c r="F72893">
        <v>78.31326</v>
      </c>
      <c r="G72893" t="s">
        <v>27268</v>
      </c>
      <c r="H72893" t="s">
        <v>79861</v>
      </c>
      <c r="I72893" t="s">
        <v>79862</v>
      </c>
      <c r="J72893" t="s">
        <v>80784</v>
      </c>
    </row>
    <row r="72894" spans="1:10" x14ac:dyDescent="0.35">
      <c r="A72894">
        <v>356026</v>
      </c>
      <c r="B72894" t="s">
        <v>80785</v>
      </c>
      <c r="C72894" t="s">
        <v>11</v>
      </c>
      <c r="D72894" t="s">
        <v>80786</v>
      </c>
      <c r="E72894">
        <v>33.912570000000002</v>
      </c>
      <c r="F72894">
        <v>77.744649999999993</v>
      </c>
      <c r="G72894" t="s">
        <v>27268</v>
      </c>
      <c r="H72894" t="s">
        <v>79861</v>
      </c>
      <c r="I72894" t="s">
        <v>79862</v>
      </c>
      <c r="J72894" t="s">
        <v>80787</v>
      </c>
    </row>
    <row r="72895" spans="1:10" x14ac:dyDescent="0.35">
      <c r="A72895">
        <v>356027</v>
      </c>
      <c r="B72895" t="s">
        <v>80788</v>
      </c>
      <c r="C72895" t="s">
        <v>11</v>
      </c>
      <c r="D72895" t="s">
        <v>80789</v>
      </c>
      <c r="E72895">
        <v>33.823950000000004</v>
      </c>
      <c r="F72895">
        <v>77.821939999999998</v>
      </c>
      <c r="G72895" t="s">
        <v>27268</v>
      </c>
      <c r="H72895" t="s">
        <v>79861</v>
      </c>
      <c r="I72895" t="s">
        <v>79862</v>
      </c>
      <c r="J72895" t="s">
        <v>80790</v>
      </c>
    </row>
    <row r="72896" spans="1:10" x14ac:dyDescent="0.35">
      <c r="A72896">
        <v>356028</v>
      </c>
      <c r="B72896" t="s">
        <v>81705</v>
      </c>
      <c r="C72896" t="s">
        <v>20</v>
      </c>
      <c r="D72896" t="s">
        <v>81706</v>
      </c>
      <c r="E72896">
        <v>26.703060000000001</v>
      </c>
      <c r="F72896">
        <v>55.951599999999999</v>
      </c>
      <c r="G72896" t="s">
        <v>27268</v>
      </c>
      <c r="H72896" t="s">
        <v>81347</v>
      </c>
      <c r="I72896" t="s">
        <v>81417</v>
      </c>
      <c r="J72896" t="s">
        <v>81707</v>
      </c>
    </row>
    <row r="72897" spans="1:10" x14ac:dyDescent="0.35">
      <c r="A72897">
        <v>356029</v>
      </c>
      <c r="B72897" t="s">
        <v>32563</v>
      </c>
      <c r="C72897" t="s">
        <v>20</v>
      </c>
      <c r="D72897" t="s">
        <v>32564</v>
      </c>
      <c r="E72897">
        <v>-27.288180000000001</v>
      </c>
      <c r="F72897">
        <v>123.00507</v>
      </c>
      <c r="G72897" t="s">
        <v>81</v>
      </c>
      <c r="H72897" t="s">
        <v>28092</v>
      </c>
      <c r="I72897" t="s">
        <v>28093</v>
      </c>
      <c r="J72897" t="s">
        <v>32565</v>
      </c>
    </row>
    <row r="72898" spans="1:10" x14ac:dyDescent="0.35">
      <c r="A72898">
        <v>356030</v>
      </c>
      <c r="B72898" t="s">
        <v>144457</v>
      </c>
      <c r="C72898" t="s">
        <v>20</v>
      </c>
      <c r="D72898" t="s">
        <v>144458</v>
      </c>
      <c r="E72898">
        <v>-16.181386</v>
      </c>
      <c r="F72898">
        <v>-46.617741000000002</v>
      </c>
      <c r="G72898" t="s">
        <v>27303</v>
      </c>
      <c r="H72898" t="s">
        <v>35718</v>
      </c>
      <c r="I72898" t="s">
        <v>35740</v>
      </c>
      <c r="J72898" t="s">
        <v>37688</v>
      </c>
    </row>
    <row r="72899" spans="1:10" x14ac:dyDescent="0.35">
      <c r="A72899">
        <v>356032</v>
      </c>
      <c r="B72899" t="s">
        <v>144459</v>
      </c>
      <c r="C72899" t="s">
        <v>20</v>
      </c>
      <c r="D72899" t="s">
        <v>144460</v>
      </c>
      <c r="E72899">
        <v>-14.933899</v>
      </c>
      <c r="F72899">
        <v>-53.884436000000001</v>
      </c>
      <c r="G72899" t="s">
        <v>27303</v>
      </c>
      <c r="H72899" t="s">
        <v>35718</v>
      </c>
      <c r="I72899" t="s">
        <v>35787</v>
      </c>
      <c r="J72899" t="s">
        <v>144359</v>
      </c>
    </row>
    <row r="72900" spans="1:10" x14ac:dyDescent="0.35">
      <c r="A72900">
        <v>356035</v>
      </c>
      <c r="B72900" t="s">
        <v>175254</v>
      </c>
      <c r="C72900" t="s">
        <v>36</v>
      </c>
      <c r="D72900" t="s">
        <v>175255</v>
      </c>
      <c r="E72900">
        <v>40.444380000000002</v>
      </c>
      <c r="F72900">
        <v>-88.409369999999996</v>
      </c>
      <c r="G72900" t="s">
        <v>13</v>
      </c>
      <c r="H72900" t="s">
        <v>14</v>
      </c>
      <c r="I72900" t="s">
        <v>97</v>
      </c>
      <c r="J72900" t="s">
        <v>26339</v>
      </c>
    </row>
    <row r="72901" spans="1:10" x14ac:dyDescent="0.35">
      <c r="A72901">
        <v>356036</v>
      </c>
      <c r="B72901" t="s">
        <v>175256</v>
      </c>
      <c r="C72901" t="s">
        <v>20</v>
      </c>
      <c r="D72901" t="s">
        <v>175257</v>
      </c>
      <c r="E72901">
        <v>44.056165999999997</v>
      </c>
      <c r="F72901">
        <v>-106.183977</v>
      </c>
      <c r="G72901" t="s">
        <v>13</v>
      </c>
      <c r="H72901" t="s">
        <v>14</v>
      </c>
      <c r="I72901" t="s">
        <v>249</v>
      </c>
      <c r="J72901" t="s">
        <v>5182</v>
      </c>
    </row>
    <row r="72902" spans="1:10" x14ac:dyDescent="0.35">
      <c r="A72902">
        <v>356037</v>
      </c>
      <c r="B72902" t="s">
        <v>74191</v>
      </c>
      <c r="C72902" t="s">
        <v>20</v>
      </c>
      <c r="D72902" t="s">
        <v>74192</v>
      </c>
      <c r="E72902">
        <v>51.847496999999997</v>
      </c>
      <c r="F72902">
        <v>0.31486700000000001</v>
      </c>
      <c r="G72902" t="s">
        <v>27251</v>
      </c>
      <c r="H72902" t="s">
        <v>27252</v>
      </c>
      <c r="I72902" t="s">
        <v>27253</v>
      </c>
      <c r="J72902" t="s">
        <v>18</v>
      </c>
    </row>
    <row r="72903" spans="1:10" x14ac:dyDescent="0.35">
      <c r="A72903">
        <v>356042</v>
      </c>
      <c r="B72903" t="s">
        <v>175258</v>
      </c>
      <c r="C72903" t="s">
        <v>20</v>
      </c>
      <c r="D72903" t="s">
        <v>175259</v>
      </c>
      <c r="E72903">
        <v>39.664650000000002</v>
      </c>
      <c r="F72903">
        <v>-102.17079</v>
      </c>
      <c r="G72903" t="s">
        <v>13</v>
      </c>
      <c r="H72903" t="s">
        <v>14</v>
      </c>
      <c r="I72903" t="s">
        <v>60</v>
      </c>
      <c r="J72903" t="s">
        <v>162172</v>
      </c>
    </row>
    <row r="72904" spans="1:10" x14ac:dyDescent="0.35">
      <c r="A72904">
        <v>356043</v>
      </c>
      <c r="B72904" t="s">
        <v>175260</v>
      </c>
      <c r="C72904" t="s">
        <v>36</v>
      </c>
      <c r="D72904" t="s">
        <v>175261</v>
      </c>
      <c r="E72904">
        <v>38.10183</v>
      </c>
      <c r="F72904">
        <v>-94.347160000000002</v>
      </c>
      <c r="G72904" t="s">
        <v>13</v>
      </c>
      <c r="H72904" t="s">
        <v>14</v>
      </c>
      <c r="I72904" t="s">
        <v>136</v>
      </c>
      <c r="J72904" t="s">
        <v>175262</v>
      </c>
    </row>
    <row r="72905" spans="1:10" x14ac:dyDescent="0.35">
      <c r="A72905">
        <v>356044</v>
      </c>
      <c r="B72905" t="s">
        <v>175263</v>
      </c>
      <c r="C72905" t="s">
        <v>36</v>
      </c>
      <c r="D72905" t="s">
        <v>175264</v>
      </c>
      <c r="E72905">
        <v>36.939489999999999</v>
      </c>
      <c r="F72905">
        <v>-90.521169999999998</v>
      </c>
      <c r="G72905" t="s">
        <v>13</v>
      </c>
      <c r="H72905" t="s">
        <v>14</v>
      </c>
      <c r="I72905" t="s">
        <v>136</v>
      </c>
      <c r="J72905" t="s">
        <v>12204</v>
      </c>
    </row>
    <row r="72906" spans="1:10" x14ac:dyDescent="0.35">
      <c r="A72906">
        <v>356045</v>
      </c>
      <c r="B72906" t="s">
        <v>119554</v>
      </c>
      <c r="C72906" t="s">
        <v>36</v>
      </c>
      <c r="D72906" t="s">
        <v>119555</v>
      </c>
      <c r="E72906">
        <v>30.335989999999999</v>
      </c>
      <c r="F72906">
        <v>-110.72761</v>
      </c>
      <c r="G72906" t="s">
        <v>13</v>
      </c>
      <c r="H72906" t="s">
        <v>28630</v>
      </c>
      <c r="I72906" t="s">
        <v>28631</v>
      </c>
      <c r="J72906" t="s">
        <v>119356</v>
      </c>
    </row>
    <row r="72907" spans="1:10" x14ac:dyDescent="0.35">
      <c r="A72907">
        <v>356047</v>
      </c>
      <c r="B72907" t="s">
        <v>130643</v>
      </c>
      <c r="C72907" t="s">
        <v>11</v>
      </c>
      <c r="D72907" t="s">
        <v>130644</v>
      </c>
      <c r="E72907">
        <v>16.321000000000002</v>
      </c>
      <c r="F72907">
        <v>121.44423999999999</v>
      </c>
      <c r="G72907" t="s">
        <v>27268</v>
      </c>
      <c r="H72907" t="s">
        <v>27269</v>
      </c>
      <c r="I72907" t="s">
        <v>130645</v>
      </c>
      <c r="J72907" t="s">
        <v>130646</v>
      </c>
    </row>
    <row r="72908" spans="1:10" x14ac:dyDescent="0.35">
      <c r="A72908">
        <v>356048</v>
      </c>
      <c r="B72908" t="s">
        <v>175265</v>
      </c>
      <c r="C72908" t="s">
        <v>36</v>
      </c>
      <c r="D72908" t="s">
        <v>175266</v>
      </c>
      <c r="E72908">
        <v>36.705730000000003</v>
      </c>
      <c r="F72908">
        <v>-107.38361</v>
      </c>
      <c r="G72908" t="s">
        <v>13</v>
      </c>
      <c r="H72908" t="s">
        <v>14</v>
      </c>
      <c r="I72908" t="s">
        <v>391</v>
      </c>
      <c r="J72908" t="s">
        <v>8064</v>
      </c>
    </row>
    <row r="72909" spans="1:10" x14ac:dyDescent="0.35">
      <c r="A72909">
        <v>356049</v>
      </c>
      <c r="B72909" t="s">
        <v>175267</v>
      </c>
      <c r="C72909" t="s">
        <v>36</v>
      </c>
      <c r="D72909" t="s">
        <v>175268</v>
      </c>
      <c r="E72909">
        <v>41.803539999999998</v>
      </c>
      <c r="F72909">
        <v>-107.05206</v>
      </c>
      <c r="G72909" t="s">
        <v>13</v>
      </c>
      <c r="H72909" t="s">
        <v>14</v>
      </c>
      <c r="I72909" t="s">
        <v>249</v>
      </c>
      <c r="J72909" t="s">
        <v>25182</v>
      </c>
    </row>
    <row r="72910" spans="1:10" x14ac:dyDescent="0.35">
      <c r="A72910">
        <v>356051</v>
      </c>
      <c r="B72910" t="s">
        <v>175269</v>
      </c>
      <c r="C72910" t="s">
        <v>36</v>
      </c>
      <c r="D72910" t="s">
        <v>175270</v>
      </c>
      <c r="E72910">
        <v>44.732970000000002</v>
      </c>
      <c r="F72910">
        <v>-108.7025</v>
      </c>
      <c r="G72910" t="s">
        <v>13</v>
      </c>
      <c r="H72910" t="s">
        <v>14</v>
      </c>
      <c r="I72910" t="s">
        <v>249</v>
      </c>
      <c r="J72910" t="s">
        <v>20214</v>
      </c>
    </row>
    <row r="72911" spans="1:10" x14ac:dyDescent="0.35">
      <c r="A72911">
        <v>356052</v>
      </c>
      <c r="B72911" t="s">
        <v>175271</v>
      </c>
      <c r="C72911" t="s">
        <v>36</v>
      </c>
      <c r="D72911" t="s">
        <v>175272</v>
      </c>
      <c r="E72911">
        <v>44.752409999999998</v>
      </c>
      <c r="F72911">
        <v>-108.70399999999999</v>
      </c>
      <c r="G72911" t="s">
        <v>13</v>
      </c>
      <c r="H72911" t="s">
        <v>14</v>
      </c>
      <c r="I72911" t="s">
        <v>249</v>
      </c>
      <c r="J72911" t="s">
        <v>20214</v>
      </c>
    </row>
    <row r="72912" spans="1:10" x14ac:dyDescent="0.35">
      <c r="A72912">
        <v>356053</v>
      </c>
      <c r="B72912" t="s">
        <v>84071</v>
      </c>
      <c r="C72912" t="s">
        <v>11</v>
      </c>
      <c r="D72912" t="s">
        <v>84072</v>
      </c>
      <c r="E72912">
        <v>46.454484000000001</v>
      </c>
      <c r="F72912">
        <v>10.365125000000001</v>
      </c>
      <c r="G72912" t="s">
        <v>27251</v>
      </c>
      <c r="H72912" t="s">
        <v>82035</v>
      </c>
      <c r="I72912" t="s">
        <v>82275</v>
      </c>
      <c r="J72912" t="s">
        <v>84073</v>
      </c>
    </row>
    <row r="72913" spans="1:10" x14ac:dyDescent="0.35">
      <c r="A72913">
        <v>356055</v>
      </c>
      <c r="B72913" t="s">
        <v>175273</v>
      </c>
      <c r="C72913" t="s">
        <v>36</v>
      </c>
      <c r="D72913" t="s">
        <v>175274</v>
      </c>
      <c r="E72913">
        <v>61.096702999999998</v>
      </c>
      <c r="F72913">
        <v>-160.96996300000001</v>
      </c>
      <c r="G72913" t="s">
        <v>13</v>
      </c>
      <c r="H72913" t="s">
        <v>14</v>
      </c>
      <c r="I72913" t="s">
        <v>26</v>
      </c>
      <c r="J72913" t="s">
        <v>156407</v>
      </c>
    </row>
    <row r="72914" spans="1:10" x14ac:dyDescent="0.35">
      <c r="A72914">
        <v>356062</v>
      </c>
      <c r="B72914" t="s">
        <v>175275</v>
      </c>
      <c r="C72914" t="s">
        <v>20</v>
      </c>
      <c r="D72914" t="s">
        <v>175276</v>
      </c>
      <c r="E72914">
        <v>48.094709999999999</v>
      </c>
      <c r="F72914">
        <v>-114.66070000000001</v>
      </c>
      <c r="G72914" t="s">
        <v>13</v>
      </c>
      <c r="H72914" t="s">
        <v>14</v>
      </c>
      <c r="I72914" t="s">
        <v>140</v>
      </c>
      <c r="J72914" t="s">
        <v>2814</v>
      </c>
    </row>
    <row r="72915" spans="1:10" x14ac:dyDescent="0.35">
      <c r="A72915">
        <v>356063</v>
      </c>
      <c r="B72915" t="s">
        <v>175277</v>
      </c>
      <c r="C72915" t="s">
        <v>36</v>
      </c>
      <c r="D72915" t="s">
        <v>175278</v>
      </c>
      <c r="E72915">
        <v>39.152360000000002</v>
      </c>
      <c r="F72915">
        <v>-103.48748000000001</v>
      </c>
      <c r="G72915" t="s">
        <v>13</v>
      </c>
      <c r="H72915" t="s">
        <v>14</v>
      </c>
      <c r="I72915" t="s">
        <v>60</v>
      </c>
      <c r="J72915" t="s">
        <v>50791</v>
      </c>
    </row>
    <row r="72916" spans="1:10" x14ac:dyDescent="0.35">
      <c r="A72916">
        <v>356064</v>
      </c>
      <c r="B72916" t="s">
        <v>175279</v>
      </c>
      <c r="C72916" t="s">
        <v>36</v>
      </c>
      <c r="D72916" t="s">
        <v>175280</v>
      </c>
      <c r="E72916">
        <v>39.311300000000003</v>
      </c>
      <c r="F72916">
        <v>-102.59851</v>
      </c>
      <c r="G72916" t="s">
        <v>13</v>
      </c>
      <c r="H72916" t="s">
        <v>14</v>
      </c>
      <c r="I72916" t="s">
        <v>60</v>
      </c>
      <c r="J72916" t="s">
        <v>175281</v>
      </c>
    </row>
    <row r="72917" spans="1:10" x14ac:dyDescent="0.35">
      <c r="A72917">
        <v>356065</v>
      </c>
      <c r="B72917" t="s">
        <v>175282</v>
      </c>
      <c r="C72917" t="s">
        <v>20</v>
      </c>
      <c r="D72917" t="s">
        <v>175283</v>
      </c>
      <c r="E72917">
        <v>40.208599999999997</v>
      </c>
      <c r="F72917">
        <v>-102.30686</v>
      </c>
      <c r="G72917" t="s">
        <v>13</v>
      </c>
      <c r="H72917" t="s">
        <v>14</v>
      </c>
      <c r="I72917" t="s">
        <v>60</v>
      </c>
      <c r="J72917" t="s">
        <v>17134</v>
      </c>
    </row>
    <row r="72918" spans="1:10" x14ac:dyDescent="0.35">
      <c r="A72918">
        <v>356072</v>
      </c>
      <c r="B72918" t="s">
        <v>175284</v>
      </c>
      <c r="C72918" t="s">
        <v>36</v>
      </c>
      <c r="D72918" t="s">
        <v>175285</v>
      </c>
      <c r="E72918">
        <v>38.866669999999999</v>
      </c>
      <c r="F72918">
        <v>-100.42958</v>
      </c>
      <c r="G72918" t="s">
        <v>13</v>
      </c>
      <c r="H72918" t="s">
        <v>14</v>
      </c>
      <c r="I72918" t="s">
        <v>22</v>
      </c>
      <c r="J72918" t="s">
        <v>150075</v>
      </c>
    </row>
    <row r="72919" spans="1:10" x14ac:dyDescent="0.35">
      <c r="A72919">
        <v>356073</v>
      </c>
      <c r="B72919" t="s">
        <v>175286</v>
      </c>
      <c r="C72919" t="s">
        <v>36</v>
      </c>
      <c r="D72919" t="s">
        <v>93837</v>
      </c>
      <c r="E72919">
        <v>38.950009999999999</v>
      </c>
      <c r="F72919">
        <v>-100.76708000000001</v>
      </c>
      <c r="G72919" t="s">
        <v>13</v>
      </c>
      <c r="H72919" t="s">
        <v>14</v>
      </c>
      <c r="I72919" t="s">
        <v>22</v>
      </c>
      <c r="J72919" t="s">
        <v>6743</v>
      </c>
    </row>
    <row r="72920" spans="1:10" x14ac:dyDescent="0.35">
      <c r="A72920">
        <v>356074</v>
      </c>
      <c r="B72920" t="s">
        <v>175287</v>
      </c>
      <c r="C72920" t="s">
        <v>11</v>
      </c>
      <c r="D72920" t="s">
        <v>175288</v>
      </c>
      <c r="E72920">
        <v>43.024070000000002</v>
      </c>
      <c r="F72920">
        <v>-102.54191</v>
      </c>
      <c r="G72920" t="s">
        <v>13</v>
      </c>
      <c r="H72920" t="s">
        <v>14</v>
      </c>
      <c r="I72920" t="s">
        <v>196</v>
      </c>
      <c r="J72920" t="s">
        <v>98010</v>
      </c>
    </row>
    <row r="72921" spans="1:10" x14ac:dyDescent="0.35">
      <c r="A72921">
        <v>356075</v>
      </c>
      <c r="B72921" t="s">
        <v>175289</v>
      </c>
      <c r="C72921" t="s">
        <v>20</v>
      </c>
      <c r="D72921" t="s">
        <v>175290</v>
      </c>
      <c r="E72921">
        <v>42.250839999999997</v>
      </c>
      <c r="F72921">
        <v>-109.13576</v>
      </c>
      <c r="G72921" t="s">
        <v>13</v>
      </c>
      <c r="H72921" t="s">
        <v>14</v>
      </c>
      <c r="I72921" t="s">
        <v>249</v>
      </c>
      <c r="J72921" t="s">
        <v>175291</v>
      </c>
    </row>
    <row r="72922" spans="1:10" x14ac:dyDescent="0.35">
      <c r="A72922">
        <v>356076</v>
      </c>
      <c r="B72922" t="s">
        <v>175292</v>
      </c>
      <c r="C72922" t="s">
        <v>20</v>
      </c>
      <c r="D72922" t="s">
        <v>175293</v>
      </c>
      <c r="E72922">
        <v>42.118070000000003</v>
      </c>
      <c r="F72922">
        <v>-109.45949</v>
      </c>
      <c r="G72922" t="s">
        <v>13</v>
      </c>
      <c r="H72922" t="s">
        <v>14</v>
      </c>
      <c r="I72922" t="s">
        <v>249</v>
      </c>
      <c r="J72922" t="s">
        <v>175291</v>
      </c>
    </row>
    <row r="72923" spans="1:10" x14ac:dyDescent="0.35">
      <c r="A72923">
        <v>356077</v>
      </c>
      <c r="B72923" t="s">
        <v>175294</v>
      </c>
      <c r="C72923" t="s">
        <v>36</v>
      </c>
      <c r="D72923" t="s">
        <v>175295</v>
      </c>
      <c r="E72923">
        <v>42.087800000000001</v>
      </c>
      <c r="F72923">
        <v>-109.44882</v>
      </c>
      <c r="G72923" t="s">
        <v>13</v>
      </c>
      <c r="H72923" t="s">
        <v>14</v>
      </c>
      <c r="I72923" t="s">
        <v>249</v>
      </c>
      <c r="J72923" t="s">
        <v>175291</v>
      </c>
    </row>
    <row r="72924" spans="1:10" x14ac:dyDescent="0.35">
      <c r="A72924">
        <v>356078</v>
      </c>
      <c r="B72924" t="s">
        <v>175296</v>
      </c>
      <c r="C72924" t="s">
        <v>36</v>
      </c>
      <c r="D72924" t="s">
        <v>175297</v>
      </c>
      <c r="E72924">
        <v>40.344253999999999</v>
      </c>
      <c r="F72924">
        <v>-81.554518000000002</v>
      </c>
      <c r="G72924" t="s">
        <v>13</v>
      </c>
      <c r="H72924" t="s">
        <v>14</v>
      </c>
      <c r="I72924" t="s">
        <v>166</v>
      </c>
      <c r="J72924" t="s">
        <v>6823</v>
      </c>
    </row>
    <row r="72925" spans="1:10" x14ac:dyDescent="0.35">
      <c r="A72925">
        <v>356079</v>
      </c>
      <c r="B72925" t="s">
        <v>175298</v>
      </c>
      <c r="C72925" t="s">
        <v>36</v>
      </c>
      <c r="D72925" t="s">
        <v>175299</v>
      </c>
      <c r="E72925">
        <v>40.310029999999998</v>
      </c>
      <c r="F72925">
        <v>-81.109899999999996</v>
      </c>
      <c r="G72925" t="s">
        <v>13</v>
      </c>
      <c r="H72925" t="s">
        <v>14</v>
      </c>
      <c r="I72925" t="s">
        <v>166</v>
      </c>
      <c r="J72925" t="s">
        <v>17449</v>
      </c>
    </row>
    <row r="72926" spans="1:10" x14ac:dyDescent="0.35">
      <c r="A72926">
        <v>356080</v>
      </c>
      <c r="B72926" t="s">
        <v>175300</v>
      </c>
      <c r="C72926" t="s">
        <v>36</v>
      </c>
      <c r="D72926" t="s">
        <v>175301</v>
      </c>
      <c r="E72926">
        <v>40.291890000000002</v>
      </c>
      <c r="F72926">
        <v>-80.782039999999995</v>
      </c>
      <c r="G72926" t="s">
        <v>13</v>
      </c>
      <c r="H72926" t="s">
        <v>14</v>
      </c>
      <c r="I72926" t="s">
        <v>166</v>
      </c>
      <c r="J72926" t="s">
        <v>71430</v>
      </c>
    </row>
    <row r="72927" spans="1:10" x14ac:dyDescent="0.35">
      <c r="A72927">
        <v>356081</v>
      </c>
      <c r="B72927" t="s">
        <v>175302</v>
      </c>
      <c r="C72927" t="s">
        <v>20</v>
      </c>
      <c r="D72927" t="s">
        <v>175303</v>
      </c>
      <c r="E72927">
        <v>38.904130000000002</v>
      </c>
      <c r="F72927">
        <v>-78.35633</v>
      </c>
      <c r="G72927" t="s">
        <v>13</v>
      </c>
      <c r="H72927" t="s">
        <v>14</v>
      </c>
      <c r="I72927" t="s">
        <v>223</v>
      </c>
      <c r="J72927" t="s">
        <v>5645</v>
      </c>
    </row>
    <row r="72928" spans="1:10" x14ac:dyDescent="0.35">
      <c r="A72928">
        <v>356082</v>
      </c>
      <c r="B72928" t="s">
        <v>175304</v>
      </c>
      <c r="C72928" t="s">
        <v>20</v>
      </c>
      <c r="D72928" t="s">
        <v>175305</v>
      </c>
      <c r="E72928">
        <v>37.885300000000001</v>
      </c>
      <c r="F72928">
        <v>-75.437060000000002</v>
      </c>
      <c r="G72928" t="s">
        <v>13</v>
      </c>
      <c r="H72928" t="s">
        <v>14</v>
      </c>
      <c r="I72928" t="s">
        <v>223</v>
      </c>
      <c r="J72928" t="s">
        <v>104215</v>
      </c>
    </row>
    <row r="72929" spans="1:10" x14ac:dyDescent="0.35">
      <c r="A72929">
        <v>356083</v>
      </c>
      <c r="B72929" t="s">
        <v>175306</v>
      </c>
      <c r="C72929" t="s">
        <v>20</v>
      </c>
      <c r="D72929" t="s">
        <v>175307</v>
      </c>
      <c r="E72929">
        <v>37.088650000000001</v>
      </c>
      <c r="F72929">
        <v>-77.881919999999994</v>
      </c>
      <c r="G72929" t="s">
        <v>13</v>
      </c>
      <c r="H72929" t="s">
        <v>14</v>
      </c>
      <c r="I72929" t="s">
        <v>223</v>
      </c>
      <c r="J72929" t="s">
        <v>175308</v>
      </c>
    </row>
    <row r="72930" spans="1:10" x14ac:dyDescent="0.35">
      <c r="A72930">
        <v>356085</v>
      </c>
      <c r="B72930" t="s">
        <v>111849</v>
      </c>
      <c r="C72930" t="s">
        <v>20</v>
      </c>
      <c r="D72930" t="s">
        <v>111850</v>
      </c>
      <c r="E72930">
        <v>-14.86584</v>
      </c>
      <c r="F72930">
        <v>47.295520000000003</v>
      </c>
      <c r="G72930" t="s">
        <v>27239</v>
      </c>
      <c r="H72930" t="s">
        <v>28105</v>
      </c>
      <c r="I72930" t="s">
        <v>28650</v>
      </c>
      <c r="J72930" t="s">
        <v>111851</v>
      </c>
    </row>
    <row r="72931" spans="1:10" x14ac:dyDescent="0.35">
      <c r="A72931">
        <v>356086</v>
      </c>
      <c r="B72931" t="s">
        <v>111852</v>
      </c>
      <c r="C72931" t="s">
        <v>20</v>
      </c>
      <c r="D72931" t="s">
        <v>111853</v>
      </c>
      <c r="E72931">
        <v>-14.955679999999999</v>
      </c>
      <c r="F72931">
        <v>47.3065</v>
      </c>
      <c r="G72931" t="s">
        <v>27239</v>
      </c>
      <c r="H72931" t="s">
        <v>28105</v>
      </c>
      <c r="I72931" t="s">
        <v>28650</v>
      </c>
      <c r="J72931" t="s">
        <v>111854</v>
      </c>
    </row>
    <row r="72932" spans="1:10" x14ac:dyDescent="0.35">
      <c r="A72932">
        <v>356087</v>
      </c>
      <c r="B72932" t="s">
        <v>111855</v>
      </c>
      <c r="C72932" t="s">
        <v>20</v>
      </c>
      <c r="D72932" t="s">
        <v>111856</v>
      </c>
      <c r="E72932">
        <v>-15.13517</v>
      </c>
      <c r="F72932">
        <v>47.106810000000003</v>
      </c>
      <c r="G72932" t="s">
        <v>27239</v>
      </c>
      <c r="H72932" t="s">
        <v>28105</v>
      </c>
      <c r="I72932" t="s">
        <v>28650</v>
      </c>
      <c r="J72932" t="s">
        <v>111857</v>
      </c>
    </row>
    <row r="72933" spans="1:10" x14ac:dyDescent="0.35">
      <c r="A72933">
        <v>356088</v>
      </c>
      <c r="B72933" t="s">
        <v>111858</v>
      </c>
      <c r="C72933" t="s">
        <v>20</v>
      </c>
      <c r="D72933" t="s">
        <v>111859</v>
      </c>
      <c r="E72933">
        <v>-15.142620000000001</v>
      </c>
      <c r="F72933">
        <v>47.076709999999999</v>
      </c>
      <c r="G72933" t="s">
        <v>27239</v>
      </c>
      <c r="H72933" t="s">
        <v>28105</v>
      </c>
      <c r="I72933" t="s">
        <v>28650</v>
      </c>
      <c r="J72933" t="s">
        <v>111860</v>
      </c>
    </row>
    <row r="72934" spans="1:10" x14ac:dyDescent="0.35">
      <c r="A72934">
        <v>356089</v>
      </c>
      <c r="B72934" t="s">
        <v>111861</v>
      </c>
      <c r="C72934" t="s">
        <v>20</v>
      </c>
      <c r="D72934" t="s">
        <v>111862</v>
      </c>
      <c r="E72934">
        <v>-15.148580000000001</v>
      </c>
      <c r="F72934">
        <v>47.07741</v>
      </c>
      <c r="G72934" t="s">
        <v>27239</v>
      </c>
      <c r="H72934" t="s">
        <v>28105</v>
      </c>
      <c r="I72934" t="s">
        <v>28650</v>
      </c>
      <c r="J72934" t="s">
        <v>111860</v>
      </c>
    </row>
    <row r="72935" spans="1:10" x14ac:dyDescent="0.35">
      <c r="A72935">
        <v>356090</v>
      </c>
      <c r="B72935" t="s">
        <v>111863</v>
      </c>
      <c r="C72935" t="s">
        <v>20</v>
      </c>
      <c r="D72935" t="s">
        <v>111864</v>
      </c>
      <c r="E72935">
        <v>-14.71884</v>
      </c>
      <c r="F72935">
        <v>47.474260000000001</v>
      </c>
      <c r="G72935" t="s">
        <v>27239</v>
      </c>
      <c r="H72935" t="s">
        <v>28105</v>
      </c>
      <c r="I72935" t="s">
        <v>28650</v>
      </c>
      <c r="J72935" t="s">
        <v>111865</v>
      </c>
    </row>
    <row r="72936" spans="1:10" x14ac:dyDescent="0.35">
      <c r="A72936">
        <v>356091</v>
      </c>
      <c r="B72936" t="s">
        <v>144452</v>
      </c>
      <c r="C72936" t="s">
        <v>20</v>
      </c>
      <c r="D72936" t="s">
        <v>144453</v>
      </c>
      <c r="E72936">
        <v>-22.046944</v>
      </c>
      <c r="F72936">
        <v>-56.437221999999998</v>
      </c>
      <c r="G72936" t="s">
        <v>27303</v>
      </c>
      <c r="H72936" t="s">
        <v>35718</v>
      </c>
      <c r="I72936" t="s">
        <v>35732</v>
      </c>
      <c r="J72936" t="s">
        <v>41044</v>
      </c>
    </row>
    <row r="72937" spans="1:10" x14ac:dyDescent="0.35">
      <c r="A72937">
        <v>356093</v>
      </c>
      <c r="B72937" t="s">
        <v>49813</v>
      </c>
      <c r="C72937" t="s">
        <v>11</v>
      </c>
      <c r="D72937" t="s">
        <v>49814</v>
      </c>
      <c r="E72937">
        <v>36.38776</v>
      </c>
      <c r="F72937">
        <v>94.79804</v>
      </c>
      <c r="G72937" t="s">
        <v>27268</v>
      </c>
      <c r="H72937" t="s">
        <v>27846</v>
      </c>
      <c r="I72937" t="s">
        <v>48983</v>
      </c>
      <c r="J72937" t="s">
        <v>49815</v>
      </c>
    </row>
    <row r="72938" spans="1:10" x14ac:dyDescent="0.35">
      <c r="A72938">
        <v>356094</v>
      </c>
      <c r="B72938" t="s">
        <v>49816</v>
      </c>
      <c r="C72938" t="s">
        <v>11</v>
      </c>
      <c r="D72938" t="s">
        <v>49817</v>
      </c>
      <c r="E72938">
        <v>33.656260000000003</v>
      </c>
      <c r="F72938">
        <v>80.450839999999999</v>
      </c>
      <c r="G72938" t="s">
        <v>27268</v>
      </c>
      <c r="H72938" t="s">
        <v>27846</v>
      </c>
      <c r="I72938" t="s">
        <v>48900</v>
      </c>
      <c r="J72938" t="s">
        <v>49818</v>
      </c>
    </row>
    <row r="72939" spans="1:10" x14ac:dyDescent="0.35">
      <c r="A72939">
        <v>356095</v>
      </c>
      <c r="B72939" t="s">
        <v>49819</v>
      </c>
      <c r="C72939" t="s">
        <v>11</v>
      </c>
      <c r="D72939" t="s">
        <v>49820</v>
      </c>
      <c r="E72939">
        <v>32.302039999999998</v>
      </c>
      <c r="F72939">
        <v>84.027389999999997</v>
      </c>
      <c r="G72939" t="s">
        <v>27268</v>
      </c>
      <c r="H72939" t="s">
        <v>27846</v>
      </c>
      <c r="I72939" t="s">
        <v>48900</v>
      </c>
      <c r="J72939" t="s">
        <v>49821</v>
      </c>
    </row>
    <row r="72940" spans="1:10" x14ac:dyDescent="0.35">
      <c r="A72940">
        <v>356096</v>
      </c>
      <c r="B72940" t="s">
        <v>49822</v>
      </c>
      <c r="C72940" t="s">
        <v>11</v>
      </c>
      <c r="D72940" t="s">
        <v>49823</v>
      </c>
      <c r="E72940">
        <v>31.787389999999998</v>
      </c>
      <c r="F72940">
        <v>87.298389999999998</v>
      </c>
      <c r="G72940" t="s">
        <v>27268</v>
      </c>
      <c r="H72940" t="s">
        <v>27846</v>
      </c>
      <c r="I72940" t="s">
        <v>48900</v>
      </c>
      <c r="J72940" t="s">
        <v>49824</v>
      </c>
    </row>
    <row r="72941" spans="1:10" x14ac:dyDescent="0.35">
      <c r="A72941">
        <v>356097</v>
      </c>
      <c r="B72941" t="s">
        <v>49825</v>
      </c>
      <c r="C72941" t="s">
        <v>11</v>
      </c>
      <c r="D72941" t="s">
        <v>49826</v>
      </c>
      <c r="E72941">
        <v>31.414472</v>
      </c>
      <c r="F72941">
        <v>91.983750999999998</v>
      </c>
      <c r="G72941" t="s">
        <v>27268</v>
      </c>
      <c r="H72941" t="s">
        <v>27846</v>
      </c>
      <c r="I72941" t="s">
        <v>48900</v>
      </c>
      <c r="J72941" t="s">
        <v>49827</v>
      </c>
    </row>
    <row r="72942" spans="1:10" x14ac:dyDescent="0.35">
      <c r="A72942">
        <v>356098</v>
      </c>
      <c r="B72942" t="s">
        <v>49828</v>
      </c>
      <c r="C72942" t="s">
        <v>11</v>
      </c>
      <c r="D72942" t="s">
        <v>49829</v>
      </c>
      <c r="E72942">
        <v>29.58933</v>
      </c>
      <c r="F72942">
        <v>91.020579999999995</v>
      </c>
      <c r="G72942" t="s">
        <v>27268</v>
      </c>
      <c r="H72942" t="s">
        <v>27846</v>
      </c>
      <c r="I72942" t="s">
        <v>48900</v>
      </c>
      <c r="J72942" t="s">
        <v>49830</v>
      </c>
    </row>
    <row r="72943" spans="1:10" x14ac:dyDescent="0.35">
      <c r="A72943">
        <v>356099</v>
      </c>
      <c r="B72943" t="s">
        <v>49831</v>
      </c>
      <c r="C72943" t="s">
        <v>11</v>
      </c>
      <c r="D72943" t="s">
        <v>49832</v>
      </c>
      <c r="E72943">
        <v>35.245690000000003</v>
      </c>
      <c r="F72943">
        <v>79.540539999999993</v>
      </c>
      <c r="G72943" t="s">
        <v>27268</v>
      </c>
      <c r="H72943" t="s">
        <v>27846</v>
      </c>
      <c r="I72943" t="s">
        <v>49038</v>
      </c>
      <c r="J72943" t="s">
        <v>49833</v>
      </c>
    </row>
    <row r="72944" spans="1:10" x14ac:dyDescent="0.35">
      <c r="A72944">
        <v>356100</v>
      </c>
      <c r="B72944" t="s">
        <v>49834</v>
      </c>
      <c r="C72944" t="s">
        <v>11</v>
      </c>
      <c r="D72944" t="s">
        <v>49835</v>
      </c>
      <c r="E72944">
        <v>28.284500000000001</v>
      </c>
      <c r="F72944">
        <v>89.403499999999994</v>
      </c>
      <c r="G72944" t="s">
        <v>27268</v>
      </c>
      <c r="H72944" t="s">
        <v>27846</v>
      </c>
      <c r="I72944" t="s">
        <v>48900</v>
      </c>
      <c r="J72944" t="s">
        <v>49836</v>
      </c>
    </row>
    <row r="72945" spans="1:10" x14ac:dyDescent="0.35">
      <c r="A72945">
        <v>356101</v>
      </c>
      <c r="B72945" t="s">
        <v>144466</v>
      </c>
      <c r="C72945" t="s">
        <v>20</v>
      </c>
      <c r="D72945" t="s">
        <v>144467</v>
      </c>
      <c r="E72945">
        <v>-14.353427</v>
      </c>
      <c r="F72945">
        <v>-57.920433000000003</v>
      </c>
      <c r="G72945" t="s">
        <v>27303</v>
      </c>
      <c r="H72945" t="s">
        <v>35718</v>
      </c>
      <c r="I72945" t="s">
        <v>35787</v>
      </c>
      <c r="J72945" t="s">
        <v>40372</v>
      </c>
    </row>
    <row r="72946" spans="1:10" x14ac:dyDescent="0.35">
      <c r="A72946">
        <v>356102</v>
      </c>
      <c r="B72946" t="s">
        <v>49837</v>
      </c>
      <c r="C72946" t="s">
        <v>20</v>
      </c>
      <c r="D72946" t="s">
        <v>49838</v>
      </c>
      <c r="E72946">
        <v>24.045200000000001</v>
      </c>
      <c r="F72946">
        <v>117.8497</v>
      </c>
      <c r="G72946" t="s">
        <v>27268</v>
      </c>
      <c r="H72946" t="s">
        <v>27846</v>
      </c>
      <c r="I72946" t="s">
        <v>49171</v>
      </c>
      <c r="J72946" t="s">
        <v>49839</v>
      </c>
    </row>
    <row r="72947" spans="1:10" x14ac:dyDescent="0.35">
      <c r="A72947">
        <v>356104</v>
      </c>
      <c r="B72947" t="s">
        <v>80791</v>
      </c>
      <c r="C72947" t="s">
        <v>11</v>
      </c>
      <c r="D72947" t="s">
        <v>80792</v>
      </c>
      <c r="E72947">
        <v>31.489899999999999</v>
      </c>
      <c r="F72947">
        <v>77.707539999999995</v>
      </c>
      <c r="G72947" t="s">
        <v>27268</v>
      </c>
      <c r="H72947" t="s">
        <v>79861</v>
      </c>
      <c r="I72947" t="s">
        <v>80107</v>
      </c>
      <c r="J72947" t="s">
        <v>80108</v>
      </c>
    </row>
    <row r="72948" spans="1:10" x14ac:dyDescent="0.35">
      <c r="A72948">
        <v>356105</v>
      </c>
      <c r="B72948" t="s">
        <v>80793</v>
      </c>
      <c r="C72948" t="s">
        <v>11</v>
      </c>
      <c r="D72948" t="s">
        <v>80794</v>
      </c>
      <c r="E72948">
        <v>31.417269999999998</v>
      </c>
      <c r="F72948">
        <v>77.628259999999997</v>
      </c>
      <c r="G72948" t="s">
        <v>27268</v>
      </c>
      <c r="H72948" t="s">
        <v>79861</v>
      </c>
      <c r="I72948" t="s">
        <v>80107</v>
      </c>
      <c r="J72948" t="s">
        <v>80108</v>
      </c>
    </row>
    <row r="72949" spans="1:10" x14ac:dyDescent="0.35">
      <c r="A72949">
        <v>356106</v>
      </c>
      <c r="B72949" t="s">
        <v>80795</v>
      </c>
      <c r="C72949" t="s">
        <v>11</v>
      </c>
      <c r="D72949" t="s">
        <v>80796</v>
      </c>
      <c r="E72949">
        <v>31.3337</v>
      </c>
      <c r="F72949">
        <v>77.559190000000001</v>
      </c>
      <c r="G72949" t="s">
        <v>27268</v>
      </c>
      <c r="H72949" t="s">
        <v>79861</v>
      </c>
      <c r="I72949" t="s">
        <v>80107</v>
      </c>
      <c r="J72949" t="s">
        <v>80108</v>
      </c>
    </row>
    <row r="72950" spans="1:10" x14ac:dyDescent="0.35">
      <c r="A72950">
        <v>356107</v>
      </c>
      <c r="B72950" t="s">
        <v>80797</v>
      </c>
      <c r="C72950" t="s">
        <v>11</v>
      </c>
      <c r="D72950" t="s">
        <v>80798</v>
      </c>
      <c r="E72950">
        <v>31.353400000000001</v>
      </c>
      <c r="F72950">
        <v>77.491209999999995</v>
      </c>
      <c r="G72950" t="s">
        <v>27268</v>
      </c>
      <c r="H72950" t="s">
        <v>79861</v>
      </c>
      <c r="I72950" t="s">
        <v>80107</v>
      </c>
      <c r="J72950" t="s">
        <v>80108</v>
      </c>
    </row>
    <row r="72951" spans="1:10" x14ac:dyDescent="0.35">
      <c r="A72951">
        <v>356109</v>
      </c>
      <c r="B72951" t="s">
        <v>80799</v>
      </c>
      <c r="C72951" t="s">
        <v>11</v>
      </c>
      <c r="D72951" t="s">
        <v>80800</v>
      </c>
      <c r="E72951">
        <v>31.330249999999999</v>
      </c>
      <c r="F72951">
        <v>77.442369999999997</v>
      </c>
      <c r="G72951" t="s">
        <v>27268</v>
      </c>
      <c r="H72951" t="s">
        <v>79861</v>
      </c>
      <c r="I72951" t="s">
        <v>80107</v>
      </c>
      <c r="J72951" t="s">
        <v>80108</v>
      </c>
    </row>
    <row r="72952" spans="1:10" x14ac:dyDescent="0.35">
      <c r="A72952">
        <v>356110</v>
      </c>
      <c r="B72952" t="s">
        <v>80801</v>
      </c>
      <c r="C72952" t="s">
        <v>11</v>
      </c>
      <c r="D72952" t="s">
        <v>80802</v>
      </c>
      <c r="E72952">
        <v>31.539200000000001</v>
      </c>
      <c r="F72952">
        <v>78.272300000000001</v>
      </c>
      <c r="G72952" t="s">
        <v>27268</v>
      </c>
      <c r="H72952" t="s">
        <v>79861</v>
      </c>
      <c r="I72952" t="s">
        <v>80107</v>
      </c>
      <c r="J72952" t="s">
        <v>80803</v>
      </c>
    </row>
    <row r="72953" spans="1:10" x14ac:dyDescent="0.35">
      <c r="A72953">
        <v>356111</v>
      </c>
      <c r="B72953" t="s">
        <v>80804</v>
      </c>
      <c r="C72953" t="s">
        <v>11</v>
      </c>
      <c r="D72953" t="s">
        <v>80805</v>
      </c>
      <c r="E72953">
        <v>31.601500000000001</v>
      </c>
      <c r="F72953">
        <v>78.436329999999998</v>
      </c>
      <c r="G72953" t="s">
        <v>27268</v>
      </c>
      <c r="H72953" t="s">
        <v>79861</v>
      </c>
      <c r="I72953" t="s">
        <v>80107</v>
      </c>
      <c r="J72953" t="s">
        <v>80806</v>
      </c>
    </row>
    <row r="72954" spans="1:10" x14ac:dyDescent="0.35">
      <c r="A72954">
        <v>356112</v>
      </c>
      <c r="B72954" t="s">
        <v>80807</v>
      </c>
      <c r="C72954" t="s">
        <v>11</v>
      </c>
      <c r="D72954" t="s">
        <v>80808</v>
      </c>
      <c r="E72954">
        <v>31.75225</v>
      </c>
      <c r="F72954">
        <v>78.571910000000003</v>
      </c>
      <c r="G72954" t="s">
        <v>27268</v>
      </c>
      <c r="H72954" t="s">
        <v>79861</v>
      </c>
      <c r="I72954" t="s">
        <v>80107</v>
      </c>
      <c r="J72954" t="s">
        <v>80809</v>
      </c>
    </row>
    <row r="72955" spans="1:10" x14ac:dyDescent="0.35">
      <c r="A72955">
        <v>356114</v>
      </c>
      <c r="B72955" t="s">
        <v>80810</v>
      </c>
      <c r="C72955" t="s">
        <v>11</v>
      </c>
      <c r="D72955" t="s">
        <v>80811</v>
      </c>
      <c r="E72955">
        <v>31.96923</v>
      </c>
      <c r="F72955">
        <v>78.593279999999993</v>
      </c>
      <c r="G72955" t="s">
        <v>27268</v>
      </c>
      <c r="H72955" t="s">
        <v>79861</v>
      </c>
      <c r="I72955" t="s">
        <v>80107</v>
      </c>
      <c r="J72955" t="s">
        <v>80812</v>
      </c>
    </row>
    <row r="72956" spans="1:10" x14ac:dyDescent="0.35">
      <c r="A72956">
        <v>356115</v>
      </c>
      <c r="B72956" t="s">
        <v>80813</v>
      </c>
      <c r="C72956" t="s">
        <v>11</v>
      </c>
      <c r="D72956" t="s">
        <v>80814</v>
      </c>
      <c r="E72956">
        <v>32.094479999999997</v>
      </c>
      <c r="F72956">
        <v>78.675749999999994</v>
      </c>
      <c r="G72956" t="s">
        <v>27268</v>
      </c>
      <c r="H72956" t="s">
        <v>79861</v>
      </c>
      <c r="I72956" t="s">
        <v>80107</v>
      </c>
      <c r="J72956" t="s">
        <v>80815</v>
      </c>
    </row>
    <row r="72957" spans="1:10" x14ac:dyDescent="0.35">
      <c r="A72957">
        <v>356116</v>
      </c>
      <c r="B72957" t="s">
        <v>80816</v>
      </c>
      <c r="C72957" t="s">
        <v>11</v>
      </c>
      <c r="D72957" t="s">
        <v>80817</v>
      </c>
      <c r="E72957">
        <v>32.772950000000002</v>
      </c>
      <c r="F72957">
        <v>78.98563</v>
      </c>
      <c r="G72957" t="s">
        <v>27268</v>
      </c>
      <c r="H72957" t="s">
        <v>79861</v>
      </c>
      <c r="I72957" t="s">
        <v>79862</v>
      </c>
      <c r="J72957" t="s">
        <v>80818</v>
      </c>
    </row>
    <row r="72958" spans="1:10" x14ac:dyDescent="0.35">
      <c r="A72958">
        <v>356118</v>
      </c>
      <c r="B72958" t="s">
        <v>80819</v>
      </c>
      <c r="C72958" t="s">
        <v>11</v>
      </c>
      <c r="D72958" t="s">
        <v>80820</v>
      </c>
      <c r="E72958">
        <v>31.886099999999999</v>
      </c>
      <c r="F72958">
        <v>78.627870000000001</v>
      </c>
      <c r="G72958" t="s">
        <v>27268</v>
      </c>
      <c r="H72958" t="s">
        <v>79861</v>
      </c>
      <c r="I72958" t="s">
        <v>80107</v>
      </c>
      <c r="J72958" t="s">
        <v>80821</v>
      </c>
    </row>
    <row r="72959" spans="1:10" x14ac:dyDescent="0.35">
      <c r="A72959">
        <v>356119</v>
      </c>
      <c r="B72959" t="s">
        <v>49840</v>
      </c>
      <c r="C72959" t="s">
        <v>11</v>
      </c>
      <c r="D72959" t="s">
        <v>49841</v>
      </c>
      <c r="E72959">
        <v>32.695309999999999</v>
      </c>
      <c r="F72959">
        <v>79.458160000000007</v>
      </c>
      <c r="G72959" t="s">
        <v>27268</v>
      </c>
      <c r="H72959" t="s">
        <v>27846</v>
      </c>
      <c r="I72959" t="s">
        <v>48900</v>
      </c>
      <c r="J72959" t="s">
        <v>49842</v>
      </c>
    </row>
    <row r="72960" spans="1:10" x14ac:dyDescent="0.35">
      <c r="A72960">
        <v>356120</v>
      </c>
      <c r="B72960" t="s">
        <v>80822</v>
      </c>
      <c r="C72960" t="s">
        <v>11</v>
      </c>
      <c r="D72960" t="s">
        <v>80823</v>
      </c>
      <c r="E72960">
        <v>30.578620000000001</v>
      </c>
      <c r="F72960">
        <v>78.450749999999999</v>
      </c>
      <c r="G72960" t="s">
        <v>27268</v>
      </c>
      <c r="H72960" t="s">
        <v>79861</v>
      </c>
      <c r="I72960" t="s">
        <v>80124</v>
      </c>
      <c r="J72960" t="s">
        <v>80824</v>
      </c>
    </row>
    <row r="72961" spans="1:10" x14ac:dyDescent="0.35">
      <c r="A72961">
        <v>356121</v>
      </c>
      <c r="B72961" t="s">
        <v>144468</v>
      </c>
      <c r="C72961" t="s">
        <v>20</v>
      </c>
      <c r="D72961" t="s">
        <v>142282</v>
      </c>
      <c r="E72961">
        <v>-19.680229000000001</v>
      </c>
      <c r="F72961">
        <v>-52.894261999999998</v>
      </c>
      <c r="G72961" t="s">
        <v>27303</v>
      </c>
      <c r="H72961" t="s">
        <v>35718</v>
      </c>
      <c r="I72961" t="s">
        <v>35732</v>
      </c>
      <c r="J72961" t="s">
        <v>39165</v>
      </c>
    </row>
    <row r="72962" spans="1:10" x14ac:dyDescent="0.35">
      <c r="A72962">
        <v>356122</v>
      </c>
      <c r="B72962" t="s">
        <v>144469</v>
      </c>
      <c r="C72962" t="s">
        <v>20</v>
      </c>
      <c r="D72962" t="s">
        <v>35850</v>
      </c>
      <c r="E72962">
        <v>-9.7033170000000002</v>
      </c>
      <c r="F72962">
        <v>-36.322547999999998</v>
      </c>
      <c r="G72962" t="s">
        <v>27303</v>
      </c>
      <c r="H72962" t="s">
        <v>35718</v>
      </c>
      <c r="I72962" t="s">
        <v>37488</v>
      </c>
      <c r="J72962" t="s">
        <v>144470</v>
      </c>
    </row>
    <row r="72963" spans="1:10" x14ac:dyDescent="0.35">
      <c r="A72963">
        <v>356124</v>
      </c>
      <c r="B72963" t="s">
        <v>144473</v>
      </c>
      <c r="C72963" t="s">
        <v>20</v>
      </c>
      <c r="D72963" t="s">
        <v>144474</v>
      </c>
      <c r="E72963">
        <v>-10.219167000000001</v>
      </c>
      <c r="F72963">
        <v>-54.978889000000002</v>
      </c>
      <c r="G72963" t="s">
        <v>27303</v>
      </c>
      <c r="H72963" t="s">
        <v>35718</v>
      </c>
      <c r="I72963" t="s">
        <v>35787</v>
      </c>
      <c r="J72963" t="s">
        <v>40087</v>
      </c>
    </row>
    <row r="72964" spans="1:10" x14ac:dyDescent="0.35">
      <c r="A72964">
        <v>356128</v>
      </c>
      <c r="B72964" t="s">
        <v>80825</v>
      </c>
      <c r="C72964" t="s">
        <v>11</v>
      </c>
      <c r="D72964" t="s">
        <v>80826</v>
      </c>
      <c r="E72964">
        <v>20.965979999999998</v>
      </c>
      <c r="F72964">
        <v>86.042349999999999</v>
      </c>
      <c r="G72964" t="s">
        <v>27268</v>
      </c>
      <c r="H72964" t="s">
        <v>79861</v>
      </c>
      <c r="I72964" t="s">
        <v>80039</v>
      </c>
      <c r="J72964" t="s">
        <v>80827</v>
      </c>
    </row>
    <row r="72965" spans="1:10" x14ac:dyDescent="0.35">
      <c r="A72965">
        <v>356129</v>
      </c>
      <c r="B72965" t="s">
        <v>80828</v>
      </c>
      <c r="C72965" t="s">
        <v>11</v>
      </c>
      <c r="D72965" t="s">
        <v>80829</v>
      </c>
      <c r="E72965">
        <v>20.968029999999999</v>
      </c>
      <c r="F72965">
        <v>86.03998</v>
      </c>
      <c r="G72965" t="s">
        <v>27268</v>
      </c>
      <c r="H72965" t="s">
        <v>79861</v>
      </c>
      <c r="I72965" t="s">
        <v>80039</v>
      </c>
      <c r="J72965" t="s">
        <v>80827</v>
      </c>
    </row>
    <row r="72966" spans="1:10" x14ac:dyDescent="0.35">
      <c r="A72966">
        <v>356130</v>
      </c>
      <c r="B72966" t="s">
        <v>80830</v>
      </c>
      <c r="C72966" t="s">
        <v>11</v>
      </c>
      <c r="D72966" t="s">
        <v>80831</v>
      </c>
      <c r="E72966">
        <v>21.124379999999999</v>
      </c>
      <c r="F72966">
        <v>85.922520000000006</v>
      </c>
      <c r="G72966" t="s">
        <v>27268</v>
      </c>
      <c r="H72966" t="s">
        <v>79861</v>
      </c>
      <c r="I72966" t="s">
        <v>80039</v>
      </c>
      <c r="J72966" t="s">
        <v>80832</v>
      </c>
    </row>
    <row r="72967" spans="1:10" x14ac:dyDescent="0.35">
      <c r="A72967">
        <v>356131</v>
      </c>
      <c r="B72967" t="s">
        <v>80833</v>
      </c>
      <c r="C72967" t="s">
        <v>11</v>
      </c>
      <c r="D72967" t="s">
        <v>80834</v>
      </c>
      <c r="E72967">
        <v>21.121569999999998</v>
      </c>
      <c r="F72967">
        <v>85.920590000000004</v>
      </c>
      <c r="G72967" t="s">
        <v>27268</v>
      </c>
      <c r="H72967" t="s">
        <v>79861</v>
      </c>
      <c r="I72967" t="s">
        <v>80039</v>
      </c>
      <c r="J72967" t="s">
        <v>80832</v>
      </c>
    </row>
    <row r="72968" spans="1:10" x14ac:dyDescent="0.35">
      <c r="A72968">
        <v>356132</v>
      </c>
      <c r="B72968" t="s">
        <v>80835</v>
      </c>
      <c r="C72968" t="s">
        <v>20</v>
      </c>
      <c r="D72968" t="s">
        <v>80836</v>
      </c>
      <c r="E72968">
        <v>20.98366</v>
      </c>
      <c r="F72968">
        <v>85.681622000000004</v>
      </c>
      <c r="G72968" t="s">
        <v>27268</v>
      </c>
      <c r="H72968" t="s">
        <v>79861</v>
      </c>
      <c r="I72968" t="s">
        <v>80039</v>
      </c>
      <c r="J72968" t="s">
        <v>80837</v>
      </c>
    </row>
    <row r="72969" spans="1:10" x14ac:dyDescent="0.35">
      <c r="A72969">
        <v>356133</v>
      </c>
      <c r="B72969" t="s">
        <v>80838</v>
      </c>
      <c r="C72969" t="s">
        <v>11</v>
      </c>
      <c r="D72969" t="s">
        <v>80839</v>
      </c>
      <c r="E72969">
        <v>21.495280999999999</v>
      </c>
      <c r="F72969">
        <v>86.883622000000003</v>
      </c>
      <c r="G72969" t="s">
        <v>27268</v>
      </c>
      <c r="H72969" t="s">
        <v>79861</v>
      </c>
      <c r="I72969" t="s">
        <v>80039</v>
      </c>
      <c r="J72969" t="s">
        <v>80840</v>
      </c>
    </row>
    <row r="72970" spans="1:10" x14ac:dyDescent="0.35">
      <c r="A72970">
        <v>356134</v>
      </c>
      <c r="B72970" t="s">
        <v>80841</v>
      </c>
      <c r="C72970" t="s">
        <v>36</v>
      </c>
      <c r="D72970" t="s">
        <v>80842</v>
      </c>
      <c r="E72970">
        <v>21.683820000000001</v>
      </c>
      <c r="F72970">
        <v>87.415120000000002</v>
      </c>
      <c r="G72970" t="s">
        <v>27268</v>
      </c>
      <c r="H72970" t="s">
        <v>79861</v>
      </c>
      <c r="I72970" t="s">
        <v>80039</v>
      </c>
      <c r="J72970" t="s">
        <v>80843</v>
      </c>
    </row>
    <row r="72971" spans="1:10" x14ac:dyDescent="0.35">
      <c r="A72971">
        <v>5712</v>
      </c>
      <c r="B72971" t="s">
        <v>134865</v>
      </c>
      <c r="C72971" t="s">
        <v>16932</v>
      </c>
      <c r="D72971" t="s">
        <v>134866</v>
      </c>
      <c r="E72971">
        <v>6.9224200250000001</v>
      </c>
      <c r="F72971">
        <v>122.0599976</v>
      </c>
      <c r="G72971" t="s">
        <v>27268</v>
      </c>
      <c r="H72971" t="s">
        <v>27269</v>
      </c>
      <c r="I72971" t="s">
        <v>129854</v>
      </c>
      <c r="J72971" t="s">
        <v>134867</v>
      </c>
    </row>
    <row r="72972" spans="1:10" x14ac:dyDescent="0.35">
      <c r="A72972">
        <v>356140</v>
      </c>
      <c r="B72972" t="s">
        <v>140675</v>
      </c>
      <c r="C72972" t="s">
        <v>20</v>
      </c>
      <c r="D72972" t="s">
        <v>140676</v>
      </c>
      <c r="E72972">
        <v>14.295991000000001</v>
      </c>
      <c r="F72972">
        <v>33.547224999999997</v>
      </c>
      <c r="G72972" t="s">
        <v>27239</v>
      </c>
      <c r="H72972" t="s">
        <v>27298</v>
      </c>
      <c r="I72972" t="s">
        <v>77085</v>
      </c>
      <c r="J72972" t="s">
        <v>77086</v>
      </c>
    </row>
    <row r="72973" spans="1:10" x14ac:dyDescent="0.35">
      <c r="A72973">
        <v>356141</v>
      </c>
      <c r="B72973" t="s">
        <v>64589</v>
      </c>
      <c r="C72973" t="s">
        <v>20</v>
      </c>
      <c r="D72973" t="s">
        <v>64590</v>
      </c>
      <c r="E72973">
        <v>11.126899999999999</v>
      </c>
      <c r="F72973">
        <v>35.043959999999998</v>
      </c>
      <c r="G72973" t="s">
        <v>27239</v>
      </c>
      <c r="H72973" t="s">
        <v>64572</v>
      </c>
      <c r="I72973" t="s">
        <v>64591</v>
      </c>
      <c r="J72973" t="s">
        <v>64592</v>
      </c>
    </row>
    <row r="72974" spans="1:10" x14ac:dyDescent="0.35">
      <c r="A72974">
        <v>356148</v>
      </c>
      <c r="B72974" t="s">
        <v>144485</v>
      </c>
      <c r="C72974" t="s">
        <v>20</v>
      </c>
      <c r="D72974" t="s">
        <v>144486</v>
      </c>
      <c r="E72974">
        <v>-18.964721999999998</v>
      </c>
      <c r="F72974">
        <v>-53.236944000000001</v>
      </c>
      <c r="G72974" t="s">
        <v>27303</v>
      </c>
      <c r="H72974" t="s">
        <v>35718</v>
      </c>
      <c r="I72974" t="s">
        <v>35732</v>
      </c>
      <c r="J72974" t="s">
        <v>38274</v>
      </c>
    </row>
    <row r="72975" spans="1:10" x14ac:dyDescent="0.35">
      <c r="A72975">
        <v>356150</v>
      </c>
      <c r="B72975" t="s">
        <v>144487</v>
      </c>
      <c r="C72975" t="s">
        <v>11</v>
      </c>
      <c r="D72975" t="s">
        <v>144488</v>
      </c>
      <c r="E72975">
        <v>-13.958888999999999</v>
      </c>
      <c r="F72975">
        <v>-38.970832999999999</v>
      </c>
      <c r="G72975" t="s">
        <v>27303</v>
      </c>
      <c r="H72975" t="s">
        <v>35718</v>
      </c>
      <c r="I72975" t="s">
        <v>35726</v>
      </c>
      <c r="J72975" t="s">
        <v>41161</v>
      </c>
    </row>
    <row r="72976" spans="1:10" x14ac:dyDescent="0.35">
      <c r="A72976">
        <v>356152</v>
      </c>
      <c r="B72976" t="s">
        <v>41385</v>
      </c>
      <c r="C72976" t="s">
        <v>11</v>
      </c>
      <c r="D72976" t="s">
        <v>41386</v>
      </c>
      <c r="E72976">
        <v>-23.616938999999999</v>
      </c>
      <c r="F72976">
        <v>-46.701968999999998</v>
      </c>
      <c r="G72976" t="s">
        <v>27303</v>
      </c>
      <c r="H72976" t="s">
        <v>35718</v>
      </c>
      <c r="I72976" t="s">
        <v>35719</v>
      </c>
      <c r="J72976" t="s">
        <v>36754</v>
      </c>
    </row>
    <row r="72977" spans="1:10" x14ac:dyDescent="0.35">
      <c r="A72977">
        <v>356154</v>
      </c>
      <c r="B72977" t="s">
        <v>41388</v>
      </c>
      <c r="C72977" t="s">
        <v>20</v>
      </c>
      <c r="D72977" t="s">
        <v>41389</v>
      </c>
      <c r="E72977">
        <v>-18.038024</v>
      </c>
      <c r="F72977">
        <v>-53.151476000000002</v>
      </c>
      <c r="G72977" t="s">
        <v>27303</v>
      </c>
      <c r="H72977" t="s">
        <v>35718</v>
      </c>
      <c r="I72977" t="s">
        <v>35787</v>
      </c>
      <c r="J72977" t="s">
        <v>37215</v>
      </c>
    </row>
    <row r="72978" spans="1:10" x14ac:dyDescent="0.35">
      <c r="A72978">
        <v>356156</v>
      </c>
      <c r="B72978" t="s">
        <v>41391</v>
      </c>
      <c r="C72978" t="s">
        <v>20</v>
      </c>
      <c r="D72978" t="s">
        <v>41392</v>
      </c>
      <c r="E72978">
        <v>-23.018315999999999</v>
      </c>
      <c r="F72978">
        <v>-53.980657999999998</v>
      </c>
      <c r="G72978" t="s">
        <v>27303</v>
      </c>
      <c r="H72978" t="s">
        <v>35718</v>
      </c>
      <c r="I72978" t="s">
        <v>35732</v>
      </c>
      <c r="J72978" t="s">
        <v>36854</v>
      </c>
    </row>
    <row r="72979" spans="1:10" x14ac:dyDescent="0.35">
      <c r="A72979">
        <v>356159</v>
      </c>
      <c r="B72979" t="s">
        <v>41394</v>
      </c>
      <c r="C72979" t="s">
        <v>20</v>
      </c>
      <c r="D72979" t="s">
        <v>41395</v>
      </c>
      <c r="E72979">
        <v>-17.324701000000001</v>
      </c>
      <c r="F72979">
        <v>-55.528807999999998</v>
      </c>
      <c r="G72979" t="s">
        <v>27303</v>
      </c>
      <c r="H72979" t="s">
        <v>35718</v>
      </c>
      <c r="I72979" t="s">
        <v>35787</v>
      </c>
      <c r="J72979" t="s">
        <v>36981</v>
      </c>
    </row>
    <row r="72980" spans="1:10" x14ac:dyDescent="0.35">
      <c r="A72980">
        <v>3967</v>
      </c>
      <c r="B72980" t="s">
        <v>104890</v>
      </c>
      <c r="C72980" t="s">
        <v>16932</v>
      </c>
      <c r="D72980" t="s">
        <v>104891</v>
      </c>
      <c r="E72980">
        <v>39.944400790000003</v>
      </c>
      <c r="F72980">
        <v>-81.892097469999996</v>
      </c>
      <c r="G72980" t="s">
        <v>13</v>
      </c>
      <c r="H72980" t="s">
        <v>14</v>
      </c>
      <c r="I72980" t="s">
        <v>166</v>
      </c>
      <c r="J72980" t="s">
        <v>15241</v>
      </c>
    </row>
    <row r="72981" spans="1:10" x14ac:dyDescent="0.35">
      <c r="A72981">
        <v>356168</v>
      </c>
      <c r="B72981" t="s">
        <v>265</v>
      </c>
      <c r="C72981" t="s">
        <v>20</v>
      </c>
      <c r="D72981" t="s">
        <v>266</v>
      </c>
      <c r="E72981">
        <v>61.649095000000003</v>
      </c>
      <c r="F72981">
        <v>-149.33902499999999</v>
      </c>
      <c r="G72981" t="s">
        <v>13</v>
      </c>
      <c r="H72981" t="s">
        <v>14</v>
      </c>
      <c r="I72981" t="s">
        <v>26</v>
      </c>
      <c r="J72981" t="s">
        <v>267</v>
      </c>
    </row>
    <row r="72982" spans="1:10" x14ac:dyDescent="0.35">
      <c r="A72982">
        <v>356169</v>
      </c>
      <c r="B72982" t="s">
        <v>371</v>
      </c>
      <c r="C72982" t="s">
        <v>11</v>
      </c>
      <c r="D72982" t="s">
        <v>372</v>
      </c>
      <c r="E72982">
        <v>32.196747000000002</v>
      </c>
      <c r="F72982">
        <v>-110.775142</v>
      </c>
      <c r="G72982" t="s">
        <v>13</v>
      </c>
      <c r="H72982" t="s">
        <v>14</v>
      </c>
      <c r="I72982" t="s">
        <v>46</v>
      </c>
      <c r="J72982" t="s">
        <v>373</v>
      </c>
    </row>
    <row r="72983" spans="1:10" x14ac:dyDescent="0.35">
      <c r="A72983">
        <v>356175</v>
      </c>
      <c r="B72983" t="s">
        <v>32566</v>
      </c>
      <c r="C72983" t="s">
        <v>36</v>
      </c>
      <c r="D72983" t="s">
        <v>32567</v>
      </c>
      <c r="E72983">
        <v>-25.337230000000002</v>
      </c>
      <c r="F72983">
        <v>131.05126999999999</v>
      </c>
      <c r="G72983" t="s">
        <v>81</v>
      </c>
      <c r="H72983" t="s">
        <v>28092</v>
      </c>
      <c r="I72983" t="s">
        <v>28676</v>
      </c>
      <c r="J72983" t="s">
        <v>32568</v>
      </c>
    </row>
    <row r="72984" spans="1:10" x14ac:dyDescent="0.35">
      <c r="A72984">
        <v>356176</v>
      </c>
      <c r="B72984" t="s">
        <v>32569</v>
      </c>
      <c r="C72984" t="s">
        <v>36</v>
      </c>
      <c r="D72984" t="s">
        <v>32570</v>
      </c>
      <c r="E72984">
        <v>-27.976800000000001</v>
      </c>
      <c r="F72984">
        <v>134.14569</v>
      </c>
      <c r="G72984" t="s">
        <v>81</v>
      </c>
      <c r="H72984" t="s">
        <v>28092</v>
      </c>
      <c r="I72984" t="s">
        <v>31277</v>
      </c>
      <c r="J72984" t="s">
        <v>32571</v>
      </c>
    </row>
    <row r="72985" spans="1:10" x14ac:dyDescent="0.35">
      <c r="A72985">
        <v>356177</v>
      </c>
      <c r="B72985" t="s">
        <v>32572</v>
      </c>
      <c r="C72985" t="s">
        <v>36</v>
      </c>
      <c r="D72985" t="s">
        <v>32573</v>
      </c>
      <c r="E72985">
        <v>-27.954170000000001</v>
      </c>
      <c r="F72985">
        <v>134.15452999999999</v>
      </c>
      <c r="G72985" t="s">
        <v>81</v>
      </c>
      <c r="H72985" t="s">
        <v>28092</v>
      </c>
      <c r="I72985" t="s">
        <v>31277</v>
      </c>
      <c r="J72985" t="s">
        <v>32571</v>
      </c>
    </row>
    <row r="72986" spans="1:10" x14ac:dyDescent="0.35">
      <c r="A72986">
        <v>356178</v>
      </c>
      <c r="B72986" t="s">
        <v>175309</v>
      </c>
      <c r="C72986" t="s">
        <v>20</v>
      </c>
      <c r="D72986" t="s">
        <v>175310</v>
      </c>
      <c r="E72986">
        <v>31.725356000000001</v>
      </c>
      <c r="F72986">
        <v>-84.311485000000005</v>
      </c>
      <c r="G72986" t="s">
        <v>13</v>
      </c>
      <c r="H72986" t="s">
        <v>14</v>
      </c>
      <c r="I72986" t="s">
        <v>74</v>
      </c>
      <c r="J72986" t="s">
        <v>175311</v>
      </c>
    </row>
    <row r="72987" spans="1:10" x14ac:dyDescent="0.35">
      <c r="A72987">
        <v>356180</v>
      </c>
      <c r="B72987" t="s">
        <v>32574</v>
      </c>
      <c r="C72987" t="s">
        <v>36</v>
      </c>
      <c r="D72987" t="s">
        <v>32575</v>
      </c>
      <c r="E72987">
        <v>-32.78078</v>
      </c>
      <c r="F72987">
        <v>142.42491999999999</v>
      </c>
      <c r="G72987" t="s">
        <v>81</v>
      </c>
      <c r="H72987" t="s">
        <v>28092</v>
      </c>
      <c r="I72987" t="s">
        <v>31299</v>
      </c>
      <c r="J72987" t="s">
        <v>32278</v>
      </c>
    </row>
    <row r="72988" spans="1:10" x14ac:dyDescent="0.35">
      <c r="A72988">
        <v>356182</v>
      </c>
      <c r="B72988" t="s">
        <v>32576</v>
      </c>
      <c r="C72988" t="s">
        <v>20</v>
      </c>
      <c r="D72988" t="s">
        <v>32577</v>
      </c>
      <c r="E72988">
        <v>-32.830737999999997</v>
      </c>
      <c r="F72988">
        <v>142.39345599999999</v>
      </c>
      <c r="G72988" t="s">
        <v>81</v>
      </c>
      <c r="H72988" t="s">
        <v>28092</v>
      </c>
      <c r="I72988" t="s">
        <v>31299</v>
      </c>
      <c r="J72988" t="s">
        <v>32278</v>
      </c>
    </row>
    <row r="72989" spans="1:10" x14ac:dyDescent="0.35">
      <c r="A72989">
        <v>356183</v>
      </c>
      <c r="B72989" t="s">
        <v>32578</v>
      </c>
      <c r="C72989" t="s">
        <v>36</v>
      </c>
      <c r="D72989" t="s">
        <v>32579</v>
      </c>
      <c r="E72989">
        <v>-32.272410000000001</v>
      </c>
      <c r="F72989">
        <v>142.31321</v>
      </c>
      <c r="G72989" t="s">
        <v>81</v>
      </c>
      <c r="H72989" t="s">
        <v>28092</v>
      </c>
      <c r="I72989" t="s">
        <v>31299</v>
      </c>
      <c r="J72989" t="s">
        <v>2295</v>
      </c>
    </row>
    <row r="72990" spans="1:10" x14ac:dyDescent="0.35">
      <c r="A72990">
        <v>356184</v>
      </c>
      <c r="B72990" t="s">
        <v>32580</v>
      </c>
      <c r="C72990" t="s">
        <v>20</v>
      </c>
      <c r="D72990" t="s">
        <v>32581</v>
      </c>
      <c r="E72990">
        <v>-21.05649</v>
      </c>
      <c r="F72990">
        <v>144.20102</v>
      </c>
      <c r="G72990" t="s">
        <v>81</v>
      </c>
      <c r="H72990" t="s">
        <v>28092</v>
      </c>
      <c r="I72990" t="s">
        <v>31356</v>
      </c>
      <c r="J72990" t="s">
        <v>32582</v>
      </c>
    </row>
    <row r="72991" spans="1:10" x14ac:dyDescent="0.35">
      <c r="A72991">
        <v>356185</v>
      </c>
      <c r="B72991" t="s">
        <v>6561</v>
      </c>
      <c r="C72991" t="s">
        <v>20</v>
      </c>
      <c r="D72991" t="s">
        <v>5245</v>
      </c>
      <c r="E72991">
        <v>34.428922</v>
      </c>
      <c r="F72991">
        <v>-80.069939000000005</v>
      </c>
      <c r="G72991" t="s">
        <v>13</v>
      </c>
      <c r="H72991" t="s">
        <v>14</v>
      </c>
      <c r="I72991" t="s">
        <v>192</v>
      </c>
      <c r="J72991" t="s">
        <v>6562</v>
      </c>
    </row>
    <row r="72992" spans="1:10" x14ac:dyDescent="0.35">
      <c r="A72992">
        <v>356186</v>
      </c>
      <c r="B72992" t="s">
        <v>175312</v>
      </c>
      <c r="C72992" t="s">
        <v>11</v>
      </c>
      <c r="D72992" t="s">
        <v>16370</v>
      </c>
      <c r="E72992">
        <v>41.980569000000003</v>
      </c>
      <c r="F72992">
        <v>-72.391469000000001</v>
      </c>
      <c r="G72992" t="s">
        <v>13</v>
      </c>
      <c r="H72992" t="s">
        <v>14</v>
      </c>
      <c r="I72992" t="s">
        <v>291</v>
      </c>
      <c r="J72992" t="s">
        <v>1717</v>
      </c>
    </row>
    <row r="72993" spans="1:10" x14ac:dyDescent="0.35">
      <c r="A72993">
        <v>356187</v>
      </c>
      <c r="B72993" t="s">
        <v>8353</v>
      </c>
      <c r="C72993" t="s">
        <v>11</v>
      </c>
      <c r="D72993" t="s">
        <v>8354</v>
      </c>
      <c r="E72993">
        <v>43.486825000000003</v>
      </c>
      <c r="F72993">
        <v>-72.403013999999999</v>
      </c>
      <c r="G72993" t="s">
        <v>13</v>
      </c>
      <c r="H72993" t="s">
        <v>14</v>
      </c>
      <c r="I72993" t="s">
        <v>1043</v>
      </c>
      <c r="J72993" t="s">
        <v>4042</v>
      </c>
    </row>
    <row r="72994" spans="1:10" x14ac:dyDescent="0.35">
      <c r="A72994">
        <v>356189</v>
      </c>
      <c r="B72994" t="s">
        <v>10770</v>
      </c>
      <c r="C72994" t="s">
        <v>11</v>
      </c>
      <c r="D72994" t="s">
        <v>10771</v>
      </c>
      <c r="E72994">
        <v>39.377322999999997</v>
      </c>
      <c r="F72994">
        <v>-84.368402000000003</v>
      </c>
      <c r="G72994" t="s">
        <v>13</v>
      </c>
      <c r="H72994" t="s">
        <v>14</v>
      </c>
      <c r="I72994" t="s">
        <v>166</v>
      </c>
      <c r="J72994" t="s">
        <v>10772</v>
      </c>
    </row>
    <row r="72995" spans="1:10" x14ac:dyDescent="0.35">
      <c r="A72995">
        <v>356192</v>
      </c>
      <c r="B72995" t="s">
        <v>13811</v>
      </c>
      <c r="C72995" t="s">
        <v>11</v>
      </c>
      <c r="D72995" t="s">
        <v>13812</v>
      </c>
      <c r="E72995">
        <v>44.026651000000001</v>
      </c>
      <c r="F72995">
        <v>-69.530109999999993</v>
      </c>
      <c r="G72995" t="s">
        <v>13</v>
      </c>
      <c r="H72995" t="s">
        <v>14</v>
      </c>
      <c r="I72995" t="s">
        <v>357</v>
      </c>
      <c r="J72995" t="s">
        <v>13813</v>
      </c>
    </row>
    <row r="72996" spans="1:10" x14ac:dyDescent="0.35">
      <c r="A72996">
        <v>356195</v>
      </c>
      <c r="B72996" t="s">
        <v>14054</v>
      </c>
      <c r="C72996" t="s">
        <v>11</v>
      </c>
      <c r="D72996" t="s">
        <v>14055</v>
      </c>
      <c r="E72996">
        <v>44.789602000000002</v>
      </c>
      <c r="F72996">
        <v>-69.370219000000006</v>
      </c>
      <c r="G72996" t="s">
        <v>13</v>
      </c>
      <c r="H72996" t="s">
        <v>14</v>
      </c>
      <c r="I72996" t="s">
        <v>357</v>
      </c>
      <c r="J72996" t="s">
        <v>7141</v>
      </c>
    </row>
    <row r="72997" spans="1:10" x14ac:dyDescent="0.35">
      <c r="A72997">
        <v>356197</v>
      </c>
      <c r="B72997" t="s">
        <v>14302</v>
      </c>
      <c r="C72997" t="s">
        <v>11</v>
      </c>
      <c r="D72997" t="s">
        <v>14303</v>
      </c>
      <c r="E72997">
        <v>44.542113999999998</v>
      </c>
      <c r="F72997">
        <v>-69.661237999999997</v>
      </c>
      <c r="G72997" t="s">
        <v>13</v>
      </c>
      <c r="H72997" t="s">
        <v>14</v>
      </c>
      <c r="I72997" t="s">
        <v>357</v>
      </c>
      <c r="J72997" t="s">
        <v>6030</v>
      </c>
    </row>
    <row r="72998" spans="1:10" x14ac:dyDescent="0.35">
      <c r="A72998">
        <v>356199</v>
      </c>
      <c r="B72998" t="s">
        <v>14613</v>
      </c>
      <c r="C72998" t="s">
        <v>11</v>
      </c>
      <c r="D72998" t="s">
        <v>14614</v>
      </c>
      <c r="E72998">
        <v>27.048777999999999</v>
      </c>
      <c r="F72998">
        <v>-82.337528000000006</v>
      </c>
      <c r="G72998" t="s">
        <v>13</v>
      </c>
      <c r="H72998" t="s">
        <v>14</v>
      </c>
      <c r="I72998" t="s">
        <v>64</v>
      </c>
      <c r="J72998" t="s">
        <v>14615</v>
      </c>
    </row>
    <row r="72999" spans="1:10" x14ac:dyDescent="0.35">
      <c r="A72999">
        <v>356201</v>
      </c>
      <c r="B72999" t="s">
        <v>16677</v>
      </c>
      <c r="C72999" t="s">
        <v>11</v>
      </c>
      <c r="D72999" t="s">
        <v>16678</v>
      </c>
      <c r="E72999">
        <v>44.001713000000002</v>
      </c>
      <c r="F72999">
        <v>-73.167957999999999</v>
      </c>
      <c r="G72999" t="s">
        <v>13</v>
      </c>
      <c r="H72999" t="s">
        <v>14</v>
      </c>
      <c r="I72999" t="s">
        <v>1043</v>
      </c>
      <c r="J72999" t="s">
        <v>16679</v>
      </c>
    </row>
    <row r="73000" spans="1:10" x14ac:dyDescent="0.35">
      <c r="A73000">
        <v>356204</v>
      </c>
      <c r="B73000" t="s">
        <v>24046</v>
      </c>
      <c r="C73000" t="s">
        <v>154</v>
      </c>
      <c r="D73000" t="s">
        <v>24047</v>
      </c>
      <c r="E73000">
        <v>30.057717</v>
      </c>
      <c r="F73000">
        <v>-84.293694000000002</v>
      </c>
      <c r="G73000" t="s">
        <v>13</v>
      </c>
      <c r="H73000" t="s">
        <v>14</v>
      </c>
      <c r="I73000" t="s">
        <v>64</v>
      </c>
      <c r="J73000" t="s">
        <v>24048</v>
      </c>
    </row>
    <row r="73001" spans="1:10" x14ac:dyDescent="0.35">
      <c r="A73001">
        <v>356206</v>
      </c>
      <c r="B73001" t="s">
        <v>175313</v>
      </c>
      <c r="C73001" t="s">
        <v>20</v>
      </c>
      <c r="D73001" t="s">
        <v>120797</v>
      </c>
      <c r="E73001">
        <v>30.820225000000001</v>
      </c>
      <c r="F73001">
        <v>-87.129671999999999</v>
      </c>
      <c r="G73001" t="s">
        <v>13</v>
      </c>
      <c r="H73001" t="s">
        <v>14</v>
      </c>
      <c r="I73001" t="s">
        <v>64</v>
      </c>
      <c r="J73001" t="s">
        <v>4338</v>
      </c>
    </row>
    <row r="73002" spans="1:10" x14ac:dyDescent="0.35">
      <c r="A73002">
        <v>356207</v>
      </c>
      <c r="B73002" t="s">
        <v>175314</v>
      </c>
      <c r="C73002" t="s">
        <v>11</v>
      </c>
      <c r="D73002" t="s">
        <v>175315</v>
      </c>
      <c r="E73002">
        <v>41.383704000000002</v>
      </c>
      <c r="F73002">
        <v>-81.982448000000005</v>
      </c>
      <c r="G73002" t="s">
        <v>13</v>
      </c>
      <c r="H73002" t="s">
        <v>14</v>
      </c>
      <c r="I73002" t="s">
        <v>166</v>
      </c>
      <c r="J73002" t="s">
        <v>175316</v>
      </c>
    </row>
    <row r="73003" spans="1:10" x14ac:dyDescent="0.35">
      <c r="A73003">
        <v>356208</v>
      </c>
      <c r="B73003" t="s">
        <v>27207</v>
      </c>
      <c r="C73003" t="s">
        <v>11</v>
      </c>
      <c r="D73003" t="s">
        <v>27208</v>
      </c>
      <c r="E73003">
        <v>31.956240000000001</v>
      </c>
      <c r="F73003">
        <v>-110.985491</v>
      </c>
      <c r="G73003" t="s">
        <v>13</v>
      </c>
      <c r="H73003" t="s">
        <v>14</v>
      </c>
      <c r="I73003" t="s">
        <v>46</v>
      </c>
      <c r="J73003" t="s">
        <v>4318</v>
      </c>
    </row>
    <row r="73004" spans="1:10" x14ac:dyDescent="0.35">
      <c r="A73004">
        <v>356210</v>
      </c>
      <c r="B73004" t="s">
        <v>175317</v>
      </c>
      <c r="C73004" t="s">
        <v>11</v>
      </c>
      <c r="D73004" t="s">
        <v>175318</v>
      </c>
      <c r="E73004">
        <v>33.641449999999999</v>
      </c>
      <c r="F73004">
        <v>-86.612256000000002</v>
      </c>
      <c r="G73004" t="s">
        <v>13</v>
      </c>
      <c r="H73004" t="s">
        <v>14</v>
      </c>
      <c r="I73004" t="s">
        <v>30</v>
      </c>
      <c r="J73004" t="s">
        <v>25480</v>
      </c>
    </row>
    <row r="73005" spans="1:10" x14ac:dyDescent="0.35">
      <c r="A73005">
        <v>356212</v>
      </c>
      <c r="B73005" t="s">
        <v>175319</v>
      </c>
      <c r="C73005" t="s">
        <v>20</v>
      </c>
      <c r="D73005" t="s">
        <v>175320</v>
      </c>
      <c r="E73005">
        <v>31.944455999999999</v>
      </c>
      <c r="F73005">
        <v>-91.805012000000005</v>
      </c>
      <c r="G73005" t="s">
        <v>13</v>
      </c>
      <c r="H73005" t="s">
        <v>14</v>
      </c>
      <c r="I73005" t="s">
        <v>114</v>
      </c>
      <c r="J73005" t="s">
        <v>175321</v>
      </c>
    </row>
    <row r="73006" spans="1:10" x14ac:dyDescent="0.35">
      <c r="A73006">
        <v>356214</v>
      </c>
      <c r="B73006" t="s">
        <v>175322</v>
      </c>
      <c r="C73006" t="s">
        <v>20</v>
      </c>
      <c r="D73006" t="s">
        <v>175323</v>
      </c>
      <c r="E73006">
        <v>30.858516999999999</v>
      </c>
      <c r="F73006">
        <v>-92.812349999999995</v>
      </c>
      <c r="G73006" t="s">
        <v>13</v>
      </c>
      <c r="H73006" t="s">
        <v>14</v>
      </c>
      <c r="I73006" t="s">
        <v>114</v>
      </c>
      <c r="J73006" t="s">
        <v>5785</v>
      </c>
    </row>
    <row r="73007" spans="1:10" x14ac:dyDescent="0.35">
      <c r="A73007">
        <v>356216</v>
      </c>
      <c r="B73007" t="s">
        <v>175324</v>
      </c>
      <c r="C73007" t="s">
        <v>20</v>
      </c>
      <c r="D73007" t="s">
        <v>175325</v>
      </c>
      <c r="E73007">
        <v>46.285556</v>
      </c>
      <c r="F73007">
        <v>-113.518056</v>
      </c>
      <c r="G73007" t="s">
        <v>13</v>
      </c>
      <c r="H73007" t="s">
        <v>14</v>
      </c>
      <c r="I73007" t="s">
        <v>140</v>
      </c>
      <c r="J73007" t="s">
        <v>6152</v>
      </c>
    </row>
    <row r="73008" spans="1:10" x14ac:dyDescent="0.35">
      <c r="A73008">
        <v>356223</v>
      </c>
      <c r="B73008" t="s">
        <v>140677</v>
      </c>
      <c r="C73008" t="s">
        <v>20</v>
      </c>
      <c r="D73008" t="s">
        <v>140678</v>
      </c>
      <c r="E73008">
        <v>20.778189999999999</v>
      </c>
      <c r="F73008">
        <v>30.3489</v>
      </c>
      <c r="G73008" t="s">
        <v>27239</v>
      </c>
      <c r="H73008" t="s">
        <v>27298</v>
      </c>
      <c r="I73008" t="s">
        <v>76951</v>
      </c>
      <c r="J73008" t="s">
        <v>140679</v>
      </c>
    </row>
    <row r="73009" spans="1:10" x14ac:dyDescent="0.35">
      <c r="A73009">
        <v>356224</v>
      </c>
      <c r="B73009" t="s">
        <v>127040</v>
      </c>
      <c r="C73009" t="s">
        <v>20</v>
      </c>
      <c r="D73009" t="s">
        <v>127041</v>
      </c>
      <c r="E73009">
        <v>16.7011</v>
      </c>
      <c r="F73009">
        <v>53.097859999999997</v>
      </c>
      <c r="G73009" t="s">
        <v>27268</v>
      </c>
      <c r="H73009" t="s">
        <v>35522</v>
      </c>
      <c r="I73009" t="s">
        <v>127006</v>
      </c>
      <c r="J73009" t="s">
        <v>127042</v>
      </c>
    </row>
    <row r="73010" spans="1:10" x14ac:dyDescent="0.35">
      <c r="A73010">
        <v>356225</v>
      </c>
      <c r="B73010" t="s">
        <v>151494</v>
      </c>
      <c r="C73010" t="s">
        <v>20</v>
      </c>
      <c r="D73010" t="s">
        <v>151495</v>
      </c>
      <c r="E73010">
        <v>0.53769</v>
      </c>
      <c r="F73010">
        <v>42.056370000000001</v>
      </c>
      <c r="G73010" t="s">
        <v>27239</v>
      </c>
      <c r="H73010" t="s">
        <v>27240</v>
      </c>
      <c r="I73010" t="s">
        <v>75834</v>
      </c>
      <c r="J73010" t="s">
        <v>151496</v>
      </c>
    </row>
    <row r="73011" spans="1:10" x14ac:dyDescent="0.35">
      <c r="A73011">
        <v>356226</v>
      </c>
      <c r="B73011" t="s">
        <v>151497</v>
      </c>
      <c r="C73011" t="s">
        <v>20</v>
      </c>
      <c r="D73011" t="s">
        <v>151498</v>
      </c>
      <c r="E73011">
        <v>1.2682100000000001</v>
      </c>
      <c r="F73011">
        <v>42.587940000000003</v>
      </c>
      <c r="G73011" t="s">
        <v>27239</v>
      </c>
      <c r="H73011" t="s">
        <v>27240</v>
      </c>
      <c r="I73011" t="s">
        <v>75834</v>
      </c>
      <c r="J73011" t="s">
        <v>151499</v>
      </c>
    </row>
    <row r="73012" spans="1:10" x14ac:dyDescent="0.35">
      <c r="A73012">
        <v>356227</v>
      </c>
      <c r="B73012" t="s">
        <v>151500</v>
      </c>
      <c r="C73012" t="s">
        <v>20</v>
      </c>
      <c r="D73012" t="s">
        <v>151501</v>
      </c>
      <c r="E73012">
        <v>4.1493000000000002</v>
      </c>
      <c r="F73012">
        <v>42.081189999999999</v>
      </c>
      <c r="G73012" t="s">
        <v>27239</v>
      </c>
      <c r="H73012" t="s">
        <v>27240</v>
      </c>
      <c r="I73012" t="s">
        <v>74335</v>
      </c>
      <c r="J73012" t="s">
        <v>151502</v>
      </c>
    </row>
    <row r="73013" spans="1:10" x14ac:dyDescent="0.35">
      <c r="A73013">
        <v>356228</v>
      </c>
      <c r="B73013" t="s">
        <v>64593</v>
      </c>
      <c r="C73013" t="s">
        <v>20</v>
      </c>
      <c r="D73013" t="s">
        <v>64594</v>
      </c>
      <c r="E73013">
        <v>4.1748900000000004</v>
      </c>
      <c r="F73013">
        <v>42.032960000000003</v>
      </c>
      <c r="G73013" t="s">
        <v>27239</v>
      </c>
      <c r="H73013" t="s">
        <v>64572</v>
      </c>
      <c r="I73013" t="s">
        <v>64573</v>
      </c>
      <c r="J73013" t="s">
        <v>64595</v>
      </c>
    </row>
    <row r="73014" spans="1:10" x14ac:dyDescent="0.35">
      <c r="A73014">
        <v>356229</v>
      </c>
      <c r="B73014" t="s">
        <v>64596</v>
      </c>
      <c r="C73014" t="s">
        <v>20</v>
      </c>
      <c r="D73014" t="s">
        <v>64597</v>
      </c>
      <c r="E73014">
        <v>4.8005899999999997</v>
      </c>
      <c r="F73014">
        <v>36.126429999999999</v>
      </c>
      <c r="G73014" t="s">
        <v>27239</v>
      </c>
      <c r="H73014" t="s">
        <v>64572</v>
      </c>
      <c r="I73014" t="s">
        <v>64577</v>
      </c>
      <c r="J73014" t="s">
        <v>64598</v>
      </c>
    </row>
    <row r="73015" spans="1:10" x14ac:dyDescent="0.35">
      <c r="A73015">
        <v>356230</v>
      </c>
      <c r="B73015" t="s">
        <v>95820</v>
      </c>
      <c r="C73015" t="s">
        <v>20</v>
      </c>
      <c r="D73015" t="s">
        <v>95821</v>
      </c>
      <c r="E73015">
        <v>4.1231999999999998</v>
      </c>
      <c r="F73015">
        <v>35.85745</v>
      </c>
      <c r="G73015" t="s">
        <v>27239</v>
      </c>
      <c r="H73015" t="s">
        <v>35560</v>
      </c>
      <c r="I73015" t="s">
        <v>76425</v>
      </c>
      <c r="J73015" t="s">
        <v>95822</v>
      </c>
    </row>
    <row r="73016" spans="1:10" x14ac:dyDescent="0.35">
      <c r="A73016">
        <v>356231</v>
      </c>
      <c r="B73016" t="s">
        <v>175326</v>
      </c>
      <c r="C73016" t="s">
        <v>11</v>
      </c>
      <c r="D73016" t="s">
        <v>175327</v>
      </c>
      <c r="E73016">
        <v>44.405555999999997</v>
      </c>
      <c r="F73016">
        <v>-122.67666699999999</v>
      </c>
      <c r="G73016" t="s">
        <v>13</v>
      </c>
      <c r="H73016" t="s">
        <v>14</v>
      </c>
      <c r="I73016" t="s">
        <v>176</v>
      </c>
      <c r="J73016" t="s">
        <v>9733</v>
      </c>
    </row>
    <row r="73017" spans="1:10" x14ac:dyDescent="0.35">
      <c r="A73017">
        <v>356243</v>
      </c>
      <c r="B73017" t="s">
        <v>109368</v>
      </c>
      <c r="C73017" t="s">
        <v>20</v>
      </c>
      <c r="D73017" t="s">
        <v>109369</v>
      </c>
      <c r="E73017">
        <v>6.0984530000000001</v>
      </c>
      <c r="F73017">
        <v>-9.7705219999999997</v>
      </c>
      <c r="G73017" t="s">
        <v>27239</v>
      </c>
      <c r="H73017" t="s">
        <v>42357</v>
      </c>
      <c r="I73017" t="s">
        <v>74707</v>
      </c>
      <c r="J73017" t="s">
        <v>109370</v>
      </c>
    </row>
    <row r="73018" spans="1:10" x14ac:dyDescent="0.35">
      <c r="A73018">
        <v>356244</v>
      </c>
      <c r="B73018" t="s">
        <v>74684</v>
      </c>
      <c r="C73018" t="s">
        <v>20</v>
      </c>
      <c r="D73018" t="s">
        <v>74685</v>
      </c>
      <c r="E73018">
        <v>65.940768000000006</v>
      </c>
      <c r="F73018">
        <v>-36.676226</v>
      </c>
      <c r="G73018" t="s">
        <v>13</v>
      </c>
      <c r="H73018" t="s">
        <v>34989</v>
      </c>
      <c r="I73018" t="s">
        <v>34998</v>
      </c>
      <c r="J73018" t="s">
        <v>74686</v>
      </c>
    </row>
    <row r="73019" spans="1:10" x14ac:dyDescent="0.35">
      <c r="A73019">
        <v>356245</v>
      </c>
      <c r="B73019" t="s">
        <v>81845</v>
      </c>
      <c r="C73019" t="s">
        <v>20</v>
      </c>
      <c r="D73019" t="s">
        <v>81846</v>
      </c>
      <c r="E73019">
        <v>63.999479999999998</v>
      </c>
      <c r="F73019">
        <v>-16.94116</v>
      </c>
      <c r="G73019" t="s">
        <v>27251</v>
      </c>
      <c r="H73019" t="s">
        <v>35252</v>
      </c>
      <c r="I73019" t="s">
        <v>35257</v>
      </c>
      <c r="J73019" t="s">
        <v>81847</v>
      </c>
    </row>
    <row r="73020" spans="1:10" x14ac:dyDescent="0.35">
      <c r="A73020">
        <v>356246</v>
      </c>
      <c r="B73020" t="s">
        <v>81848</v>
      </c>
      <c r="C73020" t="s">
        <v>20</v>
      </c>
      <c r="D73020" t="s">
        <v>81849</v>
      </c>
      <c r="E73020">
        <v>64.572670000000002</v>
      </c>
      <c r="F73020">
        <v>-21.898260000000001</v>
      </c>
      <c r="G73020" t="s">
        <v>27251</v>
      </c>
      <c r="H73020" t="s">
        <v>35252</v>
      </c>
      <c r="I73020" t="s">
        <v>35285</v>
      </c>
      <c r="J73020" t="s">
        <v>81850</v>
      </c>
    </row>
    <row r="73021" spans="1:10" x14ac:dyDescent="0.35">
      <c r="A73021">
        <v>356247</v>
      </c>
      <c r="B73021" t="s">
        <v>33493</v>
      </c>
      <c r="C73021" t="s">
        <v>36</v>
      </c>
      <c r="D73021" t="s">
        <v>122213</v>
      </c>
      <c r="E73021">
        <v>-5.6698079999999997</v>
      </c>
      <c r="F73021">
        <v>141.143214</v>
      </c>
      <c r="G73021" t="s">
        <v>81</v>
      </c>
      <c r="H73021" t="s">
        <v>27259</v>
      </c>
      <c r="I73021" t="s">
        <v>27260</v>
      </c>
      <c r="J73021" t="s">
        <v>122214</v>
      </c>
    </row>
    <row r="73022" spans="1:10" x14ac:dyDescent="0.35">
      <c r="A73022">
        <v>356249</v>
      </c>
      <c r="B73022" t="s">
        <v>190097</v>
      </c>
      <c r="C73022" t="s">
        <v>20</v>
      </c>
      <c r="D73022" t="s">
        <v>190098</v>
      </c>
      <c r="E73022">
        <v>-23.201830000000001</v>
      </c>
      <c r="F73022">
        <v>28.485749999999999</v>
      </c>
      <c r="G73022" t="s">
        <v>27239</v>
      </c>
      <c r="H73022" t="s">
        <v>65198</v>
      </c>
      <c r="I73022" t="s">
        <v>65214</v>
      </c>
      <c r="J73022" t="s">
        <v>1323</v>
      </c>
    </row>
    <row r="73023" spans="1:10" x14ac:dyDescent="0.35">
      <c r="A73023">
        <v>356250</v>
      </c>
      <c r="B73023" t="s">
        <v>190099</v>
      </c>
      <c r="C73023" t="s">
        <v>20</v>
      </c>
      <c r="D73023" t="s">
        <v>190100</v>
      </c>
      <c r="E73023">
        <v>-23.082689999999999</v>
      </c>
      <c r="F73023">
        <v>27.906210000000002</v>
      </c>
      <c r="G73023" t="s">
        <v>27239</v>
      </c>
      <c r="H73023" t="s">
        <v>65198</v>
      </c>
      <c r="I73023" t="s">
        <v>65214</v>
      </c>
      <c r="J73023" t="s">
        <v>189942</v>
      </c>
    </row>
    <row r="73024" spans="1:10" x14ac:dyDescent="0.35">
      <c r="A73024">
        <v>356251</v>
      </c>
      <c r="B73024" t="s">
        <v>33490</v>
      </c>
      <c r="C73024" t="s">
        <v>20</v>
      </c>
      <c r="D73024" t="s">
        <v>33491</v>
      </c>
      <c r="E73024">
        <v>-4.0915860000000004</v>
      </c>
      <c r="F73024">
        <v>142.59293700000001</v>
      </c>
      <c r="G73024" t="s">
        <v>81</v>
      </c>
      <c r="H73024" t="s">
        <v>27259</v>
      </c>
      <c r="I73024" t="s">
        <v>27978</v>
      </c>
      <c r="J73024" t="s">
        <v>33492</v>
      </c>
    </row>
    <row r="73025" spans="1:10" x14ac:dyDescent="0.35">
      <c r="A73025">
        <v>356252</v>
      </c>
      <c r="B73025" t="s">
        <v>33497</v>
      </c>
      <c r="C73025" t="s">
        <v>20</v>
      </c>
      <c r="D73025" t="s">
        <v>33498</v>
      </c>
      <c r="E73025">
        <v>-5.8427280000000001</v>
      </c>
      <c r="F73025">
        <v>146.11260100000001</v>
      </c>
      <c r="G73025" t="s">
        <v>81</v>
      </c>
      <c r="H73025" t="s">
        <v>27259</v>
      </c>
      <c r="I73025" t="s">
        <v>28115</v>
      </c>
      <c r="J73025" t="s">
        <v>33499</v>
      </c>
    </row>
    <row r="73026" spans="1:10" x14ac:dyDescent="0.35">
      <c r="A73026">
        <v>356253</v>
      </c>
      <c r="B73026" t="s">
        <v>190101</v>
      </c>
      <c r="C73026" t="s">
        <v>11</v>
      </c>
      <c r="D73026" t="s">
        <v>190102</v>
      </c>
      <c r="E73026">
        <v>-33.040790000000001</v>
      </c>
      <c r="F73026">
        <v>27.898230000000002</v>
      </c>
      <c r="G73026" t="s">
        <v>27239</v>
      </c>
      <c r="H73026" t="s">
        <v>65198</v>
      </c>
      <c r="I73026" t="s">
        <v>65202</v>
      </c>
      <c r="J73026" t="s">
        <v>65412</v>
      </c>
    </row>
    <row r="73027" spans="1:10" x14ac:dyDescent="0.35">
      <c r="A73027">
        <v>356255</v>
      </c>
      <c r="B73027" t="s">
        <v>190103</v>
      </c>
      <c r="C73027" t="s">
        <v>20</v>
      </c>
      <c r="D73027" t="s">
        <v>190104</v>
      </c>
      <c r="E73027">
        <v>-33.493690000000001</v>
      </c>
      <c r="F73027">
        <v>27.112069999999999</v>
      </c>
      <c r="G73027" t="s">
        <v>27239</v>
      </c>
      <c r="H73027" t="s">
        <v>65198</v>
      </c>
      <c r="I73027" t="s">
        <v>65202</v>
      </c>
      <c r="J73027" t="s">
        <v>65804</v>
      </c>
    </row>
    <row r="73028" spans="1:10" x14ac:dyDescent="0.35">
      <c r="A73028">
        <v>356256</v>
      </c>
      <c r="B73028" t="s">
        <v>190105</v>
      </c>
      <c r="C73028" t="s">
        <v>11</v>
      </c>
      <c r="D73028" t="s">
        <v>190106</v>
      </c>
      <c r="E73028">
        <v>-34.063690000000001</v>
      </c>
      <c r="F73028">
        <v>24.1998</v>
      </c>
      <c r="G73028" t="s">
        <v>27239</v>
      </c>
      <c r="H73028" t="s">
        <v>65198</v>
      </c>
      <c r="I73028" t="s">
        <v>65202</v>
      </c>
      <c r="J73028" t="s">
        <v>190107</v>
      </c>
    </row>
    <row r="73029" spans="1:10" x14ac:dyDescent="0.35">
      <c r="A73029">
        <v>356257</v>
      </c>
      <c r="B73029" t="s">
        <v>190108</v>
      </c>
      <c r="C73029" t="s">
        <v>20</v>
      </c>
      <c r="D73029" t="s">
        <v>190109</v>
      </c>
      <c r="E73029">
        <v>-34.032699999999998</v>
      </c>
      <c r="F73029">
        <v>24.220700000000001</v>
      </c>
      <c r="G73029" t="s">
        <v>27239</v>
      </c>
      <c r="H73029" t="s">
        <v>65198</v>
      </c>
      <c r="I73029" t="s">
        <v>65202</v>
      </c>
      <c r="J73029" t="s">
        <v>190110</v>
      </c>
    </row>
    <row r="73030" spans="1:10" x14ac:dyDescent="0.35">
      <c r="A73030">
        <v>356258</v>
      </c>
      <c r="B73030" t="s">
        <v>190111</v>
      </c>
      <c r="C73030" t="s">
        <v>20</v>
      </c>
      <c r="D73030" t="s">
        <v>190112</v>
      </c>
      <c r="E73030">
        <v>-34.324440000000003</v>
      </c>
      <c r="F73030">
        <v>21.891690000000001</v>
      </c>
      <c r="G73030" t="s">
        <v>27239</v>
      </c>
      <c r="H73030" t="s">
        <v>65198</v>
      </c>
      <c r="I73030" t="s">
        <v>65207</v>
      </c>
      <c r="J73030" t="s">
        <v>190113</v>
      </c>
    </row>
    <row r="73031" spans="1:10" x14ac:dyDescent="0.35">
      <c r="A73031">
        <v>356259</v>
      </c>
      <c r="B73031" t="s">
        <v>190114</v>
      </c>
      <c r="C73031" t="s">
        <v>20</v>
      </c>
      <c r="D73031" t="s">
        <v>190115</v>
      </c>
      <c r="E73031">
        <v>-34.548020000000001</v>
      </c>
      <c r="F73031">
        <v>20.084759999999999</v>
      </c>
      <c r="G73031" t="s">
        <v>27239</v>
      </c>
      <c r="H73031" t="s">
        <v>65198</v>
      </c>
      <c r="I73031" t="s">
        <v>65207</v>
      </c>
      <c r="J73031" t="s">
        <v>189606</v>
      </c>
    </row>
    <row r="73032" spans="1:10" x14ac:dyDescent="0.35">
      <c r="A73032">
        <v>356262</v>
      </c>
      <c r="B73032" t="s">
        <v>54207</v>
      </c>
      <c r="C73032" t="s">
        <v>20</v>
      </c>
      <c r="D73032" t="s">
        <v>54208</v>
      </c>
      <c r="E73032">
        <v>50.25067</v>
      </c>
      <c r="F73032">
        <v>13.40972</v>
      </c>
      <c r="G73032" t="s">
        <v>27251</v>
      </c>
      <c r="H73032" t="s">
        <v>53645</v>
      </c>
      <c r="I73032" t="s">
        <v>53749</v>
      </c>
      <c r="J73032" t="s">
        <v>54209</v>
      </c>
    </row>
    <row r="73033" spans="1:10" x14ac:dyDescent="0.35">
      <c r="A73033">
        <v>356274</v>
      </c>
      <c r="B73033" t="s">
        <v>69506</v>
      </c>
      <c r="C73033" t="s">
        <v>20</v>
      </c>
      <c r="D73033" t="s">
        <v>69507</v>
      </c>
      <c r="E73033">
        <v>49.449165999999998</v>
      </c>
      <c r="F73033">
        <v>6.1255550000000003</v>
      </c>
      <c r="G73033" t="s">
        <v>27251</v>
      </c>
      <c r="H73033" t="s">
        <v>68186</v>
      </c>
      <c r="I73033" t="s">
        <v>68187</v>
      </c>
      <c r="J73033" t="s">
        <v>69508</v>
      </c>
    </row>
    <row r="73034" spans="1:10" x14ac:dyDescent="0.35">
      <c r="A73034">
        <v>356278</v>
      </c>
      <c r="B73034" t="s">
        <v>69509</v>
      </c>
      <c r="C73034" t="s">
        <v>20</v>
      </c>
      <c r="D73034" t="s">
        <v>69510</v>
      </c>
      <c r="E73034">
        <v>49.313913999999997</v>
      </c>
      <c r="F73034">
        <v>2.298397</v>
      </c>
      <c r="G73034" t="s">
        <v>27251</v>
      </c>
      <c r="H73034" t="s">
        <v>68186</v>
      </c>
      <c r="I73034" t="s">
        <v>68387</v>
      </c>
      <c r="J73034" t="s">
        <v>18</v>
      </c>
    </row>
    <row r="73035" spans="1:10" x14ac:dyDescent="0.35">
      <c r="A73035">
        <v>356279</v>
      </c>
      <c r="B73035" t="s">
        <v>51484</v>
      </c>
      <c r="C73035" t="s">
        <v>36</v>
      </c>
      <c r="D73035" t="s">
        <v>51485</v>
      </c>
      <c r="E73035">
        <v>45.395527000000001</v>
      </c>
      <c r="F73035">
        <v>-71.944764000000006</v>
      </c>
      <c r="G73035" t="s">
        <v>13</v>
      </c>
      <c r="H73035" t="s">
        <v>42524</v>
      </c>
      <c r="I73035" t="s">
        <v>42525</v>
      </c>
      <c r="J73035" t="s">
        <v>51467</v>
      </c>
    </row>
    <row r="73036" spans="1:10" x14ac:dyDescent="0.35">
      <c r="A73036">
        <v>356280</v>
      </c>
      <c r="B73036" t="s">
        <v>44523</v>
      </c>
      <c r="C73036" t="s">
        <v>36</v>
      </c>
      <c r="D73036" t="s">
        <v>44524</v>
      </c>
      <c r="E73036">
        <v>45.419224</v>
      </c>
      <c r="F73036">
        <v>-73.978027999999995</v>
      </c>
      <c r="G73036" t="s">
        <v>13</v>
      </c>
      <c r="H73036" t="s">
        <v>42524</v>
      </c>
      <c r="I73036" t="s">
        <v>42525</v>
      </c>
      <c r="J73036" t="s">
        <v>44525</v>
      </c>
    </row>
    <row r="73037" spans="1:10" x14ac:dyDescent="0.35">
      <c r="A73037">
        <v>356284</v>
      </c>
      <c r="B73037" t="s">
        <v>52051</v>
      </c>
      <c r="C73037" t="s">
        <v>36</v>
      </c>
      <c r="D73037" t="s">
        <v>52052</v>
      </c>
      <c r="E73037">
        <v>45.466876999999997</v>
      </c>
      <c r="F73037">
        <v>-75.741585999999998</v>
      </c>
      <c r="G73037" t="s">
        <v>13</v>
      </c>
      <c r="H73037" t="s">
        <v>42524</v>
      </c>
      <c r="I73037" t="s">
        <v>42525</v>
      </c>
      <c r="J73037" t="s">
        <v>52053</v>
      </c>
    </row>
    <row r="73038" spans="1:10" x14ac:dyDescent="0.35">
      <c r="A73038">
        <v>356298</v>
      </c>
      <c r="B73038" t="s">
        <v>75399</v>
      </c>
      <c r="C73038" t="s">
        <v>20</v>
      </c>
      <c r="D73038" t="s">
        <v>75400</v>
      </c>
      <c r="E73038">
        <v>16.963560000000001</v>
      </c>
      <c r="F73038">
        <v>-89.621399999999994</v>
      </c>
      <c r="G73038" t="s">
        <v>13</v>
      </c>
      <c r="H73038" t="s">
        <v>62344</v>
      </c>
      <c r="I73038" t="s">
        <v>62345</v>
      </c>
      <c r="J73038" t="s">
        <v>75401</v>
      </c>
    </row>
    <row r="73039" spans="1:10" x14ac:dyDescent="0.35">
      <c r="A73039">
        <v>356299</v>
      </c>
      <c r="B73039" t="s">
        <v>75402</v>
      </c>
      <c r="C73039" t="s">
        <v>11</v>
      </c>
      <c r="D73039" t="s">
        <v>75403</v>
      </c>
      <c r="E73039">
        <v>16.222729999999999</v>
      </c>
      <c r="F73039">
        <v>-90.363249999999994</v>
      </c>
      <c r="G73039" t="s">
        <v>13</v>
      </c>
      <c r="H73039" t="s">
        <v>62344</v>
      </c>
      <c r="I73039" t="s">
        <v>62345</v>
      </c>
      <c r="J73039" t="s">
        <v>75404</v>
      </c>
    </row>
    <row r="73040" spans="1:10" x14ac:dyDescent="0.35">
      <c r="A73040">
        <v>356300</v>
      </c>
      <c r="B73040" t="s">
        <v>75405</v>
      </c>
      <c r="C73040" t="s">
        <v>20</v>
      </c>
      <c r="D73040" t="s">
        <v>75406</v>
      </c>
      <c r="E73040">
        <v>16.373619999999999</v>
      </c>
      <c r="F73040">
        <v>-90.28819</v>
      </c>
      <c r="G73040" t="s">
        <v>13</v>
      </c>
      <c r="H73040" t="s">
        <v>62344</v>
      </c>
      <c r="I73040" t="s">
        <v>62345</v>
      </c>
      <c r="J73040" t="s">
        <v>75407</v>
      </c>
    </row>
    <row r="73041" spans="1:10" x14ac:dyDescent="0.35">
      <c r="A73041">
        <v>356301</v>
      </c>
      <c r="B73041" t="s">
        <v>75408</v>
      </c>
      <c r="C73041" t="s">
        <v>20</v>
      </c>
      <c r="D73041" t="s">
        <v>75409</v>
      </c>
      <c r="E73041">
        <v>16.034649999999999</v>
      </c>
      <c r="F73041">
        <v>-90.392409999999998</v>
      </c>
      <c r="G73041" t="s">
        <v>13</v>
      </c>
      <c r="H73041" t="s">
        <v>62344</v>
      </c>
      <c r="I73041" t="s">
        <v>75374</v>
      </c>
      <c r="J73041" t="s">
        <v>75410</v>
      </c>
    </row>
    <row r="73042" spans="1:10" x14ac:dyDescent="0.35">
      <c r="A73042">
        <v>356307</v>
      </c>
      <c r="B73042" t="s">
        <v>75411</v>
      </c>
      <c r="C73042" t="s">
        <v>36</v>
      </c>
      <c r="D73042" t="s">
        <v>75412</v>
      </c>
      <c r="E73042">
        <v>17.038803000000001</v>
      </c>
      <c r="F73042">
        <v>-89.647343000000006</v>
      </c>
      <c r="G73042" t="s">
        <v>13</v>
      </c>
      <c r="H73042" t="s">
        <v>62344</v>
      </c>
      <c r="I73042" t="s">
        <v>62345</v>
      </c>
      <c r="J73042" t="s">
        <v>75413</v>
      </c>
    </row>
    <row r="73043" spans="1:10" x14ac:dyDescent="0.35">
      <c r="A73043">
        <v>356309</v>
      </c>
      <c r="B73043" t="s">
        <v>75414</v>
      </c>
      <c r="C73043" t="s">
        <v>36</v>
      </c>
      <c r="D73043" t="s">
        <v>75415</v>
      </c>
      <c r="E73043">
        <v>16.042884000000001</v>
      </c>
      <c r="F73043">
        <v>-90.231271000000007</v>
      </c>
      <c r="G73043" t="s">
        <v>13</v>
      </c>
      <c r="H73043" t="s">
        <v>62344</v>
      </c>
      <c r="I73043" t="s">
        <v>75374</v>
      </c>
      <c r="J73043" t="s">
        <v>18</v>
      </c>
    </row>
    <row r="73044" spans="1:10" x14ac:dyDescent="0.35">
      <c r="A73044">
        <v>356311</v>
      </c>
      <c r="B73044" t="s">
        <v>75416</v>
      </c>
      <c r="C73044" t="s">
        <v>36</v>
      </c>
      <c r="D73044" t="s">
        <v>75417</v>
      </c>
      <c r="E73044">
        <v>16.231311999999999</v>
      </c>
      <c r="F73044">
        <v>-90.025299000000004</v>
      </c>
      <c r="G73044" t="s">
        <v>13</v>
      </c>
      <c r="H73044" t="s">
        <v>62344</v>
      </c>
      <c r="I73044" t="s">
        <v>62345</v>
      </c>
      <c r="J73044" t="s">
        <v>75418</v>
      </c>
    </row>
    <row r="73045" spans="1:10" x14ac:dyDescent="0.35">
      <c r="A73045">
        <v>356313</v>
      </c>
      <c r="B73045" t="s">
        <v>49843</v>
      </c>
      <c r="C73045" t="s">
        <v>36</v>
      </c>
      <c r="D73045" t="s">
        <v>49844</v>
      </c>
      <c r="E73045">
        <v>18.49391</v>
      </c>
      <c r="F73045">
        <v>108.83202</v>
      </c>
      <c r="G73045" t="s">
        <v>27268</v>
      </c>
      <c r="H73045" t="s">
        <v>27846</v>
      </c>
      <c r="I73045" t="s">
        <v>48884</v>
      </c>
      <c r="J73045" t="s">
        <v>49845</v>
      </c>
    </row>
    <row r="73046" spans="1:10" x14ac:dyDescent="0.35">
      <c r="A73046">
        <v>356314</v>
      </c>
      <c r="B73046" t="s">
        <v>75419</v>
      </c>
      <c r="C73046" t="s">
        <v>36</v>
      </c>
      <c r="D73046" t="s">
        <v>75420</v>
      </c>
      <c r="E73046">
        <v>16.267002999999999</v>
      </c>
      <c r="F73046">
        <v>-90.048838000000003</v>
      </c>
      <c r="G73046" t="s">
        <v>13</v>
      </c>
      <c r="H73046" t="s">
        <v>62344</v>
      </c>
      <c r="I73046" t="s">
        <v>62345</v>
      </c>
      <c r="J73046" t="s">
        <v>75418</v>
      </c>
    </row>
    <row r="73047" spans="1:10" x14ac:dyDescent="0.35">
      <c r="A73047">
        <v>356315</v>
      </c>
      <c r="B73047" t="s">
        <v>75421</v>
      </c>
      <c r="C73047" t="s">
        <v>36</v>
      </c>
      <c r="D73047" t="s">
        <v>75422</v>
      </c>
      <c r="E73047">
        <v>16.016901000000001</v>
      </c>
      <c r="F73047">
        <v>-89.600801000000004</v>
      </c>
      <c r="G73047" t="s">
        <v>13</v>
      </c>
      <c r="H73047" t="s">
        <v>62344</v>
      </c>
      <c r="I73047" t="s">
        <v>62345</v>
      </c>
      <c r="J73047" t="s">
        <v>74376</v>
      </c>
    </row>
    <row r="73048" spans="1:10" x14ac:dyDescent="0.35">
      <c r="A73048">
        <v>356316</v>
      </c>
      <c r="B73048" t="s">
        <v>130647</v>
      </c>
      <c r="C73048" t="s">
        <v>20</v>
      </c>
      <c r="D73048" t="s">
        <v>130648</v>
      </c>
      <c r="E73048">
        <v>7.9879600000000002</v>
      </c>
      <c r="F73048">
        <v>125.02664</v>
      </c>
      <c r="G73048" t="s">
        <v>27268</v>
      </c>
      <c r="H73048" t="s">
        <v>27269</v>
      </c>
      <c r="I73048" t="s">
        <v>130556</v>
      </c>
      <c r="J73048" t="s">
        <v>23036</v>
      </c>
    </row>
    <row r="73049" spans="1:10" x14ac:dyDescent="0.35">
      <c r="A73049">
        <v>356317</v>
      </c>
      <c r="B73049" t="s">
        <v>119556</v>
      </c>
      <c r="C73049" t="s">
        <v>36</v>
      </c>
      <c r="D73049" t="s">
        <v>119557</v>
      </c>
      <c r="E73049">
        <v>16.813383999999999</v>
      </c>
      <c r="F73049">
        <v>-90.871729000000002</v>
      </c>
      <c r="G73049" t="s">
        <v>13</v>
      </c>
      <c r="H73049" t="s">
        <v>28630</v>
      </c>
      <c r="I73049" t="s">
        <v>112987</v>
      </c>
      <c r="J73049" t="s">
        <v>116229</v>
      </c>
    </row>
    <row r="73050" spans="1:10" x14ac:dyDescent="0.35">
      <c r="A73050">
        <v>356318</v>
      </c>
      <c r="B73050" t="s">
        <v>75423</v>
      </c>
      <c r="C73050" t="s">
        <v>36</v>
      </c>
      <c r="D73050" t="s">
        <v>75424</v>
      </c>
      <c r="E73050">
        <v>16.775288</v>
      </c>
      <c r="F73050">
        <v>-90.770245000000003</v>
      </c>
      <c r="G73050" t="s">
        <v>13</v>
      </c>
      <c r="H73050" t="s">
        <v>62344</v>
      </c>
      <c r="I73050" t="s">
        <v>62345</v>
      </c>
      <c r="J73050" t="s">
        <v>14013</v>
      </c>
    </row>
    <row r="73051" spans="1:10" x14ac:dyDescent="0.35">
      <c r="A73051">
        <v>356319</v>
      </c>
      <c r="B73051" t="s">
        <v>119558</v>
      </c>
      <c r="C73051" t="s">
        <v>36</v>
      </c>
      <c r="D73051" t="s">
        <v>119559</v>
      </c>
      <c r="E73051">
        <v>16.762141</v>
      </c>
      <c r="F73051">
        <v>-90.795822000000001</v>
      </c>
      <c r="G73051" t="s">
        <v>13</v>
      </c>
      <c r="H73051" t="s">
        <v>28630</v>
      </c>
      <c r="I73051" t="s">
        <v>112987</v>
      </c>
      <c r="J73051" t="s">
        <v>116229</v>
      </c>
    </row>
    <row r="73052" spans="1:10" x14ac:dyDescent="0.35">
      <c r="A73052">
        <v>356332</v>
      </c>
      <c r="B73052" t="s">
        <v>151779</v>
      </c>
      <c r="C73052" t="s">
        <v>20</v>
      </c>
      <c r="D73052" t="s">
        <v>151780</v>
      </c>
      <c r="E73052">
        <v>-12.38875</v>
      </c>
      <c r="F73052">
        <v>-76.758340000000004</v>
      </c>
      <c r="G73052" t="s">
        <v>27303</v>
      </c>
      <c r="H73052" t="s">
        <v>128866</v>
      </c>
      <c r="I73052" t="s">
        <v>128897</v>
      </c>
      <c r="J73052" t="s">
        <v>128951</v>
      </c>
    </row>
    <row r="73053" spans="1:10" x14ac:dyDescent="0.35">
      <c r="A73053">
        <v>356333</v>
      </c>
      <c r="B73053" t="s">
        <v>128950</v>
      </c>
      <c r="C73053" t="s">
        <v>20</v>
      </c>
      <c r="D73053" t="s">
        <v>119947</v>
      </c>
      <c r="E73053">
        <v>-12.380839999999999</v>
      </c>
      <c r="F73053">
        <v>-76.782060000000001</v>
      </c>
      <c r="G73053" t="s">
        <v>27303</v>
      </c>
      <c r="H73053" t="s">
        <v>128866</v>
      </c>
      <c r="I73053" t="s">
        <v>128897</v>
      </c>
      <c r="J73053" t="s">
        <v>128951</v>
      </c>
    </row>
    <row r="73054" spans="1:10" x14ac:dyDescent="0.35">
      <c r="A73054">
        <v>356334</v>
      </c>
      <c r="B73054" t="s">
        <v>128952</v>
      </c>
      <c r="C73054" t="s">
        <v>36</v>
      </c>
      <c r="D73054" t="s">
        <v>128953</v>
      </c>
      <c r="E73054">
        <v>-12.50469</v>
      </c>
      <c r="F73054">
        <v>-76.744280000000003</v>
      </c>
      <c r="G73054" t="s">
        <v>27303</v>
      </c>
      <c r="H73054" t="s">
        <v>128866</v>
      </c>
      <c r="I73054" t="s">
        <v>128897</v>
      </c>
      <c r="J73054" t="s">
        <v>128954</v>
      </c>
    </row>
    <row r="73055" spans="1:10" x14ac:dyDescent="0.35">
      <c r="A73055">
        <v>356335</v>
      </c>
      <c r="B73055" t="s">
        <v>128955</v>
      </c>
      <c r="C73055" t="s">
        <v>20</v>
      </c>
      <c r="D73055" t="s">
        <v>128956</v>
      </c>
      <c r="E73055">
        <v>-12.91902</v>
      </c>
      <c r="F73055">
        <v>-76.491860000000003</v>
      </c>
      <c r="G73055" t="s">
        <v>27303</v>
      </c>
      <c r="H73055" t="s">
        <v>128866</v>
      </c>
      <c r="I73055" t="s">
        <v>128897</v>
      </c>
      <c r="J73055" t="s">
        <v>116634</v>
      </c>
    </row>
    <row r="73056" spans="1:10" x14ac:dyDescent="0.35">
      <c r="A73056">
        <v>356336</v>
      </c>
      <c r="B73056" t="s">
        <v>128957</v>
      </c>
      <c r="C73056" t="s">
        <v>20</v>
      </c>
      <c r="D73056" t="s">
        <v>128958</v>
      </c>
      <c r="E73056">
        <v>-12.40001</v>
      </c>
      <c r="F73056">
        <v>-76.768060000000006</v>
      </c>
      <c r="G73056" t="s">
        <v>27303</v>
      </c>
      <c r="H73056" t="s">
        <v>128866</v>
      </c>
      <c r="I73056" t="s">
        <v>128897</v>
      </c>
      <c r="J73056" t="s">
        <v>128959</v>
      </c>
    </row>
    <row r="73057" spans="1:10" x14ac:dyDescent="0.35">
      <c r="A73057">
        <v>356337</v>
      </c>
      <c r="B73057" t="s">
        <v>128960</v>
      </c>
      <c r="C73057" t="s">
        <v>36</v>
      </c>
      <c r="D73057" t="s">
        <v>128961</v>
      </c>
      <c r="E73057">
        <v>-5.1517600000000003</v>
      </c>
      <c r="F73057">
        <v>-80.947370000000006</v>
      </c>
      <c r="G73057" t="s">
        <v>27303</v>
      </c>
      <c r="H73057" t="s">
        <v>128866</v>
      </c>
      <c r="I73057" t="s">
        <v>128942</v>
      </c>
      <c r="J73057" t="s">
        <v>128962</v>
      </c>
    </row>
    <row r="73058" spans="1:10" x14ac:dyDescent="0.35">
      <c r="A73058">
        <v>356343</v>
      </c>
      <c r="B73058" t="s">
        <v>120191</v>
      </c>
      <c r="C73058" t="s">
        <v>11</v>
      </c>
      <c r="D73058" t="s">
        <v>120192</v>
      </c>
      <c r="E73058">
        <v>3.4249100000000001</v>
      </c>
      <c r="F73058">
        <v>101.7914</v>
      </c>
      <c r="G73058" t="s">
        <v>27268</v>
      </c>
      <c r="H73058" t="s">
        <v>105182</v>
      </c>
      <c r="I73058" t="s">
        <v>120095</v>
      </c>
      <c r="J73058" t="s">
        <v>120193</v>
      </c>
    </row>
    <row r="73059" spans="1:10" x14ac:dyDescent="0.35">
      <c r="A73059">
        <v>356344</v>
      </c>
      <c r="B73059" t="s">
        <v>120194</v>
      </c>
      <c r="C73059" t="s">
        <v>11</v>
      </c>
      <c r="D73059" t="s">
        <v>120195</v>
      </c>
      <c r="E73059">
        <v>2.1351599999999999</v>
      </c>
      <c r="F73059">
        <v>111.49218</v>
      </c>
      <c r="G73059" t="s">
        <v>27268</v>
      </c>
      <c r="H73059" t="s">
        <v>105182</v>
      </c>
      <c r="I73059" t="s">
        <v>120113</v>
      </c>
      <c r="J73059" t="s">
        <v>120196</v>
      </c>
    </row>
    <row r="73060" spans="1:10" x14ac:dyDescent="0.35">
      <c r="A73060">
        <v>356345</v>
      </c>
      <c r="B73060" t="s">
        <v>120197</v>
      </c>
      <c r="C73060" t="s">
        <v>11</v>
      </c>
      <c r="D73060" t="s">
        <v>120198</v>
      </c>
      <c r="E73060">
        <v>2.2975400000000001</v>
      </c>
      <c r="F73060">
        <v>111.88918</v>
      </c>
      <c r="G73060" t="s">
        <v>27268</v>
      </c>
      <c r="H73060" t="s">
        <v>105182</v>
      </c>
      <c r="I73060" t="s">
        <v>120113</v>
      </c>
      <c r="J73060" t="s">
        <v>120199</v>
      </c>
    </row>
    <row r="73061" spans="1:10" x14ac:dyDescent="0.35">
      <c r="A73061">
        <v>356346</v>
      </c>
      <c r="B73061" t="s">
        <v>120200</v>
      </c>
      <c r="C73061" t="s">
        <v>11</v>
      </c>
      <c r="D73061" t="s">
        <v>120201</v>
      </c>
      <c r="E73061">
        <v>1.7469300000000001</v>
      </c>
      <c r="F73061">
        <v>111.34072</v>
      </c>
      <c r="G73061" t="s">
        <v>27268</v>
      </c>
      <c r="H73061" t="s">
        <v>105182</v>
      </c>
      <c r="I73061" t="s">
        <v>120113</v>
      </c>
      <c r="J73061" t="s">
        <v>120202</v>
      </c>
    </row>
    <row r="73062" spans="1:10" x14ac:dyDescent="0.35">
      <c r="A73062">
        <v>356347</v>
      </c>
      <c r="B73062" t="s">
        <v>120203</v>
      </c>
      <c r="C73062" t="s">
        <v>36</v>
      </c>
      <c r="D73062" t="s">
        <v>120204</v>
      </c>
      <c r="E73062">
        <v>1.67001</v>
      </c>
      <c r="F73062">
        <v>104.02488</v>
      </c>
      <c r="G73062" t="s">
        <v>27268</v>
      </c>
      <c r="H73062" t="s">
        <v>105182</v>
      </c>
      <c r="I73062" t="s">
        <v>120102</v>
      </c>
      <c r="J73062" t="s">
        <v>120205</v>
      </c>
    </row>
    <row r="73063" spans="1:10" x14ac:dyDescent="0.35">
      <c r="A73063">
        <v>356348</v>
      </c>
      <c r="B73063" t="s">
        <v>120206</v>
      </c>
      <c r="C73063" t="s">
        <v>20</v>
      </c>
      <c r="D73063" t="s">
        <v>120207</v>
      </c>
      <c r="E73063">
        <v>1.6944999999999999</v>
      </c>
      <c r="F73063">
        <v>104.08725</v>
      </c>
      <c r="G73063" t="s">
        <v>27268</v>
      </c>
      <c r="H73063" t="s">
        <v>105182</v>
      </c>
      <c r="I73063" t="s">
        <v>120102</v>
      </c>
      <c r="J73063" t="s">
        <v>120208</v>
      </c>
    </row>
    <row r="73064" spans="1:10" x14ac:dyDescent="0.35">
      <c r="A73064">
        <v>356349</v>
      </c>
      <c r="B73064" t="s">
        <v>120209</v>
      </c>
      <c r="C73064" t="s">
        <v>36</v>
      </c>
      <c r="D73064" t="s">
        <v>120210</v>
      </c>
      <c r="E73064">
        <v>1.5889800000000001</v>
      </c>
      <c r="F73064">
        <v>104.16391</v>
      </c>
      <c r="G73064" t="s">
        <v>27268</v>
      </c>
      <c r="H73064" t="s">
        <v>105182</v>
      </c>
      <c r="I73064" t="s">
        <v>120102</v>
      </c>
      <c r="J73064" t="s">
        <v>120211</v>
      </c>
    </row>
    <row r="73065" spans="1:10" x14ac:dyDescent="0.35">
      <c r="A73065">
        <v>356352</v>
      </c>
      <c r="B73065" t="s">
        <v>80844</v>
      </c>
      <c r="C73065" t="s">
        <v>20</v>
      </c>
      <c r="D73065" t="s">
        <v>80845</v>
      </c>
      <c r="E73065">
        <v>27.316258000000001</v>
      </c>
      <c r="F73065">
        <v>79.451554999999999</v>
      </c>
      <c r="G73065" t="s">
        <v>27268</v>
      </c>
      <c r="H73065" t="s">
        <v>79861</v>
      </c>
      <c r="I73065" t="s">
        <v>79940</v>
      </c>
      <c r="J73065" t="s">
        <v>80846</v>
      </c>
    </row>
    <row r="73066" spans="1:10" x14ac:dyDescent="0.35">
      <c r="A73066">
        <v>356354</v>
      </c>
      <c r="B73066" t="s">
        <v>110983</v>
      </c>
      <c r="C73066" t="s">
        <v>20</v>
      </c>
      <c r="D73066" t="s">
        <v>75471</v>
      </c>
      <c r="E73066">
        <v>29.557380999999999</v>
      </c>
      <c r="F73066">
        <v>-8.0076710000000002</v>
      </c>
      <c r="G73066" t="s">
        <v>27239</v>
      </c>
      <c r="H73066" t="s">
        <v>74745</v>
      </c>
      <c r="I73066" t="s">
        <v>74746</v>
      </c>
      <c r="J73066" t="s">
        <v>110984</v>
      </c>
    </row>
    <row r="73067" spans="1:10" x14ac:dyDescent="0.35">
      <c r="A73067">
        <v>356360</v>
      </c>
      <c r="B73067" t="s">
        <v>156232</v>
      </c>
      <c r="C73067" t="s">
        <v>20</v>
      </c>
      <c r="D73067" t="s">
        <v>156233</v>
      </c>
      <c r="E73067">
        <v>16.773240000000001</v>
      </c>
      <c r="F73067">
        <v>104.03372</v>
      </c>
      <c r="G73067" t="s">
        <v>27268</v>
      </c>
      <c r="H73067" t="s">
        <v>41994</v>
      </c>
      <c r="I73067" t="s">
        <v>156234</v>
      </c>
      <c r="J73067" t="s">
        <v>156235</v>
      </c>
    </row>
    <row r="73068" spans="1:10" x14ac:dyDescent="0.35">
      <c r="A73068">
        <v>356361</v>
      </c>
      <c r="B73068" t="s">
        <v>156236</v>
      </c>
      <c r="C73068" t="s">
        <v>20</v>
      </c>
      <c r="D73068" t="s">
        <v>156237</v>
      </c>
      <c r="E73068">
        <v>16.158660000000001</v>
      </c>
      <c r="F73068">
        <v>104.59256999999999</v>
      </c>
      <c r="G73068" t="s">
        <v>27268</v>
      </c>
      <c r="H73068" t="s">
        <v>41994</v>
      </c>
      <c r="I73068" t="s">
        <v>156238</v>
      </c>
      <c r="J73068" t="s">
        <v>156239</v>
      </c>
    </row>
    <row r="73069" spans="1:10" x14ac:dyDescent="0.35">
      <c r="A73069">
        <v>356363</v>
      </c>
      <c r="B73069" t="s">
        <v>121821</v>
      </c>
      <c r="C73069" t="s">
        <v>20</v>
      </c>
      <c r="D73069" t="s">
        <v>121822</v>
      </c>
      <c r="E73069">
        <v>18.101600000000001</v>
      </c>
      <c r="F73069">
        <v>11.565530000000001</v>
      </c>
      <c r="G73069" t="s">
        <v>27239</v>
      </c>
      <c r="H73069" t="s">
        <v>57867</v>
      </c>
      <c r="I73069" t="s">
        <v>57890</v>
      </c>
      <c r="J73069" t="s">
        <v>121823</v>
      </c>
    </row>
    <row r="73070" spans="1:10" x14ac:dyDescent="0.35">
      <c r="A73070">
        <v>356364</v>
      </c>
      <c r="B73070" t="s">
        <v>84074</v>
      </c>
      <c r="C73070" t="s">
        <v>11</v>
      </c>
      <c r="D73070" t="s">
        <v>84075</v>
      </c>
      <c r="E73070">
        <v>46.25121</v>
      </c>
      <c r="F73070">
        <v>10.4876</v>
      </c>
      <c r="G73070" t="s">
        <v>27251</v>
      </c>
      <c r="H73070" t="s">
        <v>82035</v>
      </c>
      <c r="I73070" t="s">
        <v>82275</v>
      </c>
      <c r="J73070" t="s">
        <v>84076</v>
      </c>
    </row>
    <row r="73071" spans="1:10" x14ac:dyDescent="0.35">
      <c r="A73071">
        <v>356370</v>
      </c>
      <c r="B73071" t="s">
        <v>156240</v>
      </c>
      <c r="C73071" t="s">
        <v>36</v>
      </c>
      <c r="D73071" t="s">
        <v>156241</v>
      </c>
      <c r="E73071">
        <v>9.7411180000000002</v>
      </c>
      <c r="F73071">
        <v>100.07068599999999</v>
      </c>
      <c r="G73071" t="s">
        <v>27268</v>
      </c>
      <c r="H73071" t="s">
        <v>41994</v>
      </c>
      <c r="I73071" t="s">
        <v>156242</v>
      </c>
      <c r="J73071" t="s">
        <v>156243</v>
      </c>
    </row>
    <row r="73072" spans="1:10" x14ac:dyDescent="0.35">
      <c r="A73072">
        <v>356372</v>
      </c>
      <c r="B73072" t="s">
        <v>49846</v>
      </c>
      <c r="C73072" t="s">
        <v>20</v>
      </c>
      <c r="D73072" t="s">
        <v>49847</v>
      </c>
      <c r="E73072">
        <v>44.829507</v>
      </c>
      <c r="F73072">
        <v>126.421423</v>
      </c>
      <c r="G73072" t="s">
        <v>27268</v>
      </c>
      <c r="H73072" t="s">
        <v>27846</v>
      </c>
      <c r="I73072" t="s">
        <v>49017</v>
      </c>
      <c r="J73072" t="s">
        <v>49848</v>
      </c>
    </row>
    <row r="73073" spans="1:10" x14ac:dyDescent="0.35">
      <c r="A73073">
        <v>356373</v>
      </c>
      <c r="B73073" t="s">
        <v>49849</v>
      </c>
      <c r="C73073" t="s">
        <v>20</v>
      </c>
      <c r="D73073" t="s">
        <v>49850</v>
      </c>
      <c r="E73073">
        <v>41.269306</v>
      </c>
      <c r="F73073">
        <v>122.141361</v>
      </c>
      <c r="G73073" t="s">
        <v>27268</v>
      </c>
      <c r="H73073" t="s">
        <v>27846</v>
      </c>
      <c r="I73073" t="s">
        <v>48808</v>
      </c>
      <c r="J73073" t="s">
        <v>49851</v>
      </c>
    </row>
    <row r="73074" spans="1:10" x14ac:dyDescent="0.35">
      <c r="A73074">
        <v>356374</v>
      </c>
      <c r="B73074" t="s">
        <v>144489</v>
      </c>
      <c r="C73074" t="s">
        <v>11</v>
      </c>
      <c r="D73074" t="s">
        <v>144490</v>
      </c>
      <c r="E73074">
        <v>-22.422778000000001</v>
      </c>
      <c r="F73074">
        <v>-43.881388999999999</v>
      </c>
      <c r="G73074" t="s">
        <v>27303</v>
      </c>
      <c r="H73074" t="s">
        <v>35718</v>
      </c>
      <c r="I73074" t="s">
        <v>35740</v>
      </c>
      <c r="J73074" t="s">
        <v>37641</v>
      </c>
    </row>
    <row r="73075" spans="1:10" x14ac:dyDescent="0.35">
      <c r="A73075">
        <v>356376</v>
      </c>
      <c r="B73075" t="s">
        <v>144491</v>
      </c>
      <c r="C73075" t="s">
        <v>11</v>
      </c>
      <c r="D73075" t="s">
        <v>144492</v>
      </c>
      <c r="E73075">
        <v>-16.000986999999999</v>
      </c>
      <c r="F73075">
        <v>-49.726365999999999</v>
      </c>
      <c r="G73075" t="s">
        <v>27303</v>
      </c>
      <c r="H73075" t="s">
        <v>35718</v>
      </c>
      <c r="I73075" t="s">
        <v>35749</v>
      </c>
      <c r="J73075" t="s">
        <v>36144</v>
      </c>
    </row>
    <row r="73076" spans="1:10" x14ac:dyDescent="0.35">
      <c r="A73076">
        <v>356378</v>
      </c>
      <c r="B73076" t="s">
        <v>56280</v>
      </c>
      <c r="C73076" t="s">
        <v>11</v>
      </c>
      <c r="D73076" t="s">
        <v>56281</v>
      </c>
      <c r="E73076">
        <v>50.089618999999999</v>
      </c>
      <c r="F73076">
        <v>8.5855709999999998</v>
      </c>
      <c r="G73076" t="s">
        <v>27251</v>
      </c>
      <c r="H73076" t="s">
        <v>54865</v>
      </c>
      <c r="I73076" t="s">
        <v>54874</v>
      </c>
      <c r="J73076" t="s">
        <v>54920</v>
      </c>
    </row>
    <row r="73077" spans="1:10" x14ac:dyDescent="0.35">
      <c r="A73077">
        <v>356381</v>
      </c>
      <c r="B73077" t="s">
        <v>78668</v>
      </c>
      <c r="C73077" t="s">
        <v>11</v>
      </c>
      <c r="D73077" t="s">
        <v>78669</v>
      </c>
      <c r="E73077">
        <v>-7.7599900000000002</v>
      </c>
      <c r="F73077">
        <v>113.10563</v>
      </c>
      <c r="G73077" t="s">
        <v>27268</v>
      </c>
      <c r="H73077" t="s">
        <v>33101</v>
      </c>
      <c r="I73077" t="s">
        <v>77960</v>
      </c>
      <c r="J73077" t="s">
        <v>78670</v>
      </c>
    </row>
    <row r="73078" spans="1:10" x14ac:dyDescent="0.35">
      <c r="A73078">
        <v>356382</v>
      </c>
      <c r="B73078" t="s">
        <v>78671</v>
      </c>
      <c r="C73078" t="s">
        <v>20</v>
      </c>
      <c r="D73078" t="s">
        <v>78672</v>
      </c>
      <c r="E73078">
        <v>-7.6725300000000001</v>
      </c>
      <c r="F73078">
        <v>113.03682000000001</v>
      </c>
      <c r="G73078" t="s">
        <v>27268</v>
      </c>
      <c r="H73078" t="s">
        <v>33101</v>
      </c>
      <c r="I73078" t="s">
        <v>77960</v>
      </c>
      <c r="J73078" t="s">
        <v>78673</v>
      </c>
    </row>
    <row r="73079" spans="1:10" x14ac:dyDescent="0.35">
      <c r="A73079">
        <v>356383</v>
      </c>
      <c r="B73079" t="s">
        <v>78674</v>
      </c>
      <c r="C73079" t="s">
        <v>11</v>
      </c>
      <c r="D73079" t="s">
        <v>78675</v>
      </c>
      <c r="E73079">
        <v>-8.2630409999999994</v>
      </c>
      <c r="F73079">
        <v>113.19207400000001</v>
      </c>
      <c r="G73079" t="s">
        <v>27268</v>
      </c>
      <c r="H73079" t="s">
        <v>33101</v>
      </c>
      <c r="I73079" t="s">
        <v>77960</v>
      </c>
      <c r="J73079" t="s">
        <v>78676</v>
      </c>
    </row>
    <row r="73080" spans="1:10" x14ac:dyDescent="0.35">
      <c r="A73080">
        <v>356384</v>
      </c>
      <c r="B73080" t="s">
        <v>78677</v>
      </c>
      <c r="C73080" t="s">
        <v>11</v>
      </c>
      <c r="D73080" t="s">
        <v>78678</v>
      </c>
      <c r="E73080">
        <v>-8.2782300000000006</v>
      </c>
      <c r="F73080">
        <v>113.2216</v>
      </c>
      <c r="G73080" t="s">
        <v>27268</v>
      </c>
      <c r="H73080" t="s">
        <v>33101</v>
      </c>
      <c r="I73080" t="s">
        <v>77960</v>
      </c>
      <c r="J73080" t="s">
        <v>78679</v>
      </c>
    </row>
    <row r="73081" spans="1:10" x14ac:dyDescent="0.35">
      <c r="A73081">
        <v>356385</v>
      </c>
      <c r="B73081" t="s">
        <v>78680</v>
      </c>
      <c r="C73081" t="s">
        <v>20</v>
      </c>
      <c r="D73081" t="s">
        <v>78681</v>
      </c>
      <c r="E73081">
        <v>-8.27881</v>
      </c>
      <c r="F73081">
        <v>113.21208</v>
      </c>
      <c r="G73081" t="s">
        <v>27268</v>
      </c>
      <c r="H73081" t="s">
        <v>33101</v>
      </c>
      <c r="I73081" t="s">
        <v>77960</v>
      </c>
      <c r="J73081" t="s">
        <v>78679</v>
      </c>
    </row>
    <row r="73082" spans="1:10" x14ac:dyDescent="0.35">
      <c r="A73082">
        <v>356386</v>
      </c>
      <c r="B73082" t="s">
        <v>144493</v>
      </c>
      <c r="C73082" t="s">
        <v>20</v>
      </c>
      <c r="D73082" t="s">
        <v>144494</v>
      </c>
      <c r="E73082">
        <v>-17.422222000000001</v>
      </c>
      <c r="F73082">
        <v>-50.086111000000002</v>
      </c>
      <c r="G73082" t="s">
        <v>27303</v>
      </c>
      <c r="H73082" t="s">
        <v>35718</v>
      </c>
      <c r="I73082" t="s">
        <v>35749</v>
      </c>
      <c r="J73082" t="s">
        <v>37848</v>
      </c>
    </row>
    <row r="73083" spans="1:10" x14ac:dyDescent="0.35">
      <c r="A73083">
        <v>356387</v>
      </c>
      <c r="B73083" t="s">
        <v>144497</v>
      </c>
      <c r="C73083" t="s">
        <v>20</v>
      </c>
      <c r="D73083" t="s">
        <v>144498</v>
      </c>
      <c r="E73083">
        <v>-20.099065</v>
      </c>
      <c r="F73083">
        <v>-55.478858000000002</v>
      </c>
      <c r="G73083" t="s">
        <v>27303</v>
      </c>
      <c r="H73083" t="s">
        <v>35718</v>
      </c>
      <c r="I73083" t="s">
        <v>35732</v>
      </c>
      <c r="J73083" t="s">
        <v>37552</v>
      </c>
    </row>
    <row r="73084" spans="1:10" x14ac:dyDescent="0.35">
      <c r="A73084">
        <v>356388</v>
      </c>
      <c r="B73084" t="s">
        <v>144549</v>
      </c>
      <c r="C73084" t="s">
        <v>20</v>
      </c>
      <c r="D73084" t="s">
        <v>38824</v>
      </c>
      <c r="E73084">
        <v>-9.7844909999999992</v>
      </c>
      <c r="F73084">
        <v>-53.601027999999999</v>
      </c>
      <c r="G73084" t="s">
        <v>27303</v>
      </c>
      <c r="H73084" t="s">
        <v>35718</v>
      </c>
      <c r="I73084" t="s">
        <v>35787</v>
      </c>
      <c r="J73084" t="s">
        <v>40087</v>
      </c>
    </row>
    <row r="73085" spans="1:10" x14ac:dyDescent="0.35">
      <c r="A73085">
        <v>356390</v>
      </c>
      <c r="B73085" t="s">
        <v>144550</v>
      </c>
      <c r="C73085" t="s">
        <v>20</v>
      </c>
      <c r="D73085" t="s">
        <v>144551</v>
      </c>
      <c r="E73085">
        <v>-12.258056</v>
      </c>
      <c r="F73085">
        <v>-56.442500000000003</v>
      </c>
      <c r="G73085" t="s">
        <v>27303</v>
      </c>
      <c r="H73085" t="s">
        <v>35718</v>
      </c>
      <c r="I73085" t="s">
        <v>35787</v>
      </c>
      <c r="J73085" t="s">
        <v>144552</v>
      </c>
    </row>
    <row r="73086" spans="1:10" x14ac:dyDescent="0.35">
      <c r="A73086">
        <v>356391</v>
      </c>
      <c r="B73086" t="s">
        <v>137780</v>
      </c>
      <c r="C73086" t="s">
        <v>20</v>
      </c>
      <c r="D73086" t="s">
        <v>137781</v>
      </c>
      <c r="E73086">
        <v>48.041960000000003</v>
      </c>
      <c r="F73086">
        <v>45.984450000000002</v>
      </c>
      <c r="G73086" t="s">
        <v>27268</v>
      </c>
      <c r="H73086" t="s">
        <v>57417</v>
      </c>
      <c r="I73086" t="s">
        <v>135449</v>
      </c>
      <c r="J73086" t="s">
        <v>137782</v>
      </c>
    </row>
    <row r="73087" spans="1:10" x14ac:dyDescent="0.35">
      <c r="A73087">
        <v>356392</v>
      </c>
      <c r="B73087" t="s">
        <v>49852</v>
      </c>
      <c r="C73087" t="s">
        <v>36</v>
      </c>
      <c r="D73087" t="s">
        <v>49853</v>
      </c>
      <c r="E73087">
        <v>25.04082</v>
      </c>
      <c r="F73087">
        <v>101.56498000000001</v>
      </c>
      <c r="G73087" t="s">
        <v>27268</v>
      </c>
      <c r="H73087" t="s">
        <v>27846</v>
      </c>
      <c r="I73087" t="s">
        <v>48837</v>
      </c>
      <c r="J73087" t="s">
        <v>49854</v>
      </c>
    </row>
    <row r="73088" spans="1:10" x14ac:dyDescent="0.35">
      <c r="A73088">
        <v>356393</v>
      </c>
      <c r="B73088" t="s">
        <v>49855</v>
      </c>
      <c r="C73088" t="s">
        <v>11</v>
      </c>
      <c r="D73088" t="s">
        <v>49856</v>
      </c>
      <c r="E73088">
        <v>25.811979999999998</v>
      </c>
      <c r="F73088">
        <v>107.50807</v>
      </c>
      <c r="G73088" t="s">
        <v>27268</v>
      </c>
      <c r="H73088" t="s">
        <v>27846</v>
      </c>
      <c r="I73088" t="s">
        <v>49003</v>
      </c>
      <c r="J73088" t="s">
        <v>49857</v>
      </c>
    </row>
    <row r="73089" spans="1:10" x14ac:dyDescent="0.35">
      <c r="A73089">
        <v>356394</v>
      </c>
      <c r="B73089" t="s">
        <v>104833</v>
      </c>
      <c r="C73089" t="s">
        <v>36</v>
      </c>
      <c r="D73089" t="s">
        <v>104834</v>
      </c>
      <c r="E73089">
        <v>43.639530000000001</v>
      </c>
      <c r="F73089">
        <v>78.313379999999995</v>
      </c>
      <c r="G73089" t="s">
        <v>27268</v>
      </c>
      <c r="H73089" t="s">
        <v>76893</v>
      </c>
      <c r="I73089" t="s">
        <v>104457</v>
      </c>
      <c r="J73089" t="s">
        <v>104746</v>
      </c>
    </row>
    <row r="73090" spans="1:10" x14ac:dyDescent="0.35">
      <c r="A73090">
        <v>356395</v>
      </c>
      <c r="B73090" t="s">
        <v>49858</v>
      </c>
      <c r="C73090" t="s">
        <v>36</v>
      </c>
      <c r="D73090" t="s">
        <v>49859</v>
      </c>
      <c r="E73090">
        <v>26.864439999999998</v>
      </c>
      <c r="F73090">
        <v>104.34025</v>
      </c>
      <c r="G73090" t="s">
        <v>27268</v>
      </c>
      <c r="H73090" t="s">
        <v>27846</v>
      </c>
      <c r="I73090" t="s">
        <v>49003</v>
      </c>
      <c r="J73090" t="s">
        <v>49860</v>
      </c>
    </row>
    <row r="73091" spans="1:10" x14ac:dyDescent="0.35">
      <c r="A73091">
        <v>356403</v>
      </c>
      <c r="B73091" t="s">
        <v>169778</v>
      </c>
      <c r="C73091" t="s">
        <v>20</v>
      </c>
      <c r="D73091" t="s">
        <v>12507</v>
      </c>
      <c r="E73091">
        <v>37.751519999999999</v>
      </c>
      <c r="F73091">
        <v>-77.238129999999998</v>
      </c>
      <c r="G73091" t="s">
        <v>13</v>
      </c>
      <c r="H73091" t="s">
        <v>14</v>
      </c>
      <c r="I73091" t="s">
        <v>223</v>
      </c>
      <c r="J73091" t="s">
        <v>1040</v>
      </c>
    </row>
    <row r="73092" spans="1:10" x14ac:dyDescent="0.35">
      <c r="A73092">
        <v>356405</v>
      </c>
      <c r="B73092" t="s">
        <v>91428</v>
      </c>
      <c r="C73092" t="s">
        <v>11</v>
      </c>
      <c r="D73092" t="s">
        <v>91429</v>
      </c>
      <c r="E73092">
        <v>35.969650000000001</v>
      </c>
      <c r="F73092">
        <v>139.52359000000001</v>
      </c>
      <c r="G73092" t="s">
        <v>27268</v>
      </c>
      <c r="H73092" t="s">
        <v>82029</v>
      </c>
      <c r="I73092" t="s">
        <v>84667</v>
      </c>
      <c r="J73092" t="s">
        <v>91430</v>
      </c>
    </row>
    <row r="73093" spans="1:10" x14ac:dyDescent="0.35">
      <c r="A73093">
        <v>356407</v>
      </c>
      <c r="B73093" t="s">
        <v>91431</v>
      </c>
      <c r="C73093" t="s">
        <v>20</v>
      </c>
      <c r="D73093" t="s">
        <v>91432</v>
      </c>
      <c r="E73093">
        <v>34.955179999999999</v>
      </c>
      <c r="F73093">
        <v>138.10416000000001</v>
      </c>
      <c r="G73093" t="s">
        <v>27268</v>
      </c>
      <c r="H73093" t="s">
        <v>82029</v>
      </c>
      <c r="I73093" t="s">
        <v>84704</v>
      </c>
      <c r="J73093" t="s">
        <v>90056</v>
      </c>
    </row>
    <row r="73094" spans="1:10" x14ac:dyDescent="0.35">
      <c r="A73094">
        <v>356408</v>
      </c>
      <c r="B73094" t="s">
        <v>130649</v>
      </c>
      <c r="C73094" t="s">
        <v>20</v>
      </c>
      <c r="D73094" t="s">
        <v>130650</v>
      </c>
      <c r="E73094">
        <v>12.616619999999999</v>
      </c>
      <c r="F73094">
        <v>125.05034999999999</v>
      </c>
      <c r="G73094" t="s">
        <v>27268</v>
      </c>
      <c r="H73094" t="s">
        <v>27269</v>
      </c>
      <c r="I73094" t="s">
        <v>129438</v>
      </c>
      <c r="J73094" t="s">
        <v>130651</v>
      </c>
    </row>
    <row r="73095" spans="1:10" x14ac:dyDescent="0.35">
      <c r="A73095">
        <v>356411</v>
      </c>
      <c r="B73095" t="s">
        <v>119560</v>
      </c>
      <c r="C73095" t="s">
        <v>20</v>
      </c>
      <c r="D73095" t="s">
        <v>119561</v>
      </c>
      <c r="E73095">
        <v>21.401109999999999</v>
      </c>
      <c r="F73095">
        <v>-101.65491</v>
      </c>
      <c r="G73095" t="s">
        <v>13</v>
      </c>
      <c r="H73095" t="s">
        <v>28630</v>
      </c>
      <c r="I73095" t="s">
        <v>113006</v>
      </c>
      <c r="J73095" t="s">
        <v>42373</v>
      </c>
    </row>
    <row r="73096" spans="1:10" x14ac:dyDescent="0.35">
      <c r="A73096">
        <v>356412</v>
      </c>
      <c r="B73096" t="s">
        <v>119562</v>
      </c>
      <c r="C73096" t="s">
        <v>20</v>
      </c>
      <c r="D73096" t="s">
        <v>119563</v>
      </c>
      <c r="E73096">
        <v>20.895802</v>
      </c>
      <c r="F73096">
        <v>-101.92598599999999</v>
      </c>
      <c r="G73096" t="s">
        <v>13</v>
      </c>
      <c r="H73096" t="s">
        <v>28630</v>
      </c>
      <c r="I73096" t="s">
        <v>113006</v>
      </c>
      <c r="J73096" t="s">
        <v>119564</v>
      </c>
    </row>
    <row r="73097" spans="1:10" x14ac:dyDescent="0.35">
      <c r="A73097">
        <v>356413</v>
      </c>
      <c r="B73097" t="s">
        <v>119565</v>
      </c>
      <c r="C73097" t="s">
        <v>36</v>
      </c>
      <c r="D73097" t="s">
        <v>119566</v>
      </c>
      <c r="E73097">
        <v>23.483720000000002</v>
      </c>
      <c r="F73097">
        <v>-103.08848999999999</v>
      </c>
      <c r="G73097" t="s">
        <v>13</v>
      </c>
      <c r="H73097" t="s">
        <v>28630</v>
      </c>
      <c r="I73097" t="s">
        <v>113216</v>
      </c>
      <c r="J73097" t="s">
        <v>119567</v>
      </c>
    </row>
    <row r="73098" spans="1:10" x14ac:dyDescent="0.35">
      <c r="A73098">
        <v>356414</v>
      </c>
      <c r="B73098" t="s">
        <v>119568</v>
      </c>
      <c r="C73098" t="s">
        <v>36</v>
      </c>
      <c r="D73098" t="s">
        <v>119569</v>
      </c>
      <c r="E73098">
        <v>23.75413</v>
      </c>
      <c r="F73098">
        <v>-103.76388</v>
      </c>
      <c r="G73098" t="s">
        <v>13</v>
      </c>
      <c r="H73098" t="s">
        <v>28630</v>
      </c>
      <c r="I73098" t="s">
        <v>113216</v>
      </c>
      <c r="J73098" t="s">
        <v>119570</v>
      </c>
    </row>
    <row r="73099" spans="1:10" x14ac:dyDescent="0.35">
      <c r="A73099">
        <v>356415</v>
      </c>
      <c r="B73099" t="s">
        <v>119571</v>
      </c>
      <c r="C73099" t="s">
        <v>36</v>
      </c>
      <c r="D73099" t="s">
        <v>119572</v>
      </c>
      <c r="E73099">
        <v>24.24164</v>
      </c>
      <c r="F73099">
        <v>-104.43268999999999</v>
      </c>
      <c r="G73099" t="s">
        <v>13</v>
      </c>
      <c r="H73099" t="s">
        <v>28630</v>
      </c>
      <c r="I73099" t="s">
        <v>112785</v>
      </c>
      <c r="J73099" t="s">
        <v>16471</v>
      </c>
    </row>
    <row r="73100" spans="1:10" x14ac:dyDescent="0.35">
      <c r="A73100">
        <v>356416</v>
      </c>
      <c r="B73100" t="s">
        <v>119573</v>
      </c>
      <c r="C73100" t="s">
        <v>20</v>
      </c>
      <c r="D73100" t="s">
        <v>119574</v>
      </c>
      <c r="E73100">
        <v>24.774989999999999</v>
      </c>
      <c r="F73100">
        <v>-104.48187</v>
      </c>
      <c r="G73100" t="s">
        <v>13</v>
      </c>
      <c r="H73100" t="s">
        <v>28630</v>
      </c>
      <c r="I73100" t="s">
        <v>112785</v>
      </c>
      <c r="J73100" t="s">
        <v>119575</v>
      </c>
    </row>
    <row r="73101" spans="1:10" x14ac:dyDescent="0.35">
      <c r="A73101">
        <v>356417</v>
      </c>
      <c r="B73101" t="s">
        <v>119576</v>
      </c>
      <c r="C73101" t="s">
        <v>36</v>
      </c>
      <c r="D73101" t="s">
        <v>119577</v>
      </c>
      <c r="E73101">
        <v>25.022400000000001</v>
      </c>
      <c r="F73101">
        <v>-98.853189999999998</v>
      </c>
      <c r="G73101" t="s">
        <v>13</v>
      </c>
      <c r="H73101" t="s">
        <v>28630</v>
      </c>
      <c r="I73101" t="s">
        <v>112803</v>
      </c>
      <c r="J73101" t="s">
        <v>105607</v>
      </c>
    </row>
    <row r="73102" spans="1:10" x14ac:dyDescent="0.35">
      <c r="A73102">
        <v>356418</v>
      </c>
      <c r="B73102" t="s">
        <v>119578</v>
      </c>
      <c r="C73102" t="s">
        <v>36</v>
      </c>
      <c r="D73102" t="s">
        <v>119579</v>
      </c>
      <c r="E73102">
        <v>24.986920000000001</v>
      </c>
      <c r="F73102">
        <v>-98.789609999999996</v>
      </c>
      <c r="G73102" t="s">
        <v>13</v>
      </c>
      <c r="H73102" t="s">
        <v>28630</v>
      </c>
      <c r="I73102" t="s">
        <v>112803</v>
      </c>
      <c r="J73102" t="s">
        <v>105607</v>
      </c>
    </row>
    <row r="73103" spans="1:10" x14ac:dyDescent="0.35">
      <c r="A73103">
        <v>356419</v>
      </c>
      <c r="B73103" t="s">
        <v>119580</v>
      </c>
      <c r="C73103" t="s">
        <v>36</v>
      </c>
      <c r="D73103" t="s">
        <v>119581</v>
      </c>
      <c r="E73103">
        <v>24.966650000000001</v>
      </c>
      <c r="F73103">
        <v>-98.174599999999998</v>
      </c>
      <c r="G73103" t="s">
        <v>13</v>
      </c>
      <c r="H73103" t="s">
        <v>28630</v>
      </c>
      <c r="I73103" t="s">
        <v>112803</v>
      </c>
      <c r="J73103" t="s">
        <v>14013</v>
      </c>
    </row>
    <row r="73104" spans="1:10" x14ac:dyDescent="0.35">
      <c r="A73104">
        <v>356420</v>
      </c>
      <c r="B73104" t="s">
        <v>119582</v>
      </c>
      <c r="C73104" t="s">
        <v>36</v>
      </c>
      <c r="D73104" t="s">
        <v>119583</v>
      </c>
      <c r="E73104">
        <v>20.8781</v>
      </c>
      <c r="F73104">
        <v>-101.89499600000001</v>
      </c>
      <c r="G73104" t="s">
        <v>13</v>
      </c>
      <c r="H73104" t="s">
        <v>28630</v>
      </c>
      <c r="I73104" t="s">
        <v>113006</v>
      </c>
      <c r="J73104" t="s">
        <v>119584</v>
      </c>
    </row>
    <row r="73105" spans="1:10" x14ac:dyDescent="0.35">
      <c r="A73105">
        <v>356432</v>
      </c>
      <c r="B73105" t="s">
        <v>78682</v>
      </c>
      <c r="C73105" t="s">
        <v>36</v>
      </c>
      <c r="D73105" t="s">
        <v>78683</v>
      </c>
      <c r="E73105">
        <v>-6.1400699999999997</v>
      </c>
      <c r="F73105">
        <v>106.34389</v>
      </c>
      <c r="G73105" t="s">
        <v>27268</v>
      </c>
      <c r="H73105" t="s">
        <v>33101</v>
      </c>
      <c r="I73105" t="s">
        <v>78521</v>
      </c>
      <c r="J73105" t="s">
        <v>78048</v>
      </c>
    </row>
    <row r="73106" spans="1:10" x14ac:dyDescent="0.35">
      <c r="A73106">
        <v>356433</v>
      </c>
      <c r="B73106" t="s">
        <v>78684</v>
      </c>
      <c r="C73106" t="s">
        <v>20</v>
      </c>
      <c r="D73106" t="s">
        <v>78685</v>
      </c>
      <c r="E73106">
        <v>-6.50814</v>
      </c>
      <c r="F73106">
        <v>106.87836</v>
      </c>
      <c r="G73106" t="s">
        <v>27268</v>
      </c>
      <c r="H73106" t="s">
        <v>33101</v>
      </c>
      <c r="I73106" t="s">
        <v>77953</v>
      </c>
      <c r="J73106" t="s">
        <v>78686</v>
      </c>
    </row>
    <row r="73107" spans="1:10" x14ac:dyDescent="0.35">
      <c r="A73107">
        <v>356434</v>
      </c>
      <c r="B73107" t="s">
        <v>78687</v>
      </c>
      <c r="C73107" t="s">
        <v>20</v>
      </c>
      <c r="D73107" t="s">
        <v>78688</v>
      </c>
      <c r="E73107">
        <v>-6.7533300000000001</v>
      </c>
      <c r="F73107">
        <v>106.81171000000001</v>
      </c>
      <c r="G73107" t="s">
        <v>27268</v>
      </c>
      <c r="H73107" t="s">
        <v>33101</v>
      </c>
      <c r="I73107" t="s">
        <v>77953</v>
      </c>
      <c r="J73107" t="s">
        <v>78689</v>
      </c>
    </row>
    <row r="73108" spans="1:10" x14ac:dyDescent="0.35">
      <c r="A73108">
        <v>356435</v>
      </c>
      <c r="B73108" t="s">
        <v>78690</v>
      </c>
      <c r="C73108" t="s">
        <v>20</v>
      </c>
      <c r="D73108" t="s">
        <v>78691</v>
      </c>
      <c r="E73108">
        <v>-6.9692400000000001</v>
      </c>
      <c r="F73108">
        <v>106.78865999999999</v>
      </c>
      <c r="G73108" t="s">
        <v>27268</v>
      </c>
      <c r="H73108" t="s">
        <v>33101</v>
      </c>
      <c r="I73108" t="s">
        <v>77953</v>
      </c>
      <c r="J73108" t="s">
        <v>78692</v>
      </c>
    </row>
    <row r="73109" spans="1:10" x14ac:dyDescent="0.35">
      <c r="A73109">
        <v>356436</v>
      </c>
      <c r="B73109" t="s">
        <v>32583</v>
      </c>
      <c r="C73109" t="s">
        <v>20</v>
      </c>
      <c r="D73109" t="s">
        <v>32584</v>
      </c>
      <c r="E73109">
        <v>-30.39828</v>
      </c>
      <c r="F73109">
        <v>143.71780000000001</v>
      </c>
      <c r="G73109" t="s">
        <v>81</v>
      </c>
      <c r="H73109" t="s">
        <v>28092</v>
      </c>
      <c r="I73109" t="s">
        <v>31299</v>
      </c>
      <c r="J73109" t="s">
        <v>32272</v>
      </c>
    </row>
    <row r="73110" spans="1:10" x14ac:dyDescent="0.35">
      <c r="A73110">
        <v>356437</v>
      </c>
      <c r="B73110" t="s">
        <v>32585</v>
      </c>
      <c r="C73110" t="s">
        <v>20</v>
      </c>
      <c r="D73110" t="s">
        <v>32586</v>
      </c>
      <c r="E73110">
        <v>-30.978870000000001</v>
      </c>
      <c r="F73110">
        <v>143.50108</v>
      </c>
      <c r="G73110" t="s">
        <v>81</v>
      </c>
      <c r="H73110" t="s">
        <v>28092</v>
      </c>
      <c r="I73110" t="s">
        <v>31299</v>
      </c>
      <c r="J73110" t="s">
        <v>32272</v>
      </c>
    </row>
    <row r="73111" spans="1:10" x14ac:dyDescent="0.35">
      <c r="A73111">
        <v>356438</v>
      </c>
      <c r="B73111" t="s">
        <v>32587</v>
      </c>
      <c r="C73111" t="s">
        <v>20</v>
      </c>
      <c r="D73111" t="s">
        <v>32588</v>
      </c>
      <c r="E73111">
        <v>-30.294239999999999</v>
      </c>
      <c r="F73111">
        <v>142.13758000000001</v>
      </c>
      <c r="G73111" t="s">
        <v>81</v>
      </c>
      <c r="H73111" t="s">
        <v>28092</v>
      </c>
      <c r="I73111" t="s">
        <v>31299</v>
      </c>
      <c r="J73111" t="s">
        <v>32589</v>
      </c>
    </row>
    <row r="73112" spans="1:10" x14ac:dyDescent="0.35">
      <c r="A73112">
        <v>356439</v>
      </c>
      <c r="B73112" t="s">
        <v>32590</v>
      </c>
      <c r="C73112" t="s">
        <v>20</v>
      </c>
      <c r="D73112" t="s">
        <v>32591</v>
      </c>
      <c r="E73112">
        <v>-30.426179999999999</v>
      </c>
      <c r="F73112">
        <v>141.72400999999999</v>
      </c>
      <c r="G73112" t="s">
        <v>81</v>
      </c>
      <c r="H73112" t="s">
        <v>28092</v>
      </c>
      <c r="I73112" t="s">
        <v>31299</v>
      </c>
      <c r="J73112" t="s">
        <v>32589</v>
      </c>
    </row>
    <row r="73113" spans="1:10" x14ac:dyDescent="0.35">
      <c r="A73113">
        <v>356440</v>
      </c>
      <c r="B73113" t="s">
        <v>32592</v>
      </c>
      <c r="C73113" t="s">
        <v>20</v>
      </c>
      <c r="D73113" t="s">
        <v>32593</v>
      </c>
      <c r="E73113">
        <v>-30.88683</v>
      </c>
      <c r="F73113">
        <v>141.70054999999999</v>
      </c>
      <c r="G73113" t="s">
        <v>81</v>
      </c>
      <c r="H73113" t="s">
        <v>28092</v>
      </c>
      <c r="I73113" t="s">
        <v>31299</v>
      </c>
      <c r="J73113" t="s">
        <v>32594</v>
      </c>
    </row>
    <row r="73114" spans="1:10" x14ac:dyDescent="0.35">
      <c r="A73114">
        <v>356441</v>
      </c>
      <c r="B73114" t="s">
        <v>32595</v>
      </c>
      <c r="C73114" t="s">
        <v>20</v>
      </c>
      <c r="D73114" t="s">
        <v>32596</v>
      </c>
      <c r="E73114">
        <v>-30.918320000000001</v>
      </c>
      <c r="F73114">
        <v>141.26876999999999</v>
      </c>
      <c r="G73114" t="s">
        <v>81</v>
      </c>
      <c r="H73114" t="s">
        <v>28092</v>
      </c>
      <c r="I73114" t="s">
        <v>31299</v>
      </c>
      <c r="J73114" t="s">
        <v>32594</v>
      </c>
    </row>
    <row r="73115" spans="1:10" x14ac:dyDescent="0.35">
      <c r="A73115">
        <v>356443</v>
      </c>
      <c r="B73115" t="s">
        <v>122455</v>
      </c>
      <c r="C73115" t="s">
        <v>20</v>
      </c>
      <c r="D73115" t="s">
        <v>122456</v>
      </c>
      <c r="E73115">
        <v>11.954370000000001</v>
      </c>
      <c r="F73115">
        <v>-85.445390000000003</v>
      </c>
      <c r="G73115" t="s">
        <v>13</v>
      </c>
      <c r="H73115" t="s">
        <v>113480</v>
      </c>
      <c r="I73115" t="s">
        <v>113528</v>
      </c>
      <c r="J73115" t="s">
        <v>113529</v>
      </c>
    </row>
    <row r="73116" spans="1:10" x14ac:dyDescent="0.35">
      <c r="A73116">
        <v>356445</v>
      </c>
      <c r="B73116" t="s">
        <v>144555</v>
      </c>
      <c r="C73116" t="s">
        <v>11</v>
      </c>
      <c r="D73116" t="s">
        <v>144556</v>
      </c>
      <c r="E73116">
        <v>-2.7388889999999999</v>
      </c>
      <c r="F73116">
        <v>-42.837499999999999</v>
      </c>
      <c r="G73116" t="s">
        <v>27303</v>
      </c>
      <c r="H73116" t="s">
        <v>35718</v>
      </c>
      <c r="I73116" t="s">
        <v>36005</v>
      </c>
      <c r="J73116" t="s">
        <v>139367</v>
      </c>
    </row>
    <row r="73117" spans="1:10" x14ac:dyDescent="0.35">
      <c r="A73117">
        <v>429698</v>
      </c>
      <c r="B73117" t="s">
        <v>145995</v>
      </c>
      <c r="C73117" t="s">
        <v>20</v>
      </c>
      <c r="D73117" t="s">
        <v>145996</v>
      </c>
      <c r="E73117">
        <v>-25.678056000000002</v>
      </c>
      <c r="F73117">
        <v>-52.258889000000003</v>
      </c>
      <c r="G73117" t="s">
        <v>27303</v>
      </c>
      <c r="H73117" t="s">
        <v>35718</v>
      </c>
      <c r="I73117" t="s">
        <v>35737</v>
      </c>
      <c r="J73117" t="s">
        <v>145997</v>
      </c>
    </row>
    <row r="73118" spans="1:10" x14ac:dyDescent="0.35">
      <c r="A73118">
        <v>429699</v>
      </c>
      <c r="B73118" t="s">
        <v>145991</v>
      </c>
      <c r="C73118" t="s">
        <v>20</v>
      </c>
      <c r="D73118" t="s">
        <v>145992</v>
      </c>
      <c r="E73118">
        <v>-10.901857</v>
      </c>
      <c r="F73118">
        <v>-56.613084000000001</v>
      </c>
      <c r="G73118" t="s">
        <v>27303</v>
      </c>
      <c r="H73118" t="s">
        <v>35718</v>
      </c>
      <c r="I73118" t="s">
        <v>35787</v>
      </c>
      <c r="J73118" t="s">
        <v>38001</v>
      </c>
    </row>
    <row r="73119" spans="1:10" x14ac:dyDescent="0.35">
      <c r="A73119">
        <v>429702</v>
      </c>
      <c r="B73119" t="s">
        <v>30950</v>
      </c>
      <c r="C73119" t="s">
        <v>20</v>
      </c>
      <c r="D73119" t="s">
        <v>30951</v>
      </c>
      <c r="E73119">
        <v>-42.765749999999997</v>
      </c>
      <c r="F73119">
        <v>-63.742130000000003</v>
      </c>
      <c r="G73119" t="s">
        <v>27303</v>
      </c>
      <c r="H73119" t="s">
        <v>28953</v>
      </c>
      <c r="I73119" t="s">
        <v>29017</v>
      </c>
      <c r="J73119" t="s">
        <v>30343</v>
      </c>
    </row>
    <row r="73120" spans="1:10" x14ac:dyDescent="0.35">
      <c r="A73120">
        <v>429703</v>
      </c>
      <c r="B73120" t="s">
        <v>35677</v>
      </c>
      <c r="C73120" t="s">
        <v>11</v>
      </c>
      <c r="D73120" t="s">
        <v>35678</v>
      </c>
      <c r="E73120">
        <v>-21.40185</v>
      </c>
      <c r="F73120">
        <v>-67.594560000000001</v>
      </c>
      <c r="G73120" t="s">
        <v>27303</v>
      </c>
      <c r="H73120" t="s">
        <v>35629</v>
      </c>
      <c r="I73120" t="s">
        <v>35679</v>
      </c>
      <c r="J73120" t="s">
        <v>35680</v>
      </c>
    </row>
    <row r="73121" spans="1:10" x14ac:dyDescent="0.35">
      <c r="A73121">
        <v>429704</v>
      </c>
      <c r="B73121" t="s">
        <v>35681</v>
      </c>
      <c r="C73121" t="s">
        <v>11</v>
      </c>
      <c r="D73121" t="s">
        <v>35682</v>
      </c>
      <c r="E73121">
        <v>-21.26314</v>
      </c>
      <c r="F73121">
        <v>-67.224130000000002</v>
      </c>
      <c r="G73121" t="s">
        <v>27303</v>
      </c>
      <c r="H73121" t="s">
        <v>35629</v>
      </c>
      <c r="I73121" t="s">
        <v>35679</v>
      </c>
      <c r="J73121" t="s">
        <v>35683</v>
      </c>
    </row>
    <row r="73122" spans="1:10" x14ac:dyDescent="0.35">
      <c r="A73122">
        <v>429705</v>
      </c>
      <c r="B73122" t="s">
        <v>148934</v>
      </c>
      <c r="C73122" t="s">
        <v>20</v>
      </c>
      <c r="D73122" t="s">
        <v>148935</v>
      </c>
      <c r="E73122">
        <v>7.0210600000000003</v>
      </c>
      <c r="F73122">
        <v>-71.388901000000004</v>
      </c>
      <c r="G73122" t="s">
        <v>27303</v>
      </c>
      <c r="H73122" t="s">
        <v>27274</v>
      </c>
      <c r="I73122" t="s">
        <v>147878</v>
      </c>
      <c r="J73122" t="s">
        <v>148936</v>
      </c>
    </row>
    <row r="73123" spans="1:10" x14ac:dyDescent="0.35">
      <c r="A73123">
        <v>429706</v>
      </c>
      <c r="B73123" t="s">
        <v>190116</v>
      </c>
      <c r="C73123" t="s">
        <v>20</v>
      </c>
      <c r="D73123" t="s">
        <v>190117</v>
      </c>
      <c r="E73123">
        <v>-29.019580000000001</v>
      </c>
      <c r="F73123">
        <v>24.653500000000001</v>
      </c>
      <c r="G73123" t="s">
        <v>27239</v>
      </c>
      <c r="H73123" t="s">
        <v>65198</v>
      </c>
      <c r="I73123" t="s">
        <v>65199</v>
      </c>
      <c r="J73123" t="s">
        <v>190118</v>
      </c>
    </row>
    <row r="73124" spans="1:10" x14ac:dyDescent="0.35">
      <c r="A73124">
        <v>429707</v>
      </c>
      <c r="B73124" t="s">
        <v>190119</v>
      </c>
      <c r="C73124" t="s">
        <v>20</v>
      </c>
      <c r="D73124" t="s">
        <v>190120</v>
      </c>
      <c r="E73124">
        <v>-29.173290000000001</v>
      </c>
      <c r="F73124">
        <v>24.262920000000001</v>
      </c>
      <c r="G73124" t="s">
        <v>27239</v>
      </c>
      <c r="H73124" t="s">
        <v>65198</v>
      </c>
      <c r="I73124" t="s">
        <v>65199</v>
      </c>
      <c r="J73124" t="s">
        <v>190118</v>
      </c>
    </row>
    <row r="73125" spans="1:10" x14ac:dyDescent="0.35">
      <c r="A73125">
        <v>429708</v>
      </c>
      <c r="B73125" t="s">
        <v>190121</v>
      </c>
      <c r="C73125" t="s">
        <v>20</v>
      </c>
      <c r="D73125" t="s">
        <v>190122</v>
      </c>
      <c r="E73125">
        <v>-29.027450000000002</v>
      </c>
      <c r="F73125">
        <v>26.094799999999999</v>
      </c>
      <c r="G73125" t="s">
        <v>27239</v>
      </c>
      <c r="H73125" t="s">
        <v>65198</v>
      </c>
      <c r="I73125" t="s">
        <v>65252</v>
      </c>
      <c r="J73125" t="s">
        <v>65991</v>
      </c>
    </row>
    <row r="73126" spans="1:10" x14ac:dyDescent="0.35">
      <c r="A73126">
        <v>429709</v>
      </c>
      <c r="B73126" t="s">
        <v>157949</v>
      </c>
      <c r="C73126" t="s">
        <v>11</v>
      </c>
      <c r="D73126" t="s">
        <v>157950</v>
      </c>
      <c r="E73126">
        <v>24.691289999999999</v>
      </c>
      <c r="F73126">
        <v>121.67017</v>
      </c>
      <c r="G73126" t="s">
        <v>27268</v>
      </c>
      <c r="H73126" t="s">
        <v>133138</v>
      </c>
      <c r="I73126" t="s">
        <v>133192</v>
      </c>
      <c r="J73126" t="s">
        <v>157951</v>
      </c>
    </row>
    <row r="73127" spans="1:10" x14ac:dyDescent="0.35">
      <c r="A73127">
        <v>429710</v>
      </c>
      <c r="B73127" t="s">
        <v>157952</v>
      </c>
      <c r="C73127" t="s">
        <v>11</v>
      </c>
      <c r="D73127" t="s">
        <v>157953</v>
      </c>
      <c r="E73127">
        <v>24.032309999999999</v>
      </c>
      <c r="F73127">
        <v>121.1418</v>
      </c>
      <c r="G73127" t="s">
        <v>27268</v>
      </c>
      <c r="H73127" t="s">
        <v>133138</v>
      </c>
      <c r="I73127" t="s">
        <v>133222</v>
      </c>
      <c r="J73127" t="s">
        <v>157954</v>
      </c>
    </row>
    <row r="73128" spans="1:10" x14ac:dyDescent="0.35">
      <c r="A73128">
        <v>429711</v>
      </c>
      <c r="B73128" t="s">
        <v>156244</v>
      </c>
      <c r="C73128" t="s">
        <v>20</v>
      </c>
      <c r="D73128" t="s">
        <v>156245</v>
      </c>
      <c r="E73128">
        <v>12.835100000000001</v>
      </c>
      <c r="F73128">
        <v>100.98117999999999</v>
      </c>
      <c r="G73128" t="s">
        <v>27268</v>
      </c>
      <c r="H73128" t="s">
        <v>41994</v>
      </c>
      <c r="I73128" t="s">
        <v>156139</v>
      </c>
      <c r="J73128" t="s">
        <v>156140</v>
      </c>
    </row>
    <row r="73129" spans="1:10" x14ac:dyDescent="0.35">
      <c r="A73129">
        <v>429712</v>
      </c>
      <c r="B73129" t="s">
        <v>156246</v>
      </c>
      <c r="C73129" t="s">
        <v>20</v>
      </c>
      <c r="D73129" t="s">
        <v>156247</v>
      </c>
      <c r="E73129">
        <v>13.995749999999999</v>
      </c>
      <c r="F73129">
        <v>100.36536</v>
      </c>
      <c r="G73129" t="s">
        <v>27268</v>
      </c>
      <c r="H73129" t="s">
        <v>41994</v>
      </c>
      <c r="I73129" t="s">
        <v>156143</v>
      </c>
      <c r="J73129" t="s">
        <v>156248</v>
      </c>
    </row>
    <row r="73130" spans="1:10" x14ac:dyDescent="0.35">
      <c r="A73130">
        <v>429713</v>
      </c>
      <c r="B73130" t="s">
        <v>156249</v>
      </c>
      <c r="C73130" t="s">
        <v>20</v>
      </c>
      <c r="D73130" t="s">
        <v>156250</v>
      </c>
      <c r="E73130">
        <v>14.080450000000001</v>
      </c>
      <c r="F73130">
        <v>100.85258899999999</v>
      </c>
      <c r="G73130" t="s">
        <v>27268</v>
      </c>
      <c r="H73130" t="s">
        <v>41994</v>
      </c>
      <c r="I73130" t="s">
        <v>156143</v>
      </c>
      <c r="J73130" t="s">
        <v>156251</v>
      </c>
    </row>
    <row r="73131" spans="1:10" x14ac:dyDescent="0.35">
      <c r="A73131">
        <v>429714</v>
      </c>
      <c r="B73131" t="s">
        <v>156252</v>
      </c>
      <c r="C73131" t="s">
        <v>20</v>
      </c>
      <c r="D73131" t="s">
        <v>156253</v>
      </c>
      <c r="E73131">
        <v>14.11717</v>
      </c>
      <c r="F73131">
        <v>100.76169</v>
      </c>
      <c r="G73131" t="s">
        <v>27268</v>
      </c>
      <c r="H73131" t="s">
        <v>41994</v>
      </c>
      <c r="I73131" t="s">
        <v>156143</v>
      </c>
      <c r="J73131" t="s">
        <v>156251</v>
      </c>
    </row>
    <row r="73132" spans="1:10" x14ac:dyDescent="0.35">
      <c r="A73132">
        <v>429715</v>
      </c>
      <c r="B73132" t="s">
        <v>156254</v>
      </c>
      <c r="C73132" t="s">
        <v>20</v>
      </c>
      <c r="D73132" t="s">
        <v>156255</v>
      </c>
      <c r="E73132">
        <v>14.01966</v>
      </c>
      <c r="F73132">
        <v>101.70217</v>
      </c>
      <c r="G73132" t="s">
        <v>27268</v>
      </c>
      <c r="H73132" t="s">
        <v>41994</v>
      </c>
      <c r="I73132" t="s">
        <v>156150</v>
      </c>
      <c r="J73132" t="s">
        <v>156256</v>
      </c>
    </row>
    <row r="73133" spans="1:10" x14ac:dyDescent="0.35">
      <c r="A73133">
        <v>429716</v>
      </c>
      <c r="B73133" t="s">
        <v>156257</v>
      </c>
      <c r="C73133" t="s">
        <v>20</v>
      </c>
      <c r="D73133" t="s">
        <v>156258</v>
      </c>
      <c r="E73133">
        <v>14.125242</v>
      </c>
      <c r="F73133">
        <v>99.446955000000003</v>
      </c>
      <c r="G73133" t="s">
        <v>27268</v>
      </c>
      <c r="H73133" t="s">
        <v>41994</v>
      </c>
      <c r="I73133" t="s">
        <v>156259</v>
      </c>
      <c r="J73133" t="s">
        <v>156260</v>
      </c>
    </row>
    <row r="73134" spans="1:10" x14ac:dyDescent="0.35">
      <c r="A73134">
        <v>429717</v>
      </c>
      <c r="B73134" t="s">
        <v>156261</v>
      </c>
      <c r="C73134" t="s">
        <v>20</v>
      </c>
      <c r="D73134" t="s">
        <v>156262</v>
      </c>
      <c r="E73134">
        <v>14.064450000000001</v>
      </c>
      <c r="F73134">
        <v>99.361680000000007</v>
      </c>
      <c r="G73134" t="s">
        <v>27268</v>
      </c>
      <c r="H73134" t="s">
        <v>41994</v>
      </c>
      <c r="I73134" t="s">
        <v>156259</v>
      </c>
      <c r="J73134" t="s">
        <v>156260</v>
      </c>
    </row>
    <row r="73135" spans="1:10" x14ac:dyDescent="0.35">
      <c r="A73135">
        <v>429718</v>
      </c>
      <c r="B73135" t="s">
        <v>156263</v>
      </c>
      <c r="C73135" t="s">
        <v>20</v>
      </c>
      <c r="D73135" t="s">
        <v>156264</v>
      </c>
      <c r="E73135">
        <v>13.77697</v>
      </c>
      <c r="F73135">
        <v>101.61345</v>
      </c>
      <c r="G73135" t="s">
        <v>27268</v>
      </c>
      <c r="H73135" t="s">
        <v>41994</v>
      </c>
      <c r="I73135" t="s">
        <v>156150</v>
      </c>
      <c r="J73135" t="s">
        <v>156265</v>
      </c>
    </row>
    <row r="73136" spans="1:10" x14ac:dyDescent="0.35">
      <c r="A73136">
        <v>429719</v>
      </c>
      <c r="B73136" t="s">
        <v>156266</v>
      </c>
      <c r="C73136" t="s">
        <v>20</v>
      </c>
      <c r="D73136" t="s">
        <v>156267</v>
      </c>
      <c r="E73136">
        <v>14.63123</v>
      </c>
      <c r="F73136">
        <v>101.4659</v>
      </c>
      <c r="G73136" t="s">
        <v>27268</v>
      </c>
      <c r="H73136" t="s">
        <v>41994</v>
      </c>
      <c r="I73136" t="s">
        <v>156268</v>
      </c>
      <c r="J73136" t="s">
        <v>156269</v>
      </c>
    </row>
    <row r="73137" spans="1:10" x14ac:dyDescent="0.35">
      <c r="A73137">
        <v>429720</v>
      </c>
      <c r="B73137" t="s">
        <v>74193</v>
      </c>
      <c r="C73137" t="s">
        <v>36</v>
      </c>
      <c r="D73137" t="s">
        <v>74194</v>
      </c>
      <c r="E73137">
        <v>58.978000000000002</v>
      </c>
      <c r="F73137">
        <v>-3.02</v>
      </c>
      <c r="G73137" t="s">
        <v>27251</v>
      </c>
      <c r="H73137" t="s">
        <v>27252</v>
      </c>
      <c r="I73137" t="s">
        <v>27294</v>
      </c>
      <c r="J73137" t="s">
        <v>65801</v>
      </c>
    </row>
    <row r="73138" spans="1:10" x14ac:dyDescent="0.35">
      <c r="A73138">
        <v>429721</v>
      </c>
      <c r="B73138" t="s">
        <v>66918</v>
      </c>
      <c r="C73138" t="s">
        <v>36</v>
      </c>
      <c r="D73138" t="s">
        <v>66919</v>
      </c>
      <c r="E73138">
        <v>60.164122999999996</v>
      </c>
      <c r="F73138">
        <v>24.975121000000001</v>
      </c>
      <c r="G73138" t="s">
        <v>27251</v>
      </c>
      <c r="H73138" t="s">
        <v>60223</v>
      </c>
      <c r="I73138" t="s">
        <v>60235</v>
      </c>
      <c r="J73138" t="s">
        <v>60236</v>
      </c>
    </row>
    <row r="73139" spans="1:10" x14ac:dyDescent="0.35">
      <c r="A73139">
        <v>429722</v>
      </c>
      <c r="B73139" t="s">
        <v>32597</v>
      </c>
      <c r="C73139" t="s">
        <v>20</v>
      </c>
      <c r="D73139" t="s">
        <v>32598</v>
      </c>
      <c r="E73139">
        <v>-30.3872</v>
      </c>
      <c r="F73139">
        <v>122.52162</v>
      </c>
      <c r="G73139" t="s">
        <v>81</v>
      </c>
      <c r="H73139" t="s">
        <v>28092</v>
      </c>
      <c r="I73139" t="s">
        <v>28093</v>
      </c>
      <c r="J73139" t="s">
        <v>32599</v>
      </c>
    </row>
    <row r="73140" spans="1:10" x14ac:dyDescent="0.35">
      <c r="A73140">
        <v>429723</v>
      </c>
      <c r="B73140" t="s">
        <v>32600</v>
      </c>
      <c r="C73140" t="s">
        <v>20</v>
      </c>
      <c r="D73140" t="s">
        <v>32601</v>
      </c>
      <c r="E73140">
        <v>-30.75525</v>
      </c>
      <c r="F73140">
        <v>121.75232</v>
      </c>
      <c r="G73140" t="s">
        <v>81</v>
      </c>
      <c r="H73140" t="s">
        <v>28092</v>
      </c>
      <c r="I73140" t="s">
        <v>28093</v>
      </c>
      <c r="J73140" t="s">
        <v>32602</v>
      </c>
    </row>
    <row r="73141" spans="1:10" x14ac:dyDescent="0.35">
      <c r="A73141">
        <v>429724</v>
      </c>
      <c r="B73141" t="s">
        <v>74687</v>
      </c>
      <c r="C73141" t="s">
        <v>36</v>
      </c>
      <c r="D73141" t="s">
        <v>74688</v>
      </c>
      <c r="E73141">
        <v>60.763829999999999</v>
      </c>
      <c r="F73141">
        <v>-46.059730000000002</v>
      </c>
      <c r="G73141" t="s">
        <v>13</v>
      </c>
      <c r="H73141" t="s">
        <v>34989</v>
      </c>
      <c r="I73141" t="s">
        <v>35002</v>
      </c>
      <c r="J73141" t="s">
        <v>35074</v>
      </c>
    </row>
    <row r="73142" spans="1:10" x14ac:dyDescent="0.35">
      <c r="A73142">
        <v>429725</v>
      </c>
      <c r="B73142" t="s">
        <v>74689</v>
      </c>
      <c r="C73142" t="s">
        <v>36</v>
      </c>
      <c r="D73142" t="s">
        <v>74690</v>
      </c>
      <c r="E73142">
        <v>63.432702999999997</v>
      </c>
      <c r="F73142">
        <v>-51.161098000000003</v>
      </c>
      <c r="G73142" t="s">
        <v>13</v>
      </c>
      <c r="H73142" t="s">
        <v>34989</v>
      </c>
      <c r="I73142" t="s">
        <v>34998</v>
      </c>
      <c r="J73142" t="s">
        <v>74691</v>
      </c>
    </row>
    <row r="73143" spans="1:10" x14ac:dyDescent="0.35">
      <c r="A73143">
        <v>429726</v>
      </c>
      <c r="B73143" t="s">
        <v>144499</v>
      </c>
      <c r="C73143" t="s">
        <v>20</v>
      </c>
      <c r="D73143" t="s">
        <v>144500</v>
      </c>
      <c r="E73143">
        <v>-14.315991</v>
      </c>
      <c r="F73143">
        <v>-45.811630999999998</v>
      </c>
      <c r="G73143" t="s">
        <v>27303</v>
      </c>
      <c r="H73143" t="s">
        <v>35718</v>
      </c>
      <c r="I73143" t="s">
        <v>35726</v>
      </c>
      <c r="J73143" t="s">
        <v>37672</v>
      </c>
    </row>
    <row r="73144" spans="1:10" x14ac:dyDescent="0.35">
      <c r="A73144">
        <v>429727</v>
      </c>
      <c r="B73144" t="s">
        <v>144501</v>
      </c>
      <c r="C73144" t="s">
        <v>11</v>
      </c>
      <c r="D73144" t="s">
        <v>144502</v>
      </c>
      <c r="E73144">
        <v>-20.927235</v>
      </c>
      <c r="F73144">
        <v>-46.983187000000001</v>
      </c>
      <c r="G73144" t="s">
        <v>27303</v>
      </c>
      <c r="H73144" t="s">
        <v>35718</v>
      </c>
      <c r="I73144" t="s">
        <v>35740</v>
      </c>
      <c r="J73144" t="s">
        <v>144503</v>
      </c>
    </row>
    <row r="73145" spans="1:10" x14ac:dyDescent="0.35">
      <c r="A73145">
        <v>429728</v>
      </c>
      <c r="B73145" t="s">
        <v>144504</v>
      </c>
      <c r="C73145" t="s">
        <v>20</v>
      </c>
      <c r="D73145" t="s">
        <v>144505</v>
      </c>
      <c r="E73145">
        <v>-19.501667000000001</v>
      </c>
      <c r="F73145">
        <v>-51.018611</v>
      </c>
      <c r="G73145" t="s">
        <v>27303</v>
      </c>
      <c r="H73145" t="s">
        <v>35718</v>
      </c>
      <c r="I73145" t="s">
        <v>35732</v>
      </c>
      <c r="J73145" t="s">
        <v>40780</v>
      </c>
    </row>
    <row r="73146" spans="1:10" x14ac:dyDescent="0.35">
      <c r="A73146">
        <v>429729</v>
      </c>
      <c r="B73146" t="s">
        <v>144557</v>
      </c>
      <c r="C73146" t="s">
        <v>20</v>
      </c>
      <c r="D73146" t="s">
        <v>144364</v>
      </c>
      <c r="E73146">
        <v>-17.758889</v>
      </c>
      <c r="F73146">
        <v>-53.04</v>
      </c>
      <c r="G73146" t="s">
        <v>27303</v>
      </c>
      <c r="H73146" t="s">
        <v>35718</v>
      </c>
      <c r="I73146" t="s">
        <v>35749</v>
      </c>
      <c r="J73146" t="s">
        <v>38338</v>
      </c>
    </row>
    <row r="73147" spans="1:10" x14ac:dyDescent="0.35">
      <c r="A73147">
        <v>429730</v>
      </c>
      <c r="B73147" t="s">
        <v>128963</v>
      </c>
      <c r="C73147" t="s">
        <v>20</v>
      </c>
      <c r="D73147" t="s">
        <v>128964</v>
      </c>
      <c r="E73147">
        <v>-15.63627</v>
      </c>
      <c r="F73147">
        <v>-71.613759999999999</v>
      </c>
      <c r="G73147" t="s">
        <v>27303</v>
      </c>
      <c r="H73147" t="s">
        <v>128866</v>
      </c>
      <c r="I73147" t="s">
        <v>128965</v>
      </c>
      <c r="J73147" t="s">
        <v>128966</v>
      </c>
    </row>
    <row r="73148" spans="1:10" x14ac:dyDescent="0.35">
      <c r="A73148">
        <v>429731</v>
      </c>
      <c r="B73148" t="s">
        <v>144558</v>
      </c>
      <c r="C73148" t="s">
        <v>20</v>
      </c>
      <c r="D73148" t="s">
        <v>144559</v>
      </c>
      <c r="E73148">
        <v>-19.648889</v>
      </c>
      <c r="F73148">
        <v>-55.844999999999999</v>
      </c>
      <c r="G73148" t="s">
        <v>27303</v>
      </c>
      <c r="H73148" t="s">
        <v>35718</v>
      </c>
      <c r="I73148" t="s">
        <v>35732</v>
      </c>
      <c r="J73148" t="s">
        <v>37552</v>
      </c>
    </row>
    <row r="73149" spans="1:10" x14ac:dyDescent="0.35">
      <c r="A73149">
        <v>429732</v>
      </c>
      <c r="B73149" t="s">
        <v>144562</v>
      </c>
      <c r="C73149" t="s">
        <v>20</v>
      </c>
      <c r="D73149" t="s">
        <v>144563</v>
      </c>
      <c r="E73149">
        <v>-10.746344000000001</v>
      </c>
      <c r="F73149">
        <v>-57.986018000000001</v>
      </c>
      <c r="G73149" t="s">
        <v>27303</v>
      </c>
      <c r="H73149" t="s">
        <v>35718</v>
      </c>
      <c r="I73149" t="s">
        <v>35787</v>
      </c>
      <c r="J73149" t="s">
        <v>36357</v>
      </c>
    </row>
    <row r="73150" spans="1:10" x14ac:dyDescent="0.35">
      <c r="A73150">
        <v>429733</v>
      </c>
      <c r="B73150" t="s">
        <v>135079</v>
      </c>
      <c r="C73150" t="s">
        <v>20</v>
      </c>
      <c r="D73150" t="s">
        <v>135080</v>
      </c>
      <c r="E73150">
        <v>46.044040000000003</v>
      </c>
      <c r="F73150">
        <v>19.989719999999998</v>
      </c>
      <c r="G73150" t="s">
        <v>27251</v>
      </c>
      <c r="H73150" t="s">
        <v>110717</v>
      </c>
      <c r="I73150" t="s">
        <v>110761</v>
      </c>
      <c r="J73150" t="s">
        <v>135081</v>
      </c>
    </row>
    <row r="73151" spans="1:10" x14ac:dyDescent="0.35">
      <c r="A73151">
        <v>429734</v>
      </c>
      <c r="B73151" t="s">
        <v>75231</v>
      </c>
      <c r="C73151" t="s">
        <v>36</v>
      </c>
      <c r="D73151" t="s">
        <v>75232</v>
      </c>
      <c r="E73151">
        <v>40.979303999999999</v>
      </c>
      <c r="F73151">
        <v>22.864308000000001</v>
      </c>
      <c r="G73151" t="s">
        <v>27251</v>
      </c>
      <c r="H73151" t="s">
        <v>75039</v>
      </c>
      <c r="I73151" t="s">
        <v>75040</v>
      </c>
      <c r="J73151" t="s">
        <v>75233</v>
      </c>
    </row>
    <row r="73152" spans="1:10" x14ac:dyDescent="0.35">
      <c r="A73152">
        <v>429736</v>
      </c>
      <c r="B73152" t="s">
        <v>180619</v>
      </c>
      <c r="C73152" t="s">
        <v>20</v>
      </c>
      <c r="D73152" t="s">
        <v>180620</v>
      </c>
      <c r="E73152">
        <v>26.920200000000001</v>
      </c>
      <c r="F73152">
        <v>79.06277</v>
      </c>
      <c r="G73152" t="s">
        <v>27268</v>
      </c>
      <c r="H73152" t="s">
        <v>79861</v>
      </c>
      <c r="I73152" t="s">
        <v>79940</v>
      </c>
      <c r="J73152" t="s">
        <v>180621</v>
      </c>
    </row>
    <row r="73153" spans="1:10" x14ac:dyDescent="0.35">
      <c r="A73153">
        <v>429737</v>
      </c>
      <c r="B73153" t="s">
        <v>80847</v>
      </c>
      <c r="C73153" t="s">
        <v>20</v>
      </c>
      <c r="D73153" t="s">
        <v>80848</v>
      </c>
      <c r="E73153">
        <v>26.58182</v>
      </c>
      <c r="F73153">
        <v>79.967969999999994</v>
      </c>
      <c r="G73153" t="s">
        <v>27268</v>
      </c>
      <c r="H73153" t="s">
        <v>79861</v>
      </c>
      <c r="I73153" t="s">
        <v>79940</v>
      </c>
      <c r="J73153" t="s">
        <v>80849</v>
      </c>
    </row>
    <row r="73154" spans="1:10" x14ac:dyDescent="0.35">
      <c r="A73154">
        <v>429738</v>
      </c>
      <c r="B73154" t="s">
        <v>80850</v>
      </c>
      <c r="C73154" t="s">
        <v>20</v>
      </c>
      <c r="D73154" t="s">
        <v>80851</v>
      </c>
      <c r="E73154">
        <v>25.672920000000001</v>
      </c>
      <c r="F73154">
        <v>81.495919999999998</v>
      </c>
      <c r="G73154" t="s">
        <v>27268</v>
      </c>
      <c r="H73154" t="s">
        <v>79861</v>
      </c>
      <c r="I73154" t="s">
        <v>79940</v>
      </c>
      <c r="J73154" t="s">
        <v>80852</v>
      </c>
    </row>
    <row r="73155" spans="1:10" x14ac:dyDescent="0.35">
      <c r="A73155">
        <v>429739</v>
      </c>
      <c r="B73155" t="s">
        <v>80853</v>
      </c>
      <c r="C73155" t="s">
        <v>36</v>
      </c>
      <c r="D73155" t="s">
        <v>80854</v>
      </c>
      <c r="E73155">
        <v>25.32424</v>
      </c>
      <c r="F73155">
        <v>81.841790000000003</v>
      </c>
      <c r="G73155" t="s">
        <v>27268</v>
      </c>
      <c r="H73155" t="s">
        <v>79861</v>
      </c>
      <c r="I73155" t="s">
        <v>79940</v>
      </c>
      <c r="J73155" t="s">
        <v>80855</v>
      </c>
    </row>
    <row r="73156" spans="1:10" x14ac:dyDescent="0.35">
      <c r="A73156">
        <v>429740</v>
      </c>
      <c r="B73156" t="s">
        <v>80856</v>
      </c>
      <c r="C73156" t="s">
        <v>20</v>
      </c>
      <c r="D73156" t="s">
        <v>80857</v>
      </c>
      <c r="E73156">
        <v>25.615500000000001</v>
      </c>
      <c r="F73156">
        <v>83.560640000000006</v>
      </c>
      <c r="G73156" t="s">
        <v>27268</v>
      </c>
      <c r="H73156" t="s">
        <v>79861</v>
      </c>
      <c r="I73156" t="s">
        <v>79940</v>
      </c>
      <c r="J73156" t="s">
        <v>80858</v>
      </c>
    </row>
    <row r="73157" spans="1:10" x14ac:dyDescent="0.35">
      <c r="A73157">
        <v>429741</v>
      </c>
      <c r="B73157" t="s">
        <v>80859</v>
      </c>
      <c r="C73157" t="s">
        <v>20</v>
      </c>
      <c r="D73157" t="s">
        <v>80860</v>
      </c>
      <c r="E73157">
        <v>25.591239999999999</v>
      </c>
      <c r="F73157">
        <v>84.883120000000005</v>
      </c>
      <c r="G73157" t="s">
        <v>27268</v>
      </c>
      <c r="H73157" t="s">
        <v>79861</v>
      </c>
      <c r="I73157" t="s">
        <v>80067</v>
      </c>
      <c r="J73157" t="s">
        <v>80861</v>
      </c>
    </row>
    <row r="73158" spans="1:10" x14ac:dyDescent="0.35">
      <c r="A73158">
        <v>429742</v>
      </c>
      <c r="B73158" t="s">
        <v>175332</v>
      </c>
      <c r="C73158" t="s">
        <v>11</v>
      </c>
      <c r="D73158" t="s">
        <v>175333</v>
      </c>
      <c r="E73158">
        <v>25.942167000000001</v>
      </c>
      <c r="F73158">
        <v>-80.202269000000001</v>
      </c>
      <c r="G73158" t="s">
        <v>13</v>
      </c>
      <c r="H73158" t="s">
        <v>14</v>
      </c>
      <c r="I73158" t="s">
        <v>64</v>
      </c>
      <c r="J73158" t="s">
        <v>2210</v>
      </c>
    </row>
    <row r="73159" spans="1:10" x14ac:dyDescent="0.35">
      <c r="A73159">
        <v>429743</v>
      </c>
      <c r="B73159" t="s">
        <v>175334</v>
      </c>
      <c r="C73159" t="s">
        <v>11</v>
      </c>
      <c r="D73159" t="s">
        <v>175335</v>
      </c>
      <c r="E73159">
        <v>35.142212999999998</v>
      </c>
      <c r="F73159">
        <v>-90.031606999999994</v>
      </c>
      <c r="G73159" t="s">
        <v>13</v>
      </c>
      <c r="H73159" t="s">
        <v>14</v>
      </c>
      <c r="I73159" t="s">
        <v>206</v>
      </c>
      <c r="J73159" t="s">
        <v>4442</v>
      </c>
    </row>
    <row r="73160" spans="1:10" x14ac:dyDescent="0.35">
      <c r="A73160">
        <v>429744</v>
      </c>
      <c r="B73160" t="s">
        <v>1184</v>
      </c>
      <c r="C73160" t="s">
        <v>20</v>
      </c>
      <c r="D73160" t="s">
        <v>1185</v>
      </c>
      <c r="E73160">
        <v>40.184513000000003</v>
      </c>
      <c r="F73160">
        <v>-81.920563999999999</v>
      </c>
      <c r="G73160" t="s">
        <v>13</v>
      </c>
      <c r="H73160" t="s">
        <v>14</v>
      </c>
      <c r="I73160" t="s">
        <v>166</v>
      </c>
      <c r="J73160" t="s">
        <v>1186</v>
      </c>
    </row>
    <row r="73161" spans="1:10" x14ac:dyDescent="0.35">
      <c r="A73161">
        <v>429745</v>
      </c>
      <c r="B73161" t="s">
        <v>63984</v>
      </c>
      <c r="C73161" t="s">
        <v>11</v>
      </c>
      <c r="D73161" t="s">
        <v>63985</v>
      </c>
      <c r="E73161">
        <v>39.882739999999998</v>
      </c>
      <c r="F73161">
        <v>4.2522500000000001</v>
      </c>
      <c r="G73161" t="s">
        <v>27251</v>
      </c>
      <c r="H73161" t="s">
        <v>27837</v>
      </c>
      <c r="I73161" t="s">
        <v>63281</v>
      </c>
      <c r="J73161" t="s">
        <v>63986</v>
      </c>
    </row>
    <row r="73162" spans="1:10" x14ac:dyDescent="0.35">
      <c r="A73162">
        <v>429746</v>
      </c>
      <c r="B73162" t="s">
        <v>63987</v>
      </c>
      <c r="C73162" t="s">
        <v>11</v>
      </c>
      <c r="D73162" t="s">
        <v>63988</v>
      </c>
      <c r="E73162">
        <v>40.046840000000003</v>
      </c>
      <c r="F73162">
        <v>3.8670100000000001</v>
      </c>
      <c r="G73162" t="s">
        <v>27251</v>
      </c>
      <c r="H73162" t="s">
        <v>27837</v>
      </c>
      <c r="I73162" t="s">
        <v>63281</v>
      </c>
      <c r="J73162" t="s">
        <v>63989</v>
      </c>
    </row>
    <row r="73163" spans="1:10" x14ac:dyDescent="0.35">
      <c r="A73163">
        <v>429747</v>
      </c>
      <c r="B73163" t="s">
        <v>63990</v>
      </c>
      <c r="C73163" t="s">
        <v>11</v>
      </c>
      <c r="D73163" t="s">
        <v>63991</v>
      </c>
      <c r="E73163">
        <v>39.671239999999997</v>
      </c>
      <c r="F73163">
        <v>2.5531100000000002</v>
      </c>
      <c r="G73163" t="s">
        <v>27251</v>
      </c>
      <c r="H73163" t="s">
        <v>27837</v>
      </c>
      <c r="I73163" t="s">
        <v>63281</v>
      </c>
      <c r="J73163" t="s">
        <v>63992</v>
      </c>
    </row>
    <row r="73164" spans="1:10" x14ac:dyDescent="0.35">
      <c r="A73164">
        <v>429748</v>
      </c>
      <c r="B73164" t="s">
        <v>63993</v>
      </c>
      <c r="C73164" t="s">
        <v>11</v>
      </c>
      <c r="D73164" t="s">
        <v>63994</v>
      </c>
      <c r="E73164">
        <v>39.609299999999998</v>
      </c>
      <c r="F73164">
        <v>2.6456499999999998</v>
      </c>
      <c r="G73164" t="s">
        <v>27251</v>
      </c>
      <c r="H73164" t="s">
        <v>27837</v>
      </c>
      <c r="I73164" t="s">
        <v>63281</v>
      </c>
      <c r="J73164" t="s">
        <v>63995</v>
      </c>
    </row>
    <row r="73165" spans="1:10" x14ac:dyDescent="0.35">
      <c r="A73165">
        <v>429749</v>
      </c>
      <c r="B73165" t="s">
        <v>63996</v>
      </c>
      <c r="C73165" t="s">
        <v>11</v>
      </c>
      <c r="D73165" t="s">
        <v>63997</v>
      </c>
      <c r="E73165">
        <v>39.657710000000002</v>
      </c>
      <c r="F73165">
        <v>2.7272599999999998</v>
      </c>
      <c r="G73165" t="s">
        <v>27251</v>
      </c>
      <c r="H73165" t="s">
        <v>27837</v>
      </c>
      <c r="I73165" t="s">
        <v>63281</v>
      </c>
      <c r="J73165" t="s">
        <v>63998</v>
      </c>
    </row>
    <row r="73166" spans="1:10" x14ac:dyDescent="0.35">
      <c r="A73166">
        <v>429750</v>
      </c>
      <c r="B73166" t="s">
        <v>175336</v>
      </c>
      <c r="C73166" t="s">
        <v>20</v>
      </c>
      <c r="D73166" t="s">
        <v>175337</v>
      </c>
      <c r="E73166">
        <v>31.854306000000001</v>
      </c>
      <c r="F73166">
        <v>-97.936250000000001</v>
      </c>
      <c r="G73166" t="s">
        <v>13</v>
      </c>
      <c r="H73166" t="s">
        <v>14</v>
      </c>
      <c r="I73166" t="s">
        <v>200</v>
      </c>
      <c r="J73166" t="s">
        <v>10003</v>
      </c>
    </row>
    <row r="73167" spans="1:10" x14ac:dyDescent="0.35">
      <c r="A73167">
        <v>429751</v>
      </c>
      <c r="B73167" t="s">
        <v>63999</v>
      </c>
      <c r="C73167" t="s">
        <v>11</v>
      </c>
      <c r="D73167" t="s">
        <v>64000</v>
      </c>
      <c r="E73167">
        <v>39.79278</v>
      </c>
      <c r="F73167">
        <v>3.12514</v>
      </c>
      <c r="G73167" t="s">
        <v>27251</v>
      </c>
      <c r="H73167" t="s">
        <v>27837</v>
      </c>
      <c r="I73167" t="s">
        <v>63281</v>
      </c>
      <c r="J73167" t="s">
        <v>64001</v>
      </c>
    </row>
    <row r="73168" spans="1:10" x14ac:dyDescent="0.35">
      <c r="A73168">
        <v>429752</v>
      </c>
      <c r="B73168" t="s">
        <v>64002</v>
      </c>
      <c r="C73168" t="s">
        <v>11</v>
      </c>
      <c r="D73168" t="s">
        <v>64003</v>
      </c>
      <c r="E73168">
        <v>38.773130000000002</v>
      </c>
      <c r="F73168">
        <v>0.17734</v>
      </c>
      <c r="G73168" t="s">
        <v>27251</v>
      </c>
      <c r="H73168" t="s">
        <v>27837</v>
      </c>
      <c r="I73168" t="s">
        <v>63117</v>
      </c>
      <c r="J73168" t="s">
        <v>64004</v>
      </c>
    </row>
    <row r="73169" spans="1:10" x14ac:dyDescent="0.35">
      <c r="A73169">
        <v>429753</v>
      </c>
      <c r="B73169" t="s">
        <v>64005</v>
      </c>
      <c r="C73169" t="s">
        <v>11</v>
      </c>
      <c r="D73169" t="s">
        <v>64006</v>
      </c>
      <c r="E73169">
        <v>40.061230000000002</v>
      </c>
      <c r="F73169">
        <v>-0.53066999999999998</v>
      </c>
      <c r="G73169" t="s">
        <v>27251</v>
      </c>
      <c r="H73169" t="s">
        <v>27837</v>
      </c>
      <c r="I73169" t="s">
        <v>63117</v>
      </c>
      <c r="J73169" t="s">
        <v>64007</v>
      </c>
    </row>
    <row r="73170" spans="1:10" x14ac:dyDescent="0.35">
      <c r="A73170">
        <v>429754</v>
      </c>
      <c r="B73170" t="s">
        <v>64008</v>
      </c>
      <c r="C73170" t="s">
        <v>11</v>
      </c>
      <c r="D73170" t="s">
        <v>64009</v>
      </c>
      <c r="E73170">
        <v>40.072690000000001</v>
      </c>
      <c r="F73170">
        <v>-0.58777000000000001</v>
      </c>
      <c r="G73170" t="s">
        <v>27251</v>
      </c>
      <c r="H73170" t="s">
        <v>27837</v>
      </c>
      <c r="I73170" t="s">
        <v>63117</v>
      </c>
      <c r="J73170" t="s">
        <v>64010</v>
      </c>
    </row>
    <row r="73171" spans="1:10" x14ac:dyDescent="0.35">
      <c r="A73171">
        <v>429755</v>
      </c>
      <c r="B73171" t="s">
        <v>175338</v>
      </c>
      <c r="C73171" t="s">
        <v>20</v>
      </c>
      <c r="D73171" t="s">
        <v>175339</v>
      </c>
      <c r="E73171">
        <v>31.212736</v>
      </c>
      <c r="F73171">
        <v>-83.636055999999996</v>
      </c>
      <c r="G73171" t="s">
        <v>13</v>
      </c>
      <c r="H73171" t="s">
        <v>14</v>
      </c>
      <c r="I73171" t="s">
        <v>74</v>
      </c>
      <c r="J73171" t="s">
        <v>175340</v>
      </c>
    </row>
    <row r="73172" spans="1:10" x14ac:dyDescent="0.35">
      <c r="A73172">
        <v>429756</v>
      </c>
      <c r="B73172" t="s">
        <v>64011</v>
      </c>
      <c r="C73172" t="s">
        <v>11</v>
      </c>
      <c r="D73172" t="s">
        <v>64012</v>
      </c>
      <c r="E73172">
        <v>40.458590000000001</v>
      </c>
      <c r="F73172">
        <v>-1.28498</v>
      </c>
      <c r="G73172" t="s">
        <v>27251</v>
      </c>
      <c r="H73172" t="s">
        <v>27837</v>
      </c>
      <c r="I73172" t="s">
        <v>63133</v>
      </c>
      <c r="J73172" t="s">
        <v>64013</v>
      </c>
    </row>
    <row r="73173" spans="1:10" x14ac:dyDescent="0.35">
      <c r="A73173">
        <v>429757</v>
      </c>
      <c r="B73173" t="s">
        <v>64014</v>
      </c>
      <c r="C73173" t="s">
        <v>11</v>
      </c>
      <c r="D73173" t="s">
        <v>64015</v>
      </c>
      <c r="E73173">
        <v>40.572150000000001</v>
      </c>
      <c r="F73173">
        <v>-1.32151</v>
      </c>
      <c r="G73173" t="s">
        <v>27251</v>
      </c>
      <c r="H73173" t="s">
        <v>27837</v>
      </c>
      <c r="I73173" t="s">
        <v>63133</v>
      </c>
      <c r="J73173" t="s">
        <v>64016</v>
      </c>
    </row>
    <row r="73174" spans="1:10" x14ac:dyDescent="0.35">
      <c r="A73174">
        <v>429758</v>
      </c>
      <c r="B73174" t="s">
        <v>64017</v>
      </c>
      <c r="C73174" t="s">
        <v>11</v>
      </c>
      <c r="D73174" t="s">
        <v>64018</v>
      </c>
      <c r="E73174">
        <v>40.809849999999997</v>
      </c>
      <c r="F73174">
        <v>-0.84745999999999999</v>
      </c>
      <c r="G73174" t="s">
        <v>27251</v>
      </c>
      <c r="H73174" t="s">
        <v>27837</v>
      </c>
      <c r="I73174" t="s">
        <v>63133</v>
      </c>
      <c r="J73174" t="s">
        <v>64019</v>
      </c>
    </row>
    <row r="73175" spans="1:10" x14ac:dyDescent="0.35">
      <c r="A73175">
        <v>429759</v>
      </c>
      <c r="B73175" t="s">
        <v>64020</v>
      </c>
      <c r="C73175" t="s">
        <v>36</v>
      </c>
      <c r="D73175" t="s">
        <v>64021</v>
      </c>
      <c r="E73175">
        <v>41.109969999999997</v>
      </c>
      <c r="F73175">
        <v>-0.94940999999999998</v>
      </c>
      <c r="G73175" t="s">
        <v>27251</v>
      </c>
      <c r="H73175" t="s">
        <v>27837</v>
      </c>
      <c r="I73175" t="s">
        <v>63133</v>
      </c>
      <c r="J73175" t="s">
        <v>64022</v>
      </c>
    </row>
    <row r="73176" spans="1:10" x14ac:dyDescent="0.35">
      <c r="A73176">
        <v>429760</v>
      </c>
      <c r="B73176" t="s">
        <v>64023</v>
      </c>
      <c r="C73176" t="s">
        <v>11</v>
      </c>
      <c r="D73176" t="s">
        <v>64024</v>
      </c>
      <c r="E73176">
        <v>41.132159999999999</v>
      </c>
      <c r="F73176">
        <v>-1.4198900000000001</v>
      </c>
      <c r="G73176" t="s">
        <v>27251</v>
      </c>
      <c r="H73176" t="s">
        <v>27837</v>
      </c>
      <c r="I73176" t="s">
        <v>63133</v>
      </c>
      <c r="J73176" t="s">
        <v>64025</v>
      </c>
    </row>
    <row r="73177" spans="1:10" x14ac:dyDescent="0.35">
      <c r="A73177">
        <v>429761</v>
      </c>
      <c r="B73177" t="s">
        <v>175341</v>
      </c>
      <c r="C73177" t="s">
        <v>11</v>
      </c>
      <c r="D73177" t="s">
        <v>175342</v>
      </c>
      <c r="E73177">
        <v>37.540633</v>
      </c>
      <c r="F73177">
        <v>-77.431628000000003</v>
      </c>
      <c r="G73177" t="s">
        <v>13</v>
      </c>
      <c r="H73177" t="s">
        <v>14</v>
      </c>
      <c r="I73177" t="s">
        <v>223</v>
      </c>
      <c r="J73177" t="s">
        <v>3458</v>
      </c>
    </row>
    <row r="73178" spans="1:10" x14ac:dyDescent="0.35">
      <c r="A73178">
        <v>429762</v>
      </c>
      <c r="B73178" t="s">
        <v>69511</v>
      </c>
      <c r="C73178" t="s">
        <v>20</v>
      </c>
      <c r="D73178" t="s">
        <v>69512</v>
      </c>
      <c r="E73178">
        <v>48.868220000000001</v>
      </c>
      <c r="F73178">
        <v>3.2490199999999998</v>
      </c>
      <c r="G73178" t="s">
        <v>27251</v>
      </c>
      <c r="H73178" t="s">
        <v>68186</v>
      </c>
      <c r="I73178" t="s">
        <v>68387</v>
      </c>
      <c r="J73178" t="s">
        <v>18</v>
      </c>
    </row>
    <row r="73179" spans="1:10" x14ac:dyDescent="0.35">
      <c r="A73179">
        <v>429763</v>
      </c>
      <c r="B73179" t="s">
        <v>14327</v>
      </c>
      <c r="C73179" t="s">
        <v>20</v>
      </c>
      <c r="D73179" t="s">
        <v>14328</v>
      </c>
      <c r="E73179">
        <v>35.898333000000001</v>
      </c>
      <c r="F73179">
        <v>-76.862499999999997</v>
      </c>
      <c r="G73179" t="s">
        <v>13</v>
      </c>
      <c r="H73179" t="s">
        <v>14</v>
      </c>
      <c r="I73179" t="s">
        <v>148</v>
      </c>
      <c r="J73179" t="s">
        <v>4042</v>
      </c>
    </row>
    <row r="73180" spans="1:10" x14ac:dyDescent="0.35">
      <c r="A73180">
        <v>429764</v>
      </c>
      <c r="B73180" t="s">
        <v>20970</v>
      </c>
      <c r="C73180" t="s">
        <v>11</v>
      </c>
      <c r="D73180" t="s">
        <v>20971</v>
      </c>
      <c r="E73180">
        <v>27.714414999999999</v>
      </c>
      <c r="F73180">
        <v>-82.366085999999996</v>
      </c>
      <c r="G73180" t="s">
        <v>13</v>
      </c>
      <c r="H73180" t="s">
        <v>14</v>
      </c>
      <c r="I73180" t="s">
        <v>64</v>
      </c>
      <c r="J73180" t="s">
        <v>20972</v>
      </c>
    </row>
    <row r="73181" spans="1:10" x14ac:dyDescent="0.35">
      <c r="A73181">
        <v>429765</v>
      </c>
      <c r="B73181" t="s">
        <v>32603</v>
      </c>
      <c r="C73181" t="s">
        <v>36</v>
      </c>
      <c r="D73181" t="s">
        <v>32604</v>
      </c>
      <c r="E73181">
        <v>-25.641922999999998</v>
      </c>
      <c r="F73181">
        <v>140.79101299999999</v>
      </c>
      <c r="G73181" t="s">
        <v>81</v>
      </c>
      <c r="H73181" t="s">
        <v>28092</v>
      </c>
      <c r="I73181" t="s">
        <v>31356</v>
      </c>
      <c r="J73181" t="s">
        <v>18</v>
      </c>
    </row>
    <row r="73182" spans="1:10" x14ac:dyDescent="0.35">
      <c r="A73182">
        <v>429766</v>
      </c>
      <c r="B73182" t="s">
        <v>175344</v>
      </c>
      <c r="C73182" t="s">
        <v>11</v>
      </c>
      <c r="D73182" t="s">
        <v>175345</v>
      </c>
      <c r="E73182">
        <v>36.586190999999999</v>
      </c>
      <c r="F73182">
        <v>-121.75979</v>
      </c>
      <c r="G73182" t="s">
        <v>13</v>
      </c>
      <c r="H73182" t="s">
        <v>14</v>
      </c>
      <c r="I73182" t="s">
        <v>50</v>
      </c>
      <c r="J73182" t="s">
        <v>22784</v>
      </c>
    </row>
    <row r="73183" spans="1:10" x14ac:dyDescent="0.35">
      <c r="A73183">
        <v>429767</v>
      </c>
      <c r="B73183" t="s">
        <v>69513</v>
      </c>
      <c r="C73183" t="s">
        <v>11</v>
      </c>
      <c r="D73183" t="s">
        <v>69514</v>
      </c>
      <c r="E73183">
        <v>48.602347000000002</v>
      </c>
      <c r="F73183">
        <v>0.391484</v>
      </c>
      <c r="G73183" t="s">
        <v>27251</v>
      </c>
      <c r="H73183" t="s">
        <v>68186</v>
      </c>
      <c r="I73183" t="s">
        <v>68534</v>
      </c>
      <c r="J73183" t="s">
        <v>69515</v>
      </c>
    </row>
    <row r="73184" spans="1:10" x14ac:dyDescent="0.35">
      <c r="A73184">
        <v>429768</v>
      </c>
      <c r="B73184" t="s">
        <v>74957</v>
      </c>
      <c r="C73184" t="s">
        <v>154</v>
      </c>
      <c r="D73184" t="s">
        <v>74958</v>
      </c>
      <c r="E73184">
        <v>16.336078000000001</v>
      </c>
      <c r="F73184">
        <v>-61.701279</v>
      </c>
      <c r="G73184" t="s">
        <v>13</v>
      </c>
      <c r="H73184" t="s">
        <v>74951</v>
      </c>
      <c r="I73184" t="s">
        <v>74952</v>
      </c>
      <c r="J73184" t="s">
        <v>74959</v>
      </c>
    </row>
    <row r="73185" spans="1:10" x14ac:dyDescent="0.35">
      <c r="A73185">
        <v>429769</v>
      </c>
      <c r="B73185" t="s">
        <v>74564</v>
      </c>
      <c r="C73185" t="s">
        <v>154</v>
      </c>
      <c r="D73185" t="s">
        <v>74565</v>
      </c>
      <c r="E73185">
        <v>5.449567</v>
      </c>
      <c r="F73185">
        <v>-54.054022000000003</v>
      </c>
      <c r="G73185" t="s">
        <v>27303</v>
      </c>
      <c r="H73185" t="s">
        <v>74530</v>
      </c>
      <c r="I73185" t="s">
        <v>74555</v>
      </c>
      <c r="J73185" t="s">
        <v>74566</v>
      </c>
    </row>
    <row r="73186" spans="1:10" x14ac:dyDescent="0.35">
      <c r="A73186">
        <v>429770</v>
      </c>
      <c r="B73186" t="s">
        <v>69516</v>
      </c>
      <c r="C73186" t="s">
        <v>20</v>
      </c>
      <c r="D73186" t="s">
        <v>69517</v>
      </c>
      <c r="E73186">
        <v>48.708407999999999</v>
      </c>
      <c r="F73186">
        <v>2.6458810000000001</v>
      </c>
      <c r="G73186" t="s">
        <v>27251</v>
      </c>
      <c r="H73186" t="s">
        <v>68186</v>
      </c>
      <c r="I73186" t="s">
        <v>68387</v>
      </c>
      <c r="J73186" t="s">
        <v>69518</v>
      </c>
    </row>
    <row r="73187" spans="1:10" x14ac:dyDescent="0.35">
      <c r="A73187">
        <v>429771</v>
      </c>
      <c r="B73187" t="s">
        <v>133248</v>
      </c>
      <c r="C73187" t="s">
        <v>20</v>
      </c>
      <c r="D73187" t="s">
        <v>133249</v>
      </c>
      <c r="E73187">
        <v>-21.111944000000001</v>
      </c>
      <c r="F73187">
        <v>55.261667000000003</v>
      </c>
      <c r="G73187" t="s">
        <v>27239</v>
      </c>
      <c r="H73187" t="s">
        <v>67646</v>
      </c>
      <c r="I73187" t="s">
        <v>133250</v>
      </c>
      <c r="J73187" t="s">
        <v>133251</v>
      </c>
    </row>
    <row r="73188" spans="1:10" x14ac:dyDescent="0.35">
      <c r="A73188">
        <v>429772</v>
      </c>
      <c r="B73188" t="s">
        <v>32605</v>
      </c>
      <c r="C73188" t="s">
        <v>20</v>
      </c>
      <c r="D73188" t="s">
        <v>32606</v>
      </c>
      <c r="E73188">
        <v>-24.575544000000001</v>
      </c>
      <c r="F73188">
        <v>147.08017599999999</v>
      </c>
      <c r="G73188" t="s">
        <v>81</v>
      </c>
      <c r="H73188" t="s">
        <v>28092</v>
      </c>
      <c r="I73188" t="s">
        <v>31356</v>
      </c>
      <c r="J73188" t="s">
        <v>32607</v>
      </c>
    </row>
    <row r="73189" spans="1:10" x14ac:dyDescent="0.35">
      <c r="A73189">
        <v>429779</v>
      </c>
      <c r="B73189" t="s">
        <v>187482</v>
      </c>
      <c r="C73189" t="s">
        <v>20</v>
      </c>
      <c r="D73189" t="s">
        <v>187483</v>
      </c>
      <c r="E73189">
        <v>-24.410543000000001</v>
      </c>
      <c r="F73189">
        <v>147.24562</v>
      </c>
      <c r="G73189" t="s">
        <v>81</v>
      </c>
      <c r="H73189" t="s">
        <v>28092</v>
      </c>
      <c r="I73189" t="s">
        <v>31356</v>
      </c>
      <c r="J73189" t="s">
        <v>32607</v>
      </c>
    </row>
    <row r="73190" spans="1:10" x14ac:dyDescent="0.35">
      <c r="A73190">
        <v>429780</v>
      </c>
      <c r="B73190" t="s">
        <v>185633</v>
      </c>
      <c r="C73190" t="s">
        <v>20</v>
      </c>
      <c r="D73190" t="s">
        <v>185634</v>
      </c>
      <c r="E73190">
        <v>-24.685300000000002</v>
      </c>
      <c r="F73190">
        <v>147.15701000000001</v>
      </c>
      <c r="G73190" t="s">
        <v>81</v>
      </c>
      <c r="H73190" t="s">
        <v>28092</v>
      </c>
      <c r="I73190" t="s">
        <v>31356</v>
      </c>
      <c r="J73190" t="s">
        <v>32607</v>
      </c>
    </row>
    <row r="73191" spans="1:10" x14ac:dyDescent="0.35">
      <c r="A73191">
        <v>429781</v>
      </c>
      <c r="B73191" t="s">
        <v>32608</v>
      </c>
      <c r="C73191" t="s">
        <v>20</v>
      </c>
      <c r="D73191" t="s">
        <v>32609</v>
      </c>
      <c r="E73191">
        <v>-11.551450000000001</v>
      </c>
      <c r="F73191">
        <v>130.58484999999999</v>
      </c>
      <c r="G73191" t="s">
        <v>81</v>
      </c>
      <c r="H73191" t="s">
        <v>28092</v>
      </c>
      <c r="I73191" t="s">
        <v>28676</v>
      </c>
      <c r="J73191" t="s">
        <v>32610</v>
      </c>
    </row>
    <row r="73192" spans="1:10" x14ac:dyDescent="0.35">
      <c r="A73192">
        <v>429783</v>
      </c>
      <c r="B73192" t="s">
        <v>32611</v>
      </c>
      <c r="C73192" t="s">
        <v>20</v>
      </c>
      <c r="D73192" t="s">
        <v>32612</v>
      </c>
      <c r="E73192">
        <v>-12.6075</v>
      </c>
      <c r="F73192">
        <v>131.05377999999999</v>
      </c>
      <c r="G73192" t="s">
        <v>81</v>
      </c>
      <c r="H73192" t="s">
        <v>28092</v>
      </c>
      <c r="I73192" t="s">
        <v>28676</v>
      </c>
      <c r="J73192" t="s">
        <v>32613</v>
      </c>
    </row>
    <row r="73193" spans="1:10" x14ac:dyDescent="0.35">
      <c r="A73193">
        <v>429784</v>
      </c>
      <c r="B73193" t="s">
        <v>32614</v>
      </c>
      <c r="C73193" t="s">
        <v>36</v>
      </c>
      <c r="D73193" t="s">
        <v>32615</v>
      </c>
      <c r="E73193">
        <v>-13.14237</v>
      </c>
      <c r="F73193">
        <v>131.10711000000001</v>
      </c>
      <c r="G73193" t="s">
        <v>81</v>
      </c>
      <c r="H73193" t="s">
        <v>28092</v>
      </c>
      <c r="I73193" t="s">
        <v>28676</v>
      </c>
      <c r="J73193" t="s">
        <v>31428</v>
      </c>
    </row>
    <row r="73194" spans="1:10" x14ac:dyDescent="0.35">
      <c r="A73194">
        <v>429785</v>
      </c>
      <c r="B73194" t="s">
        <v>32616</v>
      </c>
      <c r="C73194" t="s">
        <v>36</v>
      </c>
      <c r="D73194" t="s">
        <v>32617</v>
      </c>
      <c r="E73194">
        <v>-12.71691</v>
      </c>
      <c r="F73194">
        <v>131.08727999999999</v>
      </c>
      <c r="G73194" t="s">
        <v>81</v>
      </c>
      <c r="H73194" t="s">
        <v>28092</v>
      </c>
      <c r="I73194" t="s">
        <v>28676</v>
      </c>
      <c r="J73194" t="s">
        <v>32410</v>
      </c>
    </row>
    <row r="73195" spans="1:10" x14ac:dyDescent="0.35">
      <c r="A73195">
        <v>429786</v>
      </c>
      <c r="B73195" t="s">
        <v>32618</v>
      </c>
      <c r="C73195" t="s">
        <v>36</v>
      </c>
      <c r="D73195" t="s">
        <v>32619</v>
      </c>
      <c r="E73195">
        <v>-12.65494</v>
      </c>
      <c r="F73195">
        <v>131.07705000000001</v>
      </c>
      <c r="G73195" t="s">
        <v>81</v>
      </c>
      <c r="H73195" t="s">
        <v>28092</v>
      </c>
      <c r="I73195" t="s">
        <v>28676</v>
      </c>
      <c r="J73195" t="s">
        <v>32620</v>
      </c>
    </row>
    <row r="73196" spans="1:10" x14ac:dyDescent="0.35">
      <c r="A73196">
        <v>429787</v>
      </c>
      <c r="B73196" t="s">
        <v>188462</v>
      </c>
      <c r="C73196" t="s">
        <v>20</v>
      </c>
      <c r="D73196" t="s">
        <v>188463</v>
      </c>
      <c r="E73196">
        <v>-13.727088</v>
      </c>
      <c r="F73196">
        <v>131.03299100000001</v>
      </c>
      <c r="G73196" t="s">
        <v>81</v>
      </c>
      <c r="H73196" t="s">
        <v>28092</v>
      </c>
      <c r="I73196" t="s">
        <v>28676</v>
      </c>
      <c r="J73196" t="s">
        <v>31596</v>
      </c>
    </row>
    <row r="73197" spans="1:10" x14ac:dyDescent="0.35">
      <c r="A73197">
        <v>429788</v>
      </c>
      <c r="B73197" t="s">
        <v>32621</v>
      </c>
      <c r="C73197" t="s">
        <v>20</v>
      </c>
      <c r="D73197" t="s">
        <v>32622</v>
      </c>
      <c r="E73197">
        <v>-13.7439</v>
      </c>
      <c r="F73197">
        <v>130.50485</v>
      </c>
      <c r="G73197" t="s">
        <v>81</v>
      </c>
      <c r="H73197" t="s">
        <v>28092</v>
      </c>
      <c r="I73197" t="s">
        <v>28676</v>
      </c>
      <c r="J73197" t="s">
        <v>31596</v>
      </c>
    </row>
    <row r="73198" spans="1:10" x14ac:dyDescent="0.35">
      <c r="A73198">
        <v>429789</v>
      </c>
      <c r="B73198" t="s">
        <v>110689</v>
      </c>
      <c r="C73198" t="s">
        <v>20</v>
      </c>
      <c r="D73198" t="s">
        <v>110690</v>
      </c>
      <c r="E73198">
        <v>32.078870000000002</v>
      </c>
      <c r="F73198">
        <v>14.30198</v>
      </c>
      <c r="G73198" t="s">
        <v>27239</v>
      </c>
      <c r="H73198" t="s">
        <v>76607</v>
      </c>
      <c r="I73198" t="s">
        <v>110691</v>
      </c>
      <c r="J73198" t="s">
        <v>110692</v>
      </c>
    </row>
    <row r="73199" spans="1:10" x14ac:dyDescent="0.35">
      <c r="A73199">
        <v>429790</v>
      </c>
      <c r="B73199" t="s">
        <v>110693</v>
      </c>
      <c r="C73199" t="s">
        <v>20</v>
      </c>
      <c r="D73199" t="s">
        <v>110694</v>
      </c>
      <c r="E73199">
        <v>31.943494999999999</v>
      </c>
      <c r="F73199">
        <v>13.159046</v>
      </c>
      <c r="G73199" t="s">
        <v>27239</v>
      </c>
      <c r="H73199" t="s">
        <v>76607</v>
      </c>
      <c r="I73199" t="s">
        <v>76661</v>
      </c>
      <c r="J73199" t="s">
        <v>110695</v>
      </c>
    </row>
    <row r="73200" spans="1:10" x14ac:dyDescent="0.35">
      <c r="A73200">
        <v>429791</v>
      </c>
      <c r="B73200" t="s">
        <v>156522</v>
      </c>
      <c r="C73200" t="s">
        <v>11</v>
      </c>
      <c r="D73200" t="s">
        <v>156523</v>
      </c>
      <c r="E73200">
        <v>33.13711</v>
      </c>
      <c r="F73200">
        <v>11.462149999999999</v>
      </c>
      <c r="G73200" t="s">
        <v>27239</v>
      </c>
      <c r="H73200" t="s">
        <v>57950</v>
      </c>
      <c r="I73200" t="s">
        <v>57951</v>
      </c>
      <c r="J73200" t="s">
        <v>156524</v>
      </c>
    </row>
    <row r="73201" spans="1:10" x14ac:dyDescent="0.35">
      <c r="A73201">
        <v>429793</v>
      </c>
      <c r="B73201" t="s">
        <v>64026</v>
      </c>
      <c r="C73201" t="s">
        <v>11</v>
      </c>
      <c r="D73201" t="s">
        <v>64027</v>
      </c>
      <c r="E73201">
        <v>35.302100000000003</v>
      </c>
      <c r="F73201">
        <v>-2.94448</v>
      </c>
      <c r="G73201" t="s">
        <v>27239</v>
      </c>
      <c r="H73201" t="s">
        <v>27837</v>
      </c>
      <c r="I73201" t="s">
        <v>64028</v>
      </c>
      <c r="J73201" t="s">
        <v>64029</v>
      </c>
    </row>
    <row r="73202" spans="1:10" x14ac:dyDescent="0.35">
      <c r="A73202">
        <v>429794</v>
      </c>
      <c r="B73202" t="s">
        <v>110985</v>
      </c>
      <c r="C73202" t="s">
        <v>11</v>
      </c>
      <c r="D73202" t="s">
        <v>110986</v>
      </c>
      <c r="E73202">
        <v>32.674059999999997</v>
      </c>
      <c r="F73202">
        <v>-6.7611600000000003</v>
      </c>
      <c r="G73202" t="s">
        <v>27239</v>
      </c>
      <c r="H73202" t="s">
        <v>74745</v>
      </c>
      <c r="I73202" t="s">
        <v>74810</v>
      </c>
      <c r="J73202" t="s">
        <v>110987</v>
      </c>
    </row>
    <row r="73203" spans="1:10" x14ac:dyDescent="0.35">
      <c r="A73203">
        <v>429795</v>
      </c>
      <c r="B73203" t="s">
        <v>110988</v>
      </c>
      <c r="C73203" t="s">
        <v>20</v>
      </c>
      <c r="D73203" t="s">
        <v>110989</v>
      </c>
      <c r="E73203">
        <v>32.85821</v>
      </c>
      <c r="F73203">
        <v>-6.9461000000000004</v>
      </c>
      <c r="G73203" t="s">
        <v>27239</v>
      </c>
      <c r="H73203" t="s">
        <v>74745</v>
      </c>
      <c r="I73203" t="s">
        <v>110990</v>
      </c>
      <c r="J73203" t="s">
        <v>110991</v>
      </c>
    </row>
    <row r="73204" spans="1:10" x14ac:dyDescent="0.35">
      <c r="A73204">
        <v>429796</v>
      </c>
      <c r="B73204" t="s">
        <v>110992</v>
      </c>
      <c r="C73204" t="s">
        <v>20</v>
      </c>
      <c r="D73204" t="s">
        <v>110993</v>
      </c>
      <c r="E73204">
        <v>32.8767</v>
      </c>
      <c r="F73204">
        <v>-7.0844500000000004</v>
      </c>
      <c r="G73204" t="s">
        <v>27239</v>
      </c>
      <c r="H73204" t="s">
        <v>74745</v>
      </c>
      <c r="I73204" t="s">
        <v>110990</v>
      </c>
      <c r="J73204" t="s">
        <v>110994</v>
      </c>
    </row>
    <row r="73205" spans="1:10" x14ac:dyDescent="0.35">
      <c r="A73205">
        <v>429797</v>
      </c>
      <c r="B73205" t="s">
        <v>110995</v>
      </c>
      <c r="C73205" t="s">
        <v>20</v>
      </c>
      <c r="D73205" t="s">
        <v>110996</v>
      </c>
      <c r="E73205">
        <v>32.124889000000003</v>
      </c>
      <c r="F73205">
        <v>-7.8778839999999999</v>
      </c>
      <c r="G73205" t="s">
        <v>27239</v>
      </c>
      <c r="H73205" t="s">
        <v>74745</v>
      </c>
      <c r="I73205" t="s">
        <v>74850</v>
      </c>
      <c r="J73205" t="s">
        <v>110997</v>
      </c>
    </row>
    <row r="73206" spans="1:10" x14ac:dyDescent="0.35">
      <c r="A73206">
        <v>429798</v>
      </c>
      <c r="B73206" t="s">
        <v>110998</v>
      </c>
      <c r="C73206" t="s">
        <v>20</v>
      </c>
      <c r="D73206" t="s">
        <v>110999</v>
      </c>
      <c r="E73206">
        <v>31.63833</v>
      </c>
      <c r="F73206">
        <v>-8.3476800000000004</v>
      </c>
      <c r="G73206" t="s">
        <v>27239</v>
      </c>
      <c r="H73206" t="s">
        <v>74745</v>
      </c>
      <c r="I73206" t="s">
        <v>74850</v>
      </c>
      <c r="J73206" t="s">
        <v>111000</v>
      </c>
    </row>
    <row r="73207" spans="1:10" x14ac:dyDescent="0.35">
      <c r="A73207">
        <v>429799</v>
      </c>
      <c r="B73207" t="s">
        <v>64030</v>
      </c>
      <c r="C73207" t="s">
        <v>11</v>
      </c>
      <c r="D73207" t="s">
        <v>64031</v>
      </c>
      <c r="E73207">
        <v>28.052140000000001</v>
      </c>
      <c r="F73207">
        <v>-14.36124</v>
      </c>
      <c r="G73207" t="s">
        <v>27239</v>
      </c>
      <c r="H73207" t="s">
        <v>27837</v>
      </c>
      <c r="I73207" t="s">
        <v>63780</v>
      </c>
      <c r="J73207" t="s">
        <v>64032</v>
      </c>
    </row>
    <row r="73208" spans="1:10" x14ac:dyDescent="0.35">
      <c r="A73208">
        <v>429800</v>
      </c>
      <c r="B73208" t="s">
        <v>113961</v>
      </c>
      <c r="C73208" t="s">
        <v>11</v>
      </c>
      <c r="D73208" t="s">
        <v>113962</v>
      </c>
      <c r="E73208">
        <v>21.305029999999999</v>
      </c>
      <c r="F73208">
        <v>-13.0665</v>
      </c>
      <c r="G73208" t="s">
        <v>27239</v>
      </c>
      <c r="H73208" t="s">
        <v>47229</v>
      </c>
      <c r="I73208" t="s">
        <v>47230</v>
      </c>
      <c r="J73208" t="s">
        <v>113963</v>
      </c>
    </row>
    <row r="73209" spans="1:10" x14ac:dyDescent="0.35">
      <c r="A73209">
        <v>429801</v>
      </c>
      <c r="B73209" t="s">
        <v>61597</v>
      </c>
      <c r="C73209" t="s">
        <v>20</v>
      </c>
      <c r="D73209" t="s">
        <v>61598</v>
      </c>
      <c r="E73209">
        <v>22.583100000000002</v>
      </c>
      <c r="F73209">
        <v>-14.35505</v>
      </c>
      <c r="G73209" t="s">
        <v>27239</v>
      </c>
      <c r="H73209" t="s">
        <v>61553</v>
      </c>
      <c r="I73209" t="s">
        <v>61554</v>
      </c>
      <c r="J73209" t="s">
        <v>61558</v>
      </c>
    </row>
    <row r="73210" spans="1:10" x14ac:dyDescent="0.35">
      <c r="A73210">
        <v>429802</v>
      </c>
      <c r="B73210" t="s">
        <v>61599</v>
      </c>
      <c r="C73210" t="s">
        <v>11</v>
      </c>
      <c r="D73210" t="s">
        <v>61600</v>
      </c>
      <c r="E73210">
        <v>22.56279</v>
      </c>
      <c r="F73210">
        <v>-14.33507</v>
      </c>
      <c r="G73210" t="s">
        <v>27239</v>
      </c>
      <c r="H73210" t="s">
        <v>61553</v>
      </c>
      <c r="I73210" t="s">
        <v>61554</v>
      </c>
      <c r="J73210" t="s">
        <v>61558</v>
      </c>
    </row>
    <row r="73211" spans="1:10" x14ac:dyDescent="0.35">
      <c r="A73211">
        <v>429803</v>
      </c>
      <c r="B73211" t="s">
        <v>61601</v>
      </c>
      <c r="C73211" t="s">
        <v>11</v>
      </c>
      <c r="D73211" t="s">
        <v>61602</v>
      </c>
      <c r="E73211">
        <v>23.602830000000001</v>
      </c>
      <c r="F73211">
        <v>-15.870010000000001</v>
      </c>
      <c r="G73211" t="s">
        <v>27239</v>
      </c>
      <c r="H73211" t="s">
        <v>61553</v>
      </c>
      <c r="I73211" t="s">
        <v>61554</v>
      </c>
      <c r="J73211" t="s">
        <v>61603</v>
      </c>
    </row>
    <row r="73212" spans="1:10" x14ac:dyDescent="0.35">
      <c r="A73212">
        <v>429804</v>
      </c>
      <c r="B73212" t="s">
        <v>61604</v>
      </c>
      <c r="C73212" t="s">
        <v>11</v>
      </c>
      <c r="D73212" t="s">
        <v>61605</v>
      </c>
      <c r="E73212">
        <v>21.369</v>
      </c>
      <c r="F73212">
        <v>-16.95759</v>
      </c>
      <c r="G73212" t="s">
        <v>27239</v>
      </c>
      <c r="H73212" t="s">
        <v>61553</v>
      </c>
      <c r="I73212" t="s">
        <v>61554</v>
      </c>
      <c r="J73212" t="s">
        <v>61606</v>
      </c>
    </row>
    <row r="73213" spans="1:10" x14ac:dyDescent="0.35">
      <c r="A73213">
        <v>429805</v>
      </c>
      <c r="B73213" t="s">
        <v>61607</v>
      </c>
      <c r="C73213" t="s">
        <v>20</v>
      </c>
      <c r="D73213" t="s">
        <v>61608</v>
      </c>
      <c r="E73213">
        <v>21.391500000000001</v>
      </c>
      <c r="F73213">
        <v>-16.95683</v>
      </c>
      <c r="G73213" t="s">
        <v>27239</v>
      </c>
      <c r="H73213" t="s">
        <v>61553</v>
      </c>
      <c r="I73213" t="s">
        <v>61554</v>
      </c>
      <c r="J73213" t="s">
        <v>61606</v>
      </c>
    </row>
    <row r="73214" spans="1:10" x14ac:dyDescent="0.35">
      <c r="A73214">
        <v>429806</v>
      </c>
      <c r="B73214" t="s">
        <v>61609</v>
      </c>
      <c r="C73214" t="s">
        <v>11</v>
      </c>
      <c r="D73214" t="s">
        <v>61610</v>
      </c>
      <c r="E73214">
        <v>21.612169999999999</v>
      </c>
      <c r="F73214">
        <v>-16.466740000000001</v>
      </c>
      <c r="G73214" t="s">
        <v>27239</v>
      </c>
      <c r="H73214" t="s">
        <v>61553</v>
      </c>
      <c r="I73214" t="s">
        <v>61554</v>
      </c>
      <c r="J73214" t="s">
        <v>61611</v>
      </c>
    </row>
    <row r="73215" spans="1:10" x14ac:dyDescent="0.35">
      <c r="A73215">
        <v>429807</v>
      </c>
      <c r="B73215" t="s">
        <v>61612</v>
      </c>
      <c r="C73215" t="s">
        <v>11</v>
      </c>
      <c r="D73215" t="s">
        <v>61613</v>
      </c>
      <c r="E73215">
        <v>22.056750000000001</v>
      </c>
      <c r="F73215">
        <v>-16.755649999999999</v>
      </c>
      <c r="G73215" t="s">
        <v>27239</v>
      </c>
      <c r="H73215" t="s">
        <v>61553</v>
      </c>
      <c r="I73215" t="s">
        <v>61554</v>
      </c>
      <c r="J73215" t="s">
        <v>61614</v>
      </c>
    </row>
    <row r="73216" spans="1:10" x14ac:dyDescent="0.35">
      <c r="A73216">
        <v>429808</v>
      </c>
      <c r="B73216" t="s">
        <v>61615</v>
      </c>
      <c r="C73216" t="s">
        <v>11</v>
      </c>
      <c r="D73216" t="s">
        <v>61613</v>
      </c>
      <c r="E73216">
        <v>22.056750000000001</v>
      </c>
      <c r="F73216">
        <v>-16.755649999999999</v>
      </c>
      <c r="G73216" t="s">
        <v>27239</v>
      </c>
      <c r="H73216" t="s">
        <v>61553</v>
      </c>
      <c r="I73216" t="s">
        <v>61554</v>
      </c>
      <c r="J73216" t="s">
        <v>61614</v>
      </c>
    </row>
    <row r="73217" spans="1:10" x14ac:dyDescent="0.35">
      <c r="A73217">
        <v>429810</v>
      </c>
      <c r="B73217" t="s">
        <v>113964</v>
      </c>
      <c r="C73217" t="s">
        <v>36</v>
      </c>
      <c r="D73217" t="s">
        <v>113965</v>
      </c>
      <c r="E73217">
        <v>17.068619999999999</v>
      </c>
      <c r="F73217">
        <v>-13.9084</v>
      </c>
      <c r="G73217" t="s">
        <v>27239</v>
      </c>
      <c r="H73217" t="s">
        <v>47229</v>
      </c>
      <c r="I73217" t="s">
        <v>74980</v>
      </c>
      <c r="J73217" t="s">
        <v>113966</v>
      </c>
    </row>
    <row r="73218" spans="1:10" x14ac:dyDescent="0.35">
      <c r="A73218">
        <v>429811</v>
      </c>
      <c r="B73218" t="s">
        <v>109371</v>
      </c>
      <c r="C73218" t="s">
        <v>20</v>
      </c>
      <c r="D73218" t="s">
        <v>109372</v>
      </c>
      <c r="E73218">
        <v>7.0426799999999998</v>
      </c>
      <c r="F73218">
        <v>-9.4856400000000001</v>
      </c>
      <c r="G73218" t="s">
        <v>27239</v>
      </c>
      <c r="H73218" t="s">
        <v>42357</v>
      </c>
      <c r="I73218" t="s">
        <v>109373</v>
      </c>
      <c r="J73218" t="s">
        <v>109374</v>
      </c>
    </row>
    <row r="73219" spans="1:10" x14ac:dyDescent="0.35">
      <c r="A73219">
        <v>429812</v>
      </c>
      <c r="B73219" t="s">
        <v>110696</v>
      </c>
      <c r="C73219" t="s">
        <v>20</v>
      </c>
      <c r="D73219" t="s">
        <v>110697</v>
      </c>
      <c r="E73219">
        <v>29.92428</v>
      </c>
      <c r="F73219">
        <v>14.21152</v>
      </c>
      <c r="G73219" t="s">
        <v>27239</v>
      </c>
      <c r="H73219" t="s">
        <v>76607</v>
      </c>
      <c r="I73219" t="s">
        <v>76661</v>
      </c>
      <c r="J73219" t="s">
        <v>110698</v>
      </c>
    </row>
    <row r="73220" spans="1:10" x14ac:dyDescent="0.35">
      <c r="A73220">
        <v>429814</v>
      </c>
      <c r="B73220" t="s">
        <v>124648</v>
      </c>
      <c r="C73220" t="s">
        <v>36</v>
      </c>
      <c r="D73220" t="s">
        <v>124649</v>
      </c>
      <c r="E73220">
        <v>-44.207990000000002</v>
      </c>
      <c r="F73220">
        <v>168.30895000000001</v>
      </c>
      <c r="G73220" t="s">
        <v>81</v>
      </c>
      <c r="H73220" t="s">
        <v>124587</v>
      </c>
      <c r="I73220" t="s">
        <v>124598</v>
      </c>
      <c r="J73220" t="s">
        <v>124629</v>
      </c>
    </row>
    <row r="73221" spans="1:10" x14ac:dyDescent="0.35">
      <c r="A73221">
        <v>429815</v>
      </c>
      <c r="B73221" t="s">
        <v>124661</v>
      </c>
      <c r="C73221" t="s">
        <v>20</v>
      </c>
      <c r="D73221" t="s">
        <v>124662</v>
      </c>
      <c r="E73221">
        <v>-43.461109999999998</v>
      </c>
      <c r="F73221">
        <v>170.01702</v>
      </c>
      <c r="G73221" t="s">
        <v>81</v>
      </c>
      <c r="H73221" t="s">
        <v>124587</v>
      </c>
      <c r="I73221" t="s">
        <v>124598</v>
      </c>
      <c r="J73221" t="s">
        <v>124663</v>
      </c>
    </row>
    <row r="73222" spans="1:10" x14ac:dyDescent="0.35">
      <c r="A73222">
        <v>429816</v>
      </c>
      <c r="B73222" t="s">
        <v>124664</v>
      </c>
      <c r="C73222" t="s">
        <v>20</v>
      </c>
      <c r="D73222" t="s">
        <v>124665</v>
      </c>
      <c r="E73222">
        <v>-43.915990000000001</v>
      </c>
      <c r="F73222">
        <v>168.88257999999999</v>
      </c>
      <c r="G73222" t="s">
        <v>81</v>
      </c>
      <c r="H73222" t="s">
        <v>124587</v>
      </c>
      <c r="I73222" t="s">
        <v>124598</v>
      </c>
      <c r="J73222" t="s">
        <v>124666</v>
      </c>
    </row>
    <row r="73223" spans="1:10" x14ac:dyDescent="0.35">
      <c r="A73223">
        <v>429817</v>
      </c>
      <c r="B73223" t="s">
        <v>124667</v>
      </c>
      <c r="C73223" t="s">
        <v>20</v>
      </c>
      <c r="D73223" t="s">
        <v>124668</v>
      </c>
      <c r="E73223">
        <v>-44.027419999999999</v>
      </c>
      <c r="F73223">
        <v>168.37022999999999</v>
      </c>
      <c r="G73223" t="s">
        <v>81</v>
      </c>
      <c r="H73223" t="s">
        <v>124587</v>
      </c>
      <c r="I73223" t="s">
        <v>124598</v>
      </c>
      <c r="J73223" t="s">
        <v>124666</v>
      </c>
    </row>
    <row r="73224" spans="1:10" x14ac:dyDescent="0.35">
      <c r="A73224">
        <v>429818</v>
      </c>
      <c r="B73224" t="s">
        <v>124669</v>
      </c>
      <c r="C73224" t="s">
        <v>20</v>
      </c>
      <c r="D73224" t="s">
        <v>124670</v>
      </c>
      <c r="E73224">
        <v>-44.085949999999997</v>
      </c>
      <c r="F73224">
        <v>168.3253</v>
      </c>
      <c r="G73224" t="s">
        <v>81</v>
      </c>
      <c r="H73224" t="s">
        <v>124587</v>
      </c>
      <c r="I73224" t="s">
        <v>124598</v>
      </c>
      <c r="J73224" t="s">
        <v>124666</v>
      </c>
    </row>
    <row r="73225" spans="1:10" x14ac:dyDescent="0.35">
      <c r="A73225">
        <v>429819</v>
      </c>
      <c r="B73225" t="s">
        <v>124671</v>
      </c>
      <c r="C73225" t="s">
        <v>20</v>
      </c>
      <c r="D73225" t="s">
        <v>124672</v>
      </c>
      <c r="E73225">
        <v>-44.36083</v>
      </c>
      <c r="F73225">
        <v>168.00876</v>
      </c>
      <c r="G73225" t="s">
        <v>81</v>
      </c>
      <c r="H73225" t="s">
        <v>124587</v>
      </c>
      <c r="I73225" t="s">
        <v>124635</v>
      </c>
      <c r="J73225" t="s">
        <v>1613</v>
      </c>
    </row>
    <row r="73226" spans="1:10" x14ac:dyDescent="0.35">
      <c r="A73226">
        <v>429820</v>
      </c>
      <c r="B73226" t="s">
        <v>124673</v>
      </c>
      <c r="C73226" t="s">
        <v>20</v>
      </c>
      <c r="D73226" t="s">
        <v>124674</v>
      </c>
      <c r="E73226">
        <v>-44.736899999999999</v>
      </c>
      <c r="F73226">
        <v>168.13301999999999</v>
      </c>
      <c r="G73226" t="s">
        <v>81</v>
      </c>
      <c r="H73226" t="s">
        <v>124587</v>
      </c>
      <c r="I73226" t="s">
        <v>124635</v>
      </c>
      <c r="J73226" t="s">
        <v>124675</v>
      </c>
    </row>
    <row r="73227" spans="1:10" x14ac:dyDescent="0.35">
      <c r="A73227">
        <v>429821</v>
      </c>
      <c r="B73227" t="s">
        <v>124676</v>
      </c>
      <c r="C73227" t="s">
        <v>20</v>
      </c>
      <c r="D73227" t="s">
        <v>124677</v>
      </c>
      <c r="E73227">
        <v>-44.094529999999999</v>
      </c>
      <c r="F73227">
        <v>168.5187</v>
      </c>
      <c r="G73227" t="s">
        <v>81</v>
      </c>
      <c r="H73227" t="s">
        <v>124587</v>
      </c>
      <c r="I73227" t="s">
        <v>124598</v>
      </c>
      <c r="J73227" t="s">
        <v>124666</v>
      </c>
    </row>
    <row r="73228" spans="1:10" x14ac:dyDescent="0.35">
      <c r="A73228">
        <v>429822</v>
      </c>
      <c r="B73228" t="s">
        <v>124678</v>
      </c>
      <c r="C73228" t="s">
        <v>20</v>
      </c>
      <c r="D73228" t="s">
        <v>124679</v>
      </c>
      <c r="E73228">
        <v>-43.567869000000002</v>
      </c>
      <c r="F73228">
        <v>169.78517199999999</v>
      </c>
      <c r="G73228" t="s">
        <v>81</v>
      </c>
      <c r="H73228" t="s">
        <v>124587</v>
      </c>
      <c r="I73228" t="s">
        <v>124598</v>
      </c>
      <c r="J73228" t="s">
        <v>124680</v>
      </c>
    </row>
    <row r="73229" spans="1:10" x14ac:dyDescent="0.35">
      <c r="A73229">
        <v>429824</v>
      </c>
      <c r="B73229" t="s">
        <v>124681</v>
      </c>
      <c r="C73229" t="s">
        <v>20</v>
      </c>
      <c r="D73229" t="s">
        <v>124682</v>
      </c>
      <c r="E73229">
        <v>-43.713099999999997</v>
      </c>
      <c r="F73229">
        <v>169.47975</v>
      </c>
      <c r="G73229" t="s">
        <v>81</v>
      </c>
      <c r="H73229" t="s">
        <v>124587</v>
      </c>
      <c r="I73229" t="s">
        <v>124598</v>
      </c>
      <c r="J73229" t="s">
        <v>124683</v>
      </c>
    </row>
    <row r="73230" spans="1:10" x14ac:dyDescent="0.35">
      <c r="A73230">
        <v>429825</v>
      </c>
      <c r="B73230" t="s">
        <v>124684</v>
      </c>
      <c r="C73230" t="s">
        <v>20</v>
      </c>
      <c r="D73230" t="s">
        <v>124685</v>
      </c>
      <c r="E73230">
        <v>-43.457740000000001</v>
      </c>
      <c r="F73230">
        <v>169.93638999999999</v>
      </c>
      <c r="G73230" t="s">
        <v>81</v>
      </c>
      <c r="H73230" t="s">
        <v>124587</v>
      </c>
      <c r="I73230" t="s">
        <v>124598</v>
      </c>
      <c r="J73230" t="s">
        <v>124663</v>
      </c>
    </row>
    <row r="73231" spans="1:10" x14ac:dyDescent="0.35">
      <c r="A73231">
        <v>429826</v>
      </c>
      <c r="B73231" t="s">
        <v>32623</v>
      </c>
      <c r="C73231" t="s">
        <v>20</v>
      </c>
      <c r="D73231" t="s">
        <v>32624</v>
      </c>
      <c r="E73231">
        <v>-27.602370000000001</v>
      </c>
      <c r="F73231">
        <v>122.33566999999999</v>
      </c>
      <c r="G73231" t="s">
        <v>81</v>
      </c>
      <c r="H73231" t="s">
        <v>28092</v>
      </c>
      <c r="I73231" t="s">
        <v>28093</v>
      </c>
      <c r="J73231" t="s">
        <v>32625</v>
      </c>
    </row>
    <row r="73232" spans="1:10" x14ac:dyDescent="0.35">
      <c r="A73232">
        <v>429827</v>
      </c>
      <c r="B73232" t="s">
        <v>32626</v>
      </c>
      <c r="C73232" t="s">
        <v>20</v>
      </c>
      <c r="D73232" t="s">
        <v>32627</v>
      </c>
      <c r="E73232">
        <v>-29.373159999999999</v>
      </c>
      <c r="F73232">
        <v>122.44932</v>
      </c>
      <c r="G73232" t="s">
        <v>81</v>
      </c>
      <c r="H73232" t="s">
        <v>28092</v>
      </c>
      <c r="I73232" t="s">
        <v>28093</v>
      </c>
      <c r="J73232" t="s">
        <v>32628</v>
      </c>
    </row>
    <row r="73233" spans="1:10" x14ac:dyDescent="0.35">
      <c r="A73233">
        <v>429830</v>
      </c>
      <c r="B73233" t="s">
        <v>131136</v>
      </c>
      <c r="C73233" t="s">
        <v>11</v>
      </c>
      <c r="D73233" t="s">
        <v>131137</v>
      </c>
      <c r="E73233">
        <v>28.965009999999999</v>
      </c>
      <c r="F73233">
        <v>61.577080000000002</v>
      </c>
      <c r="G73233" t="s">
        <v>27268</v>
      </c>
      <c r="H73233" t="s">
        <v>127179</v>
      </c>
      <c r="I73233" t="s">
        <v>127184</v>
      </c>
      <c r="J73233" t="s">
        <v>127470</v>
      </c>
    </row>
    <row r="73234" spans="1:10" x14ac:dyDescent="0.35">
      <c r="A73234">
        <v>429831</v>
      </c>
      <c r="B73234" t="s">
        <v>125155</v>
      </c>
      <c r="C73234" t="s">
        <v>20</v>
      </c>
      <c r="D73234" t="s">
        <v>125156</v>
      </c>
      <c r="E73234">
        <v>-41.104008999999998</v>
      </c>
      <c r="F73234">
        <v>175.500326</v>
      </c>
      <c r="G73234" t="s">
        <v>81</v>
      </c>
      <c r="H73234" t="s">
        <v>124587</v>
      </c>
      <c r="I73234" t="s">
        <v>124652</v>
      </c>
      <c r="J73234" t="s">
        <v>125157</v>
      </c>
    </row>
    <row r="73235" spans="1:10" x14ac:dyDescent="0.35">
      <c r="A73235">
        <v>429832</v>
      </c>
      <c r="B73235" t="s">
        <v>49861</v>
      </c>
      <c r="C73235" t="s">
        <v>11</v>
      </c>
      <c r="D73235" t="s">
        <v>49862</v>
      </c>
      <c r="E73235">
        <v>29.242509999999999</v>
      </c>
      <c r="F73235">
        <v>95.167649999999995</v>
      </c>
      <c r="G73235" t="s">
        <v>27268</v>
      </c>
      <c r="H73235" t="s">
        <v>27846</v>
      </c>
      <c r="I73235" t="s">
        <v>48900</v>
      </c>
      <c r="J73235" t="s">
        <v>49863</v>
      </c>
    </row>
    <row r="73236" spans="1:10" x14ac:dyDescent="0.35">
      <c r="A73236">
        <v>429833</v>
      </c>
      <c r="B73236" t="s">
        <v>80862</v>
      </c>
      <c r="C73236" t="s">
        <v>11</v>
      </c>
      <c r="D73236" t="s">
        <v>80863</v>
      </c>
      <c r="E73236">
        <v>29.13306</v>
      </c>
      <c r="F73236">
        <v>94.978729999999999</v>
      </c>
      <c r="G73236" t="s">
        <v>27268</v>
      </c>
      <c r="H73236" t="s">
        <v>79861</v>
      </c>
      <c r="I73236" t="s">
        <v>79866</v>
      </c>
      <c r="J73236" t="s">
        <v>80864</v>
      </c>
    </row>
    <row r="73237" spans="1:10" x14ac:dyDescent="0.35">
      <c r="A73237">
        <v>429834</v>
      </c>
      <c r="B73237" t="s">
        <v>80865</v>
      </c>
      <c r="C73237" t="s">
        <v>11</v>
      </c>
      <c r="D73237" t="s">
        <v>80866</v>
      </c>
      <c r="E73237">
        <v>28.639299999999999</v>
      </c>
      <c r="F73237">
        <v>95.019599999999997</v>
      </c>
      <c r="G73237" t="s">
        <v>27268</v>
      </c>
      <c r="H73237" t="s">
        <v>79861</v>
      </c>
      <c r="I73237" t="s">
        <v>79866</v>
      </c>
      <c r="J73237" t="s">
        <v>80867</v>
      </c>
    </row>
    <row r="73238" spans="1:10" x14ac:dyDescent="0.35">
      <c r="A73238">
        <v>429835</v>
      </c>
      <c r="B73238" t="s">
        <v>80868</v>
      </c>
      <c r="C73238" t="s">
        <v>11</v>
      </c>
      <c r="D73238" t="s">
        <v>80869</v>
      </c>
      <c r="E73238">
        <v>28.538620000000002</v>
      </c>
      <c r="F73238">
        <v>95.067949999999996</v>
      </c>
      <c r="G73238" t="s">
        <v>27268</v>
      </c>
      <c r="H73238" t="s">
        <v>79861</v>
      </c>
      <c r="I73238" t="s">
        <v>79866</v>
      </c>
      <c r="J73238" t="s">
        <v>80870</v>
      </c>
    </row>
    <row r="73239" spans="1:10" x14ac:dyDescent="0.35">
      <c r="A73239">
        <v>429836</v>
      </c>
      <c r="B73239" t="s">
        <v>80871</v>
      </c>
      <c r="C73239" t="s">
        <v>11</v>
      </c>
      <c r="D73239" t="s">
        <v>80872</v>
      </c>
      <c r="E73239">
        <v>28.315329999999999</v>
      </c>
      <c r="F73239">
        <v>94.955830000000006</v>
      </c>
      <c r="G73239" t="s">
        <v>27268</v>
      </c>
      <c r="H73239" t="s">
        <v>79861</v>
      </c>
      <c r="I73239" t="s">
        <v>79866</v>
      </c>
      <c r="J73239" t="s">
        <v>80873</v>
      </c>
    </row>
    <row r="73240" spans="1:10" x14ac:dyDescent="0.35">
      <c r="A73240">
        <v>429837</v>
      </c>
      <c r="B73240" t="s">
        <v>80874</v>
      </c>
      <c r="C73240" t="s">
        <v>11</v>
      </c>
      <c r="D73240" t="s">
        <v>80875</v>
      </c>
      <c r="E73240">
        <v>28.20879</v>
      </c>
      <c r="F73240">
        <v>95.002390000000005</v>
      </c>
      <c r="G73240" t="s">
        <v>27268</v>
      </c>
      <c r="H73240" t="s">
        <v>79861</v>
      </c>
      <c r="I73240" t="s">
        <v>79866</v>
      </c>
      <c r="J73240" t="s">
        <v>80876</v>
      </c>
    </row>
    <row r="73241" spans="1:10" x14ac:dyDescent="0.35">
      <c r="A73241">
        <v>429838</v>
      </c>
      <c r="B73241" t="s">
        <v>80877</v>
      </c>
      <c r="C73241" t="s">
        <v>11</v>
      </c>
      <c r="D73241" t="s">
        <v>80878</v>
      </c>
      <c r="E73241">
        <v>27.36617</v>
      </c>
      <c r="F73241">
        <v>95.322951000000003</v>
      </c>
      <c r="G73241" t="s">
        <v>27268</v>
      </c>
      <c r="H73241" t="s">
        <v>79861</v>
      </c>
      <c r="I73241" t="s">
        <v>79911</v>
      </c>
      <c r="J73241" t="s">
        <v>80879</v>
      </c>
    </row>
    <row r="73242" spans="1:10" x14ac:dyDescent="0.35">
      <c r="A73242">
        <v>429839</v>
      </c>
      <c r="B73242" t="s">
        <v>80880</v>
      </c>
      <c r="C73242" t="s">
        <v>11</v>
      </c>
      <c r="D73242" t="s">
        <v>80881</v>
      </c>
      <c r="E73242">
        <v>27.195512999999998</v>
      </c>
      <c r="F73242">
        <v>95.467097999999993</v>
      </c>
      <c r="G73242" t="s">
        <v>27268</v>
      </c>
      <c r="H73242" t="s">
        <v>79861</v>
      </c>
      <c r="I73242" t="s">
        <v>79911</v>
      </c>
      <c r="J73242" t="s">
        <v>80882</v>
      </c>
    </row>
    <row r="73243" spans="1:10" x14ac:dyDescent="0.35">
      <c r="A73243">
        <v>429840</v>
      </c>
      <c r="B73243" t="s">
        <v>124946</v>
      </c>
      <c r="C73243" t="s">
        <v>11</v>
      </c>
      <c r="D73243" t="s">
        <v>124947</v>
      </c>
      <c r="E73243">
        <v>-37.135824</v>
      </c>
      <c r="F73243">
        <v>175.54452900000001</v>
      </c>
      <c r="G73243" t="s">
        <v>81</v>
      </c>
      <c r="H73243" t="s">
        <v>124587</v>
      </c>
      <c r="I73243" t="s">
        <v>124632</v>
      </c>
      <c r="J73243" t="s">
        <v>124948</v>
      </c>
    </row>
    <row r="73244" spans="1:10" x14ac:dyDescent="0.35">
      <c r="A73244">
        <v>429841</v>
      </c>
      <c r="B73244" t="s">
        <v>125093</v>
      </c>
      <c r="C73244" t="s">
        <v>20</v>
      </c>
      <c r="D73244" t="s">
        <v>125094</v>
      </c>
      <c r="E73244">
        <v>-39.205122000000003</v>
      </c>
      <c r="F73244">
        <v>174.222565</v>
      </c>
      <c r="G73244" t="s">
        <v>81</v>
      </c>
      <c r="H73244" t="s">
        <v>124587</v>
      </c>
      <c r="I73244" t="s">
        <v>124918</v>
      </c>
      <c r="J73244" t="s">
        <v>125095</v>
      </c>
    </row>
    <row r="73245" spans="1:10" x14ac:dyDescent="0.35">
      <c r="A73245">
        <v>429842</v>
      </c>
      <c r="B73245" t="s">
        <v>80883</v>
      </c>
      <c r="C73245" t="s">
        <v>11</v>
      </c>
      <c r="D73245" t="s">
        <v>80884</v>
      </c>
      <c r="E73245">
        <v>27.676473999999999</v>
      </c>
      <c r="F73245">
        <v>95.853883999999994</v>
      </c>
      <c r="G73245" t="s">
        <v>27268</v>
      </c>
      <c r="H73245" t="s">
        <v>79861</v>
      </c>
      <c r="I73245" t="s">
        <v>79866</v>
      </c>
      <c r="J73245" t="s">
        <v>80885</v>
      </c>
    </row>
    <row r="73246" spans="1:10" x14ac:dyDescent="0.35">
      <c r="A73246">
        <v>429843</v>
      </c>
      <c r="B73246" t="s">
        <v>125113</v>
      </c>
      <c r="C73246" t="s">
        <v>11</v>
      </c>
      <c r="D73246" t="s">
        <v>125114</v>
      </c>
      <c r="E73246">
        <v>-44.233204000000001</v>
      </c>
      <c r="F73246">
        <v>169.23008300000001</v>
      </c>
      <c r="G73246" t="s">
        <v>81</v>
      </c>
      <c r="H73246" t="s">
        <v>124587</v>
      </c>
      <c r="I73246" t="s">
        <v>124593</v>
      </c>
      <c r="J73246" t="s">
        <v>125115</v>
      </c>
    </row>
    <row r="73247" spans="1:10" x14ac:dyDescent="0.35">
      <c r="A73247">
        <v>429844</v>
      </c>
      <c r="B73247" t="s">
        <v>124859</v>
      </c>
      <c r="C73247" t="s">
        <v>11</v>
      </c>
      <c r="D73247" t="s">
        <v>124860</v>
      </c>
      <c r="E73247">
        <v>-45.200920000000004</v>
      </c>
      <c r="F73247">
        <v>169.33166900000001</v>
      </c>
      <c r="G73247" t="s">
        <v>81</v>
      </c>
      <c r="H73247" t="s">
        <v>124587</v>
      </c>
      <c r="I73247" t="s">
        <v>124593</v>
      </c>
      <c r="J73247" t="s">
        <v>15669</v>
      </c>
    </row>
    <row r="73248" spans="1:10" x14ac:dyDescent="0.35">
      <c r="A73248">
        <v>429845</v>
      </c>
      <c r="B73248" t="s">
        <v>125125</v>
      </c>
      <c r="C73248" t="s">
        <v>11</v>
      </c>
      <c r="D73248" t="s">
        <v>125126</v>
      </c>
      <c r="E73248">
        <v>-45.099344000000002</v>
      </c>
      <c r="F73248">
        <v>170.967479</v>
      </c>
      <c r="G73248" t="s">
        <v>81</v>
      </c>
      <c r="H73248" t="s">
        <v>124587</v>
      </c>
      <c r="I73248" t="s">
        <v>124593</v>
      </c>
      <c r="J73248" t="s">
        <v>125127</v>
      </c>
    </row>
    <row r="73249" spans="1:10" x14ac:dyDescent="0.35">
      <c r="A73249">
        <v>429846</v>
      </c>
      <c r="B73249" t="s">
        <v>124922</v>
      </c>
      <c r="C73249" t="s">
        <v>11</v>
      </c>
      <c r="D73249" t="s">
        <v>124923</v>
      </c>
      <c r="E73249">
        <v>-44.709338000000002</v>
      </c>
      <c r="F73249">
        <v>169.13651200000001</v>
      </c>
      <c r="G73249" t="s">
        <v>81</v>
      </c>
      <c r="H73249" t="s">
        <v>124587</v>
      </c>
      <c r="I73249" t="s">
        <v>124593</v>
      </c>
      <c r="J73249" t="s">
        <v>124924</v>
      </c>
    </row>
    <row r="73250" spans="1:10" x14ac:dyDescent="0.35">
      <c r="A73250">
        <v>5205</v>
      </c>
      <c r="B73250" t="s">
        <v>126559</v>
      </c>
      <c r="C73250" t="s">
        <v>16932</v>
      </c>
      <c r="D73250" t="s">
        <v>126560</v>
      </c>
      <c r="E73250">
        <v>36.77370071</v>
      </c>
      <c r="F73250">
        <v>48.359401699999999</v>
      </c>
      <c r="G73250" t="s">
        <v>27268</v>
      </c>
      <c r="H73250" t="s">
        <v>81347</v>
      </c>
      <c r="I73250" t="s">
        <v>81483</v>
      </c>
      <c r="J73250" t="s">
        <v>126561</v>
      </c>
    </row>
    <row r="73251" spans="1:10" x14ac:dyDescent="0.35">
      <c r="A73251">
        <v>429848</v>
      </c>
      <c r="B73251" t="s">
        <v>125021</v>
      </c>
      <c r="C73251" t="s">
        <v>11</v>
      </c>
      <c r="D73251" t="s">
        <v>125022</v>
      </c>
      <c r="E73251">
        <v>-35.704583</v>
      </c>
      <c r="F73251">
        <v>174.313041</v>
      </c>
      <c r="G73251" t="s">
        <v>81</v>
      </c>
      <c r="H73251" t="s">
        <v>124587</v>
      </c>
      <c r="I73251" t="s">
        <v>124688</v>
      </c>
      <c r="J73251" t="s">
        <v>124979</v>
      </c>
    </row>
    <row r="73252" spans="1:10" x14ac:dyDescent="0.35">
      <c r="A73252">
        <v>429849</v>
      </c>
      <c r="B73252" t="s">
        <v>80886</v>
      </c>
      <c r="C73252" t="s">
        <v>11</v>
      </c>
      <c r="D73252" t="s">
        <v>80887</v>
      </c>
      <c r="E73252">
        <v>27.300864000000001</v>
      </c>
      <c r="F73252">
        <v>96.112882999999997</v>
      </c>
      <c r="G73252" t="s">
        <v>27268</v>
      </c>
      <c r="H73252" t="s">
        <v>79861</v>
      </c>
      <c r="I73252" t="s">
        <v>79866</v>
      </c>
      <c r="J73252" t="s">
        <v>80888</v>
      </c>
    </row>
    <row r="73253" spans="1:10" x14ac:dyDescent="0.35">
      <c r="A73253">
        <v>429850</v>
      </c>
      <c r="B73253" t="s">
        <v>80889</v>
      </c>
      <c r="C73253" t="s">
        <v>11</v>
      </c>
      <c r="D73253" t="s">
        <v>80890</v>
      </c>
      <c r="E73253">
        <v>27.492864000000001</v>
      </c>
      <c r="F73253">
        <v>96.213954000000001</v>
      </c>
      <c r="G73253" t="s">
        <v>27268</v>
      </c>
      <c r="H73253" t="s">
        <v>79861</v>
      </c>
      <c r="I73253" t="s">
        <v>79866</v>
      </c>
      <c r="J73253" t="s">
        <v>80891</v>
      </c>
    </row>
    <row r="73254" spans="1:10" x14ac:dyDescent="0.35">
      <c r="A73254">
        <v>429851</v>
      </c>
      <c r="B73254" t="s">
        <v>80892</v>
      </c>
      <c r="C73254" t="s">
        <v>11</v>
      </c>
      <c r="D73254" t="s">
        <v>80893</v>
      </c>
      <c r="E73254">
        <v>27.803726000000001</v>
      </c>
      <c r="F73254">
        <v>95.999887000000001</v>
      </c>
      <c r="G73254" t="s">
        <v>27268</v>
      </c>
      <c r="H73254" t="s">
        <v>79861</v>
      </c>
      <c r="I73254" t="s">
        <v>79866</v>
      </c>
      <c r="J73254" t="s">
        <v>80894</v>
      </c>
    </row>
    <row r="73255" spans="1:10" x14ac:dyDescent="0.35">
      <c r="A73255">
        <v>429852</v>
      </c>
      <c r="B73255" t="s">
        <v>80895</v>
      </c>
      <c r="C73255" t="s">
        <v>11</v>
      </c>
      <c r="D73255" t="s">
        <v>80896</v>
      </c>
      <c r="E73255">
        <v>27.880579999999998</v>
      </c>
      <c r="F73255">
        <v>96.353819999999999</v>
      </c>
      <c r="G73255" t="s">
        <v>27268</v>
      </c>
      <c r="H73255" t="s">
        <v>79861</v>
      </c>
      <c r="I73255" t="s">
        <v>79866</v>
      </c>
      <c r="J73255" t="s">
        <v>80897</v>
      </c>
    </row>
    <row r="73256" spans="1:10" x14ac:dyDescent="0.35">
      <c r="A73256">
        <v>429853</v>
      </c>
      <c r="B73256" t="s">
        <v>80898</v>
      </c>
      <c r="C73256" t="s">
        <v>11</v>
      </c>
      <c r="D73256" t="s">
        <v>80899</v>
      </c>
      <c r="E73256">
        <v>28.146260000000002</v>
      </c>
      <c r="F73256">
        <v>95.839370000000002</v>
      </c>
      <c r="G73256" t="s">
        <v>27268</v>
      </c>
      <c r="H73256" t="s">
        <v>79861</v>
      </c>
      <c r="I73256" t="s">
        <v>79866</v>
      </c>
      <c r="J73256" t="s">
        <v>80900</v>
      </c>
    </row>
    <row r="73257" spans="1:10" x14ac:dyDescent="0.35">
      <c r="A73257">
        <v>429854</v>
      </c>
      <c r="B73257" t="s">
        <v>80901</v>
      </c>
      <c r="C73257" t="s">
        <v>20</v>
      </c>
      <c r="D73257" t="s">
        <v>80902</v>
      </c>
      <c r="E73257">
        <v>27.536059999999999</v>
      </c>
      <c r="F73257">
        <v>95.268199999999993</v>
      </c>
      <c r="G73257" t="s">
        <v>27268</v>
      </c>
      <c r="H73257" t="s">
        <v>79861</v>
      </c>
      <c r="I73257" t="s">
        <v>79866</v>
      </c>
      <c r="J73257" t="s">
        <v>80903</v>
      </c>
    </row>
    <row r="73258" spans="1:10" x14ac:dyDescent="0.35">
      <c r="A73258">
        <v>429855</v>
      </c>
      <c r="B73258" t="s">
        <v>80904</v>
      </c>
      <c r="C73258" t="s">
        <v>11</v>
      </c>
      <c r="D73258" t="s">
        <v>80905</v>
      </c>
      <c r="E73258">
        <v>26.951239999999999</v>
      </c>
      <c r="F73258">
        <v>94.598690000000005</v>
      </c>
      <c r="G73258" t="s">
        <v>27268</v>
      </c>
      <c r="H73258" t="s">
        <v>79861</v>
      </c>
      <c r="I73258" t="s">
        <v>79911</v>
      </c>
      <c r="J73258" t="s">
        <v>80906</v>
      </c>
    </row>
    <row r="73259" spans="1:10" x14ac:dyDescent="0.35">
      <c r="A73259">
        <v>429856</v>
      </c>
      <c r="B73259" t="s">
        <v>189093</v>
      </c>
      <c r="C73259" t="s">
        <v>11</v>
      </c>
      <c r="D73259" t="s">
        <v>189094</v>
      </c>
      <c r="E73259">
        <v>-34.449334</v>
      </c>
      <c r="F73259">
        <v>149.46908500000001</v>
      </c>
      <c r="G73259" t="s">
        <v>81</v>
      </c>
      <c r="H73259" t="s">
        <v>28092</v>
      </c>
      <c r="I73259" t="s">
        <v>31299</v>
      </c>
      <c r="J73259" t="s">
        <v>31861</v>
      </c>
    </row>
    <row r="73260" spans="1:10" x14ac:dyDescent="0.35">
      <c r="A73260">
        <v>429858</v>
      </c>
      <c r="B73260" t="s">
        <v>189095</v>
      </c>
      <c r="C73260" t="s">
        <v>11</v>
      </c>
      <c r="D73260" t="s">
        <v>189096</v>
      </c>
      <c r="E73260">
        <v>-33.081927999999998</v>
      </c>
      <c r="F73260">
        <v>147.14960199999999</v>
      </c>
      <c r="G73260" t="s">
        <v>81</v>
      </c>
      <c r="H73260" t="s">
        <v>28092</v>
      </c>
      <c r="I73260" t="s">
        <v>31299</v>
      </c>
      <c r="J73260" t="s">
        <v>189097</v>
      </c>
    </row>
    <row r="73261" spans="1:10" x14ac:dyDescent="0.35">
      <c r="A73261">
        <v>429859</v>
      </c>
      <c r="B73261" t="s">
        <v>189101</v>
      </c>
      <c r="C73261" t="s">
        <v>11</v>
      </c>
      <c r="D73261" t="s">
        <v>189102</v>
      </c>
      <c r="E73261">
        <v>-34.633958</v>
      </c>
      <c r="F73261">
        <v>148.01267300000001</v>
      </c>
      <c r="G73261" t="s">
        <v>81</v>
      </c>
      <c r="H73261" t="s">
        <v>28092</v>
      </c>
      <c r="I73261" t="s">
        <v>31299</v>
      </c>
      <c r="J73261" t="s">
        <v>189103</v>
      </c>
    </row>
    <row r="73262" spans="1:10" x14ac:dyDescent="0.35">
      <c r="A73262">
        <v>429860</v>
      </c>
      <c r="B73262" t="s">
        <v>175346</v>
      </c>
      <c r="C73262" t="s">
        <v>11</v>
      </c>
      <c r="D73262" t="s">
        <v>175347</v>
      </c>
      <c r="E73262">
        <v>32.101289999999999</v>
      </c>
      <c r="F73262">
        <v>-81.658829999999995</v>
      </c>
      <c r="G73262" t="s">
        <v>13</v>
      </c>
      <c r="H73262" t="s">
        <v>14</v>
      </c>
      <c r="I73262" t="s">
        <v>74</v>
      </c>
      <c r="J73262" t="s">
        <v>50163</v>
      </c>
    </row>
    <row r="73263" spans="1:10" x14ac:dyDescent="0.35">
      <c r="A73263">
        <v>429861</v>
      </c>
      <c r="B73263" t="s">
        <v>157955</v>
      </c>
      <c r="C73263" t="s">
        <v>20</v>
      </c>
      <c r="D73263" t="s">
        <v>157956</v>
      </c>
      <c r="E73263">
        <v>22.753119999999999</v>
      </c>
      <c r="F73263">
        <v>120.64695</v>
      </c>
      <c r="G73263" t="s">
        <v>27268</v>
      </c>
      <c r="H73263" t="s">
        <v>133138</v>
      </c>
      <c r="I73263" t="s">
        <v>133147</v>
      </c>
      <c r="J73263" t="s">
        <v>157957</v>
      </c>
    </row>
    <row r="73264" spans="1:10" x14ac:dyDescent="0.35">
      <c r="A73264">
        <v>429862</v>
      </c>
      <c r="B73264" t="s">
        <v>157958</v>
      </c>
      <c r="C73264" t="s">
        <v>20</v>
      </c>
      <c r="D73264" t="s">
        <v>157959</v>
      </c>
      <c r="E73264">
        <v>22.92839</v>
      </c>
      <c r="F73264">
        <v>121.09995000000001</v>
      </c>
      <c r="G73264" t="s">
        <v>27268</v>
      </c>
      <c r="H73264" t="s">
        <v>133138</v>
      </c>
      <c r="I73264" t="s">
        <v>133159</v>
      </c>
      <c r="J73264" t="s">
        <v>157960</v>
      </c>
    </row>
    <row r="73265" spans="1:10" x14ac:dyDescent="0.35">
      <c r="A73265">
        <v>429863</v>
      </c>
      <c r="B73265" t="s">
        <v>157961</v>
      </c>
      <c r="C73265" t="s">
        <v>4008</v>
      </c>
      <c r="D73265" t="s">
        <v>157962</v>
      </c>
      <c r="E73265">
        <v>22.945519999999998</v>
      </c>
      <c r="F73265">
        <v>121.13676</v>
      </c>
      <c r="G73265" t="s">
        <v>27268</v>
      </c>
      <c r="H73265" t="s">
        <v>133138</v>
      </c>
      <c r="I73265" t="s">
        <v>133159</v>
      </c>
      <c r="J73265" t="s">
        <v>157963</v>
      </c>
    </row>
    <row r="73266" spans="1:10" x14ac:dyDescent="0.35">
      <c r="A73266">
        <v>429864</v>
      </c>
      <c r="B73266" t="s">
        <v>157964</v>
      </c>
      <c r="C73266" t="s">
        <v>20</v>
      </c>
      <c r="D73266" t="s">
        <v>157965</v>
      </c>
      <c r="E73266">
        <v>23.05556</v>
      </c>
      <c r="F73266">
        <v>121.17125</v>
      </c>
      <c r="G73266" t="s">
        <v>27268</v>
      </c>
      <c r="H73266" t="s">
        <v>133138</v>
      </c>
      <c r="I73266" t="s">
        <v>133159</v>
      </c>
      <c r="J73266" t="s">
        <v>157966</v>
      </c>
    </row>
    <row r="73267" spans="1:10" x14ac:dyDescent="0.35">
      <c r="A73267">
        <v>429865</v>
      </c>
      <c r="B73267" t="s">
        <v>179346</v>
      </c>
      <c r="C73267" t="s">
        <v>20</v>
      </c>
      <c r="D73267" t="s">
        <v>179347</v>
      </c>
      <c r="E73267">
        <v>39.987178999999998</v>
      </c>
      <c r="F73267">
        <v>71.124615000000006</v>
      </c>
      <c r="G73267" t="s">
        <v>27268</v>
      </c>
      <c r="H73267" t="s">
        <v>159254</v>
      </c>
      <c r="I73267" t="s">
        <v>178554</v>
      </c>
      <c r="J73267" t="s">
        <v>18</v>
      </c>
    </row>
    <row r="73268" spans="1:10" x14ac:dyDescent="0.35">
      <c r="A73268">
        <v>429866</v>
      </c>
      <c r="B73268" t="s">
        <v>129312</v>
      </c>
      <c r="C73268" t="s">
        <v>11</v>
      </c>
      <c r="D73268" t="s">
        <v>129313</v>
      </c>
      <c r="E73268">
        <v>-6.7339700000000002</v>
      </c>
      <c r="F73268">
        <v>146.99973</v>
      </c>
      <c r="G73268" t="s">
        <v>81</v>
      </c>
      <c r="H73268" t="s">
        <v>27259</v>
      </c>
      <c r="I73268" t="s">
        <v>27842</v>
      </c>
      <c r="J73268" t="s">
        <v>33411</v>
      </c>
    </row>
    <row r="73269" spans="1:10" x14ac:dyDescent="0.35">
      <c r="A73269">
        <v>429872</v>
      </c>
      <c r="B73269" t="s">
        <v>44526</v>
      </c>
      <c r="C73269" t="s">
        <v>11</v>
      </c>
      <c r="D73269" t="s">
        <v>44527</v>
      </c>
      <c r="E73269">
        <v>50.655236000000002</v>
      </c>
      <c r="F73269">
        <v>-120.36622199999999</v>
      </c>
      <c r="G73269" t="s">
        <v>13</v>
      </c>
      <c r="H73269" t="s">
        <v>42524</v>
      </c>
      <c r="I73269" t="s">
        <v>42575</v>
      </c>
      <c r="J73269" t="s">
        <v>42715</v>
      </c>
    </row>
    <row r="73270" spans="1:10" x14ac:dyDescent="0.35">
      <c r="A73270">
        <v>429873</v>
      </c>
      <c r="B73270" t="s">
        <v>44528</v>
      </c>
      <c r="C73270" t="s">
        <v>11</v>
      </c>
      <c r="D73270" t="s">
        <v>44527</v>
      </c>
      <c r="E73270">
        <v>50.655236000000002</v>
      </c>
      <c r="F73270">
        <v>-120.36622199999999</v>
      </c>
      <c r="G73270" t="s">
        <v>13</v>
      </c>
      <c r="H73270" t="s">
        <v>42524</v>
      </c>
      <c r="I73270" t="s">
        <v>42575</v>
      </c>
      <c r="J73270" t="s">
        <v>42715</v>
      </c>
    </row>
    <row r="73271" spans="1:10" x14ac:dyDescent="0.35">
      <c r="A73271">
        <v>429874</v>
      </c>
      <c r="B73271" t="s">
        <v>44529</v>
      </c>
      <c r="C73271" t="s">
        <v>11</v>
      </c>
      <c r="D73271" t="s">
        <v>44527</v>
      </c>
      <c r="E73271">
        <v>50.655236000000002</v>
      </c>
      <c r="F73271">
        <v>-120.36622199999999</v>
      </c>
      <c r="G73271" t="s">
        <v>13</v>
      </c>
      <c r="H73271" t="s">
        <v>42524</v>
      </c>
      <c r="I73271" t="s">
        <v>42575</v>
      </c>
      <c r="J73271" t="s">
        <v>42715</v>
      </c>
    </row>
    <row r="73272" spans="1:10" x14ac:dyDescent="0.35">
      <c r="A73272">
        <v>429876</v>
      </c>
      <c r="B73272" t="s">
        <v>189086</v>
      </c>
      <c r="C73272" t="s">
        <v>11</v>
      </c>
      <c r="D73272" t="s">
        <v>189087</v>
      </c>
      <c r="E73272">
        <v>-30.316817</v>
      </c>
      <c r="F73272">
        <v>153.09312499999999</v>
      </c>
      <c r="G73272" t="s">
        <v>81</v>
      </c>
      <c r="H73272" t="s">
        <v>28092</v>
      </c>
      <c r="I73272" t="s">
        <v>31299</v>
      </c>
      <c r="J73272" t="s">
        <v>185628</v>
      </c>
    </row>
    <row r="73273" spans="1:10" x14ac:dyDescent="0.35">
      <c r="A73273">
        <v>429877</v>
      </c>
      <c r="B73273" t="s">
        <v>189090</v>
      </c>
      <c r="C73273" t="s">
        <v>11</v>
      </c>
      <c r="D73273" t="s">
        <v>189091</v>
      </c>
      <c r="E73273">
        <v>-31.821819999999999</v>
      </c>
      <c r="F73273">
        <v>149.71009799999999</v>
      </c>
      <c r="G73273" t="s">
        <v>81</v>
      </c>
      <c r="H73273" t="s">
        <v>28092</v>
      </c>
      <c r="I73273" t="s">
        <v>31299</v>
      </c>
      <c r="J73273" t="s">
        <v>189092</v>
      </c>
    </row>
    <row r="73274" spans="1:10" x14ac:dyDescent="0.35">
      <c r="A73274">
        <v>429878</v>
      </c>
      <c r="B73274" t="s">
        <v>188985</v>
      </c>
      <c r="C73274" t="s">
        <v>11</v>
      </c>
      <c r="D73274" t="s">
        <v>188986</v>
      </c>
      <c r="E73274">
        <v>-32.358150000000002</v>
      </c>
      <c r="F73274">
        <v>149.538431</v>
      </c>
      <c r="G73274" t="s">
        <v>81</v>
      </c>
      <c r="H73274" t="s">
        <v>28092</v>
      </c>
      <c r="I73274" t="s">
        <v>31299</v>
      </c>
      <c r="J73274" t="s">
        <v>31937</v>
      </c>
    </row>
    <row r="73275" spans="1:10" x14ac:dyDescent="0.35">
      <c r="A73275">
        <v>429879</v>
      </c>
      <c r="B73275" t="s">
        <v>188989</v>
      </c>
      <c r="C73275" t="s">
        <v>11</v>
      </c>
      <c r="D73275" t="s">
        <v>188990</v>
      </c>
      <c r="E73275">
        <v>-35.067923</v>
      </c>
      <c r="F73275">
        <v>148.102216</v>
      </c>
      <c r="G73275" t="s">
        <v>81</v>
      </c>
      <c r="H73275" t="s">
        <v>28092</v>
      </c>
      <c r="I73275" t="s">
        <v>31299</v>
      </c>
      <c r="J73275" t="s">
        <v>188991</v>
      </c>
    </row>
    <row r="73276" spans="1:10" x14ac:dyDescent="0.35">
      <c r="A73276">
        <v>429880</v>
      </c>
      <c r="B73276" t="s">
        <v>189002</v>
      </c>
      <c r="C73276" t="s">
        <v>11</v>
      </c>
      <c r="D73276" t="s">
        <v>189003</v>
      </c>
      <c r="E73276">
        <v>-33.703223999999999</v>
      </c>
      <c r="F73276">
        <v>151.11272700000001</v>
      </c>
      <c r="G73276" t="s">
        <v>81</v>
      </c>
      <c r="H73276" t="s">
        <v>28092</v>
      </c>
      <c r="I73276" t="s">
        <v>31299</v>
      </c>
      <c r="J73276" t="s">
        <v>32693</v>
      </c>
    </row>
    <row r="73277" spans="1:10" x14ac:dyDescent="0.35">
      <c r="A73277">
        <v>429881</v>
      </c>
      <c r="B73277" t="s">
        <v>189010</v>
      </c>
      <c r="C73277" t="s">
        <v>11</v>
      </c>
      <c r="D73277" t="s">
        <v>189011</v>
      </c>
      <c r="E73277">
        <v>-36.417993000000003</v>
      </c>
      <c r="F73277">
        <v>148.615183</v>
      </c>
      <c r="G73277" t="s">
        <v>81</v>
      </c>
      <c r="H73277" t="s">
        <v>28092</v>
      </c>
      <c r="I73277" t="s">
        <v>31299</v>
      </c>
      <c r="J73277" t="s">
        <v>186690</v>
      </c>
    </row>
    <row r="73278" spans="1:10" x14ac:dyDescent="0.35">
      <c r="A73278">
        <v>429882</v>
      </c>
      <c r="B73278" t="s">
        <v>32629</v>
      </c>
      <c r="C73278" t="s">
        <v>11</v>
      </c>
      <c r="D73278" t="s">
        <v>32630</v>
      </c>
      <c r="E73278">
        <v>-33.766167000000003</v>
      </c>
      <c r="F73278">
        <v>151.11600000000001</v>
      </c>
      <c r="G73278" t="s">
        <v>81</v>
      </c>
      <c r="H73278" t="s">
        <v>28092</v>
      </c>
      <c r="I73278" t="s">
        <v>31299</v>
      </c>
      <c r="J73278" t="s">
        <v>32631</v>
      </c>
    </row>
    <row r="73279" spans="1:10" x14ac:dyDescent="0.35">
      <c r="A73279">
        <v>429884</v>
      </c>
      <c r="B73279" t="s">
        <v>189188</v>
      </c>
      <c r="C73279" t="s">
        <v>11</v>
      </c>
      <c r="D73279" t="s">
        <v>189189</v>
      </c>
      <c r="E73279">
        <v>-34.854607999999999</v>
      </c>
      <c r="F73279">
        <v>148.90831600000001</v>
      </c>
      <c r="G73279" t="s">
        <v>81</v>
      </c>
      <c r="H73279" t="s">
        <v>28092</v>
      </c>
      <c r="I73279" t="s">
        <v>31299</v>
      </c>
      <c r="J73279" t="s">
        <v>188120</v>
      </c>
    </row>
    <row r="73280" spans="1:10" x14ac:dyDescent="0.35">
      <c r="A73280">
        <v>429885</v>
      </c>
      <c r="B73280" t="s">
        <v>189178</v>
      </c>
      <c r="C73280" t="s">
        <v>11</v>
      </c>
      <c r="D73280" t="s">
        <v>189179</v>
      </c>
      <c r="E73280">
        <v>-33.802339000000003</v>
      </c>
      <c r="F73280">
        <v>150.993664</v>
      </c>
      <c r="G73280" t="s">
        <v>81</v>
      </c>
      <c r="H73280" t="s">
        <v>28092</v>
      </c>
      <c r="I73280" t="s">
        <v>31299</v>
      </c>
      <c r="J73280" t="s">
        <v>188760</v>
      </c>
    </row>
    <row r="73281" spans="1:10" x14ac:dyDescent="0.35">
      <c r="A73281">
        <v>429886</v>
      </c>
      <c r="B73281" t="s">
        <v>186352</v>
      </c>
      <c r="C73281" t="s">
        <v>11</v>
      </c>
      <c r="D73281" t="s">
        <v>186353</v>
      </c>
      <c r="E73281">
        <v>-27.969441</v>
      </c>
      <c r="F73281">
        <v>153.42379299999999</v>
      </c>
      <c r="G73281" t="s">
        <v>81</v>
      </c>
      <c r="H73281" t="s">
        <v>28092</v>
      </c>
      <c r="I73281" t="s">
        <v>31356</v>
      </c>
      <c r="J73281" t="s">
        <v>31512</v>
      </c>
    </row>
    <row r="73282" spans="1:10" x14ac:dyDescent="0.35">
      <c r="A73282">
        <v>429887</v>
      </c>
      <c r="B73282" t="s">
        <v>188118</v>
      </c>
      <c r="C73282" t="s">
        <v>11</v>
      </c>
      <c r="D73282" t="s">
        <v>188119</v>
      </c>
      <c r="E73282">
        <v>-34.862794999999998</v>
      </c>
      <c r="F73282">
        <v>148.933818</v>
      </c>
      <c r="G73282" t="s">
        <v>81</v>
      </c>
      <c r="H73282" t="s">
        <v>28092</v>
      </c>
      <c r="I73282" t="s">
        <v>31299</v>
      </c>
      <c r="J73282" t="s">
        <v>188120</v>
      </c>
    </row>
    <row r="73283" spans="1:10" x14ac:dyDescent="0.35">
      <c r="A73283">
        <v>429889</v>
      </c>
      <c r="B73283" t="s">
        <v>145967</v>
      </c>
      <c r="C73283" t="s">
        <v>20</v>
      </c>
      <c r="D73283" t="s">
        <v>145968</v>
      </c>
      <c r="E73283">
        <v>-5.848973</v>
      </c>
      <c r="F73283">
        <v>-43.520440999999998</v>
      </c>
      <c r="G73283" t="s">
        <v>27303</v>
      </c>
      <c r="H73283" t="s">
        <v>35718</v>
      </c>
      <c r="I73283" t="s">
        <v>36005</v>
      </c>
      <c r="J73283" t="s">
        <v>145191</v>
      </c>
    </row>
    <row r="73284" spans="1:10" x14ac:dyDescent="0.35">
      <c r="A73284">
        <v>429890</v>
      </c>
      <c r="B73284" t="s">
        <v>145920</v>
      </c>
      <c r="C73284" t="s">
        <v>20</v>
      </c>
      <c r="D73284" t="s">
        <v>145921</v>
      </c>
      <c r="E73284">
        <v>-8.0163890000000002</v>
      </c>
      <c r="F73284">
        <v>-46.637222000000001</v>
      </c>
      <c r="G73284" t="s">
        <v>27303</v>
      </c>
      <c r="H73284" t="s">
        <v>35718</v>
      </c>
      <c r="I73284" t="s">
        <v>35989</v>
      </c>
      <c r="J73284" t="s">
        <v>37503</v>
      </c>
    </row>
    <row r="73285" spans="1:10" x14ac:dyDescent="0.35">
      <c r="A73285">
        <v>429893</v>
      </c>
      <c r="B73285" t="s">
        <v>145893</v>
      </c>
      <c r="C73285" t="s">
        <v>20</v>
      </c>
      <c r="D73285" t="s">
        <v>145894</v>
      </c>
      <c r="E73285">
        <v>-6.255833</v>
      </c>
      <c r="F73285">
        <v>-44.160277999999998</v>
      </c>
      <c r="G73285" t="s">
        <v>27303</v>
      </c>
      <c r="H73285" t="s">
        <v>35718</v>
      </c>
      <c r="I73285" t="s">
        <v>36005</v>
      </c>
      <c r="J73285" t="s">
        <v>145895</v>
      </c>
    </row>
    <row r="73286" spans="1:10" x14ac:dyDescent="0.35">
      <c r="A73286">
        <v>429894</v>
      </c>
      <c r="B73286" t="s">
        <v>145865</v>
      </c>
      <c r="C73286" t="s">
        <v>20</v>
      </c>
      <c r="D73286" t="s">
        <v>145866</v>
      </c>
      <c r="E73286">
        <v>-10.224167</v>
      </c>
      <c r="F73286">
        <v>-46.111944000000001</v>
      </c>
      <c r="G73286" t="s">
        <v>27303</v>
      </c>
      <c r="H73286" t="s">
        <v>35718</v>
      </c>
      <c r="I73286" t="s">
        <v>35989</v>
      </c>
      <c r="J73286" t="s">
        <v>36384</v>
      </c>
    </row>
    <row r="73287" spans="1:10" x14ac:dyDescent="0.35">
      <c r="A73287">
        <v>429896</v>
      </c>
      <c r="B73287" t="s">
        <v>41396</v>
      </c>
      <c r="C73287" t="s">
        <v>11</v>
      </c>
      <c r="D73287" t="s">
        <v>41397</v>
      </c>
      <c r="E73287">
        <v>-10.0275</v>
      </c>
      <c r="F73287">
        <v>-36.020833000000003</v>
      </c>
      <c r="G73287" t="s">
        <v>27303</v>
      </c>
      <c r="H73287" t="s">
        <v>35718</v>
      </c>
      <c r="I73287" t="s">
        <v>37488</v>
      </c>
      <c r="J73287" t="s">
        <v>41398</v>
      </c>
    </row>
    <row r="73288" spans="1:10" x14ac:dyDescent="0.35">
      <c r="A73288">
        <v>429898</v>
      </c>
      <c r="B73288" t="s">
        <v>144586</v>
      </c>
      <c r="C73288" t="s">
        <v>11</v>
      </c>
      <c r="D73288" t="s">
        <v>144587</v>
      </c>
      <c r="E73288">
        <v>-16.31475</v>
      </c>
      <c r="F73288">
        <v>-49.040750000000003</v>
      </c>
      <c r="G73288" t="s">
        <v>27303</v>
      </c>
      <c r="H73288" t="s">
        <v>35718</v>
      </c>
      <c r="I73288" t="s">
        <v>35749</v>
      </c>
      <c r="J73288" t="s">
        <v>138977</v>
      </c>
    </row>
    <row r="73289" spans="1:10" x14ac:dyDescent="0.35">
      <c r="A73289">
        <v>429900</v>
      </c>
      <c r="B73289" t="s">
        <v>175348</v>
      </c>
      <c r="C73289" t="s">
        <v>20</v>
      </c>
      <c r="D73289" t="s">
        <v>175349</v>
      </c>
      <c r="E73289">
        <v>30.343810000000001</v>
      </c>
      <c r="F73289">
        <v>-97.098110000000005</v>
      </c>
      <c r="G73289" t="s">
        <v>13</v>
      </c>
      <c r="H73289" t="s">
        <v>14</v>
      </c>
      <c r="I73289" t="s">
        <v>200</v>
      </c>
      <c r="J73289" t="s">
        <v>3234</v>
      </c>
    </row>
    <row r="73290" spans="1:10" x14ac:dyDescent="0.35">
      <c r="A73290">
        <v>429901</v>
      </c>
      <c r="B73290" t="s">
        <v>144582</v>
      </c>
      <c r="C73290" t="s">
        <v>20</v>
      </c>
      <c r="D73290" t="s">
        <v>144583</v>
      </c>
      <c r="E73290">
        <v>-19.659444000000001</v>
      </c>
      <c r="F73290">
        <v>-56.331944</v>
      </c>
      <c r="G73290" t="s">
        <v>27303</v>
      </c>
      <c r="H73290" t="s">
        <v>35718</v>
      </c>
      <c r="I73290" t="s">
        <v>35732</v>
      </c>
      <c r="J73290" t="s">
        <v>37552</v>
      </c>
    </row>
    <row r="73291" spans="1:10" x14ac:dyDescent="0.35">
      <c r="A73291">
        <v>429903</v>
      </c>
      <c r="B73291" t="s">
        <v>144580</v>
      </c>
      <c r="C73291" t="s">
        <v>20</v>
      </c>
      <c r="D73291" t="s">
        <v>144581</v>
      </c>
      <c r="E73291">
        <v>-16.993302</v>
      </c>
      <c r="F73291">
        <v>-45.712288999999998</v>
      </c>
      <c r="G73291" t="s">
        <v>27303</v>
      </c>
      <c r="H73291" t="s">
        <v>35718</v>
      </c>
      <c r="I73291" t="s">
        <v>35740</v>
      </c>
      <c r="J73291" t="s">
        <v>36263</v>
      </c>
    </row>
    <row r="73292" spans="1:10" x14ac:dyDescent="0.35">
      <c r="A73292">
        <v>429904</v>
      </c>
      <c r="B73292" t="s">
        <v>175350</v>
      </c>
      <c r="C73292" t="s">
        <v>36</v>
      </c>
      <c r="D73292" t="s">
        <v>175351</v>
      </c>
      <c r="E73292">
        <v>35.934829999999998</v>
      </c>
      <c r="F73292">
        <v>-104.19289999999999</v>
      </c>
      <c r="G73292" t="s">
        <v>13</v>
      </c>
      <c r="H73292" t="s">
        <v>14</v>
      </c>
      <c r="I73292" t="s">
        <v>391</v>
      </c>
      <c r="J73292" t="s">
        <v>114757</v>
      </c>
    </row>
    <row r="73293" spans="1:10" x14ac:dyDescent="0.35">
      <c r="A73293">
        <v>429905</v>
      </c>
      <c r="B73293" t="s">
        <v>175352</v>
      </c>
      <c r="C73293" t="s">
        <v>11</v>
      </c>
      <c r="D73293" t="s">
        <v>175353</v>
      </c>
      <c r="E73293">
        <v>33.824680000000001</v>
      </c>
      <c r="F73293">
        <v>-109.12851999999999</v>
      </c>
      <c r="G73293" t="s">
        <v>13</v>
      </c>
      <c r="H73293" t="s">
        <v>14</v>
      </c>
      <c r="I73293" t="s">
        <v>46</v>
      </c>
      <c r="J73293" t="s">
        <v>4943</v>
      </c>
    </row>
    <row r="73294" spans="1:10" x14ac:dyDescent="0.35">
      <c r="A73294">
        <v>429906</v>
      </c>
      <c r="B73294" t="s">
        <v>175354</v>
      </c>
      <c r="C73294" t="s">
        <v>36</v>
      </c>
      <c r="D73294" t="s">
        <v>175355</v>
      </c>
      <c r="E73294">
        <v>35.251539999999999</v>
      </c>
      <c r="F73294">
        <v>-105.97701000000001</v>
      </c>
      <c r="G73294" t="s">
        <v>13</v>
      </c>
      <c r="H73294" t="s">
        <v>14</v>
      </c>
      <c r="I73294" t="s">
        <v>391</v>
      </c>
      <c r="J73294" t="s">
        <v>3944</v>
      </c>
    </row>
    <row r="73295" spans="1:10" x14ac:dyDescent="0.35">
      <c r="A73295">
        <v>429910</v>
      </c>
      <c r="B73295" t="s">
        <v>124686</v>
      </c>
      <c r="C73295" t="s">
        <v>20</v>
      </c>
      <c r="D73295" t="s">
        <v>124687</v>
      </c>
      <c r="E73295">
        <v>-34.490229999999997</v>
      </c>
      <c r="F73295">
        <v>172.76732000000001</v>
      </c>
      <c r="G73295" t="s">
        <v>81</v>
      </c>
      <c r="H73295" t="s">
        <v>124587</v>
      </c>
      <c r="I73295" t="s">
        <v>124688</v>
      </c>
      <c r="J73295" t="s">
        <v>124689</v>
      </c>
    </row>
    <row r="73296" spans="1:10" x14ac:dyDescent="0.35">
      <c r="A73296">
        <v>429911</v>
      </c>
      <c r="B73296" t="s">
        <v>125277</v>
      </c>
      <c r="C73296" t="s">
        <v>20</v>
      </c>
      <c r="D73296" t="s">
        <v>125278</v>
      </c>
      <c r="E73296">
        <v>-34.527819999999998</v>
      </c>
      <c r="F73296">
        <v>172.83805000000001</v>
      </c>
      <c r="G73296" t="s">
        <v>81</v>
      </c>
      <c r="H73296" t="s">
        <v>124587</v>
      </c>
      <c r="I73296" t="s">
        <v>124688</v>
      </c>
      <c r="J73296" t="s">
        <v>124689</v>
      </c>
    </row>
    <row r="73297" spans="1:10" x14ac:dyDescent="0.35">
      <c r="A73297">
        <v>429912</v>
      </c>
      <c r="B73297" t="s">
        <v>124690</v>
      </c>
      <c r="C73297" t="s">
        <v>36</v>
      </c>
      <c r="D73297" t="s">
        <v>124691</v>
      </c>
      <c r="E73297">
        <v>-34.555340000000001</v>
      </c>
      <c r="F73297">
        <v>172.89261999999999</v>
      </c>
      <c r="G73297" t="s">
        <v>81</v>
      </c>
      <c r="H73297" t="s">
        <v>124587</v>
      </c>
      <c r="I73297" t="s">
        <v>124688</v>
      </c>
      <c r="J73297" t="s">
        <v>124689</v>
      </c>
    </row>
    <row r="73298" spans="1:10" x14ac:dyDescent="0.35">
      <c r="A73298">
        <v>429913</v>
      </c>
      <c r="B73298" t="s">
        <v>124692</v>
      </c>
      <c r="C73298" t="s">
        <v>20</v>
      </c>
      <c r="D73298" t="s">
        <v>124693</v>
      </c>
      <c r="E73298">
        <v>-34.70214</v>
      </c>
      <c r="F73298">
        <v>173.02269000000001</v>
      </c>
      <c r="G73298" t="s">
        <v>81</v>
      </c>
      <c r="H73298" t="s">
        <v>124587</v>
      </c>
      <c r="I73298" t="s">
        <v>124688</v>
      </c>
      <c r="J73298" t="s">
        <v>124694</v>
      </c>
    </row>
    <row r="73299" spans="1:10" x14ac:dyDescent="0.35">
      <c r="A73299">
        <v>429914</v>
      </c>
      <c r="B73299" t="s">
        <v>124695</v>
      </c>
      <c r="C73299" t="s">
        <v>20</v>
      </c>
      <c r="D73299" t="s">
        <v>124696</v>
      </c>
      <c r="E73299">
        <v>-34.763190000000002</v>
      </c>
      <c r="F73299">
        <v>173.05530999999999</v>
      </c>
      <c r="G73299" t="s">
        <v>81</v>
      </c>
      <c r="H73299" t="s">
        <v>124587</v>
      </c>
      <c r="I73299" t="s">
        <v>124688</v>
      </c>
      <c r="J73299" t="s">
        <v>124694</v>
      </c>
    </row>
    <row r="73300" spans="1:10" x14ac:dyDescent="0.35">
      <c r="A73300">
        <v>429915</v>
      </c>
      <c r="B73300" t="s">
        <v>124697</v>
      </c>
      <c r="C73300" t="s">
        <v>20</v>
      </c>
      <c r="D73300" t="s">
        <v>124698</v>
      </c>
      <c r="E73300">
        <v>-34.774929999999998</v>
      </c>
      <c r="F73300">
        <v>173.09582</v>
      </c>
      <c r="G73300" t="s">
        <v>81</v>
      </c>
      <c r="H73300" t="s">
        <v>124587</v>
      </c>
      <c r="I73300" t="s">
        <v>124688</v>
      </c>
      <c r="J73300" t="s">
        <v>124699</v>
      </c>
    </row>
    <row r="73301" spans="1:10" x14ac:dyDescent="0.35">
      <c r="A73301">
        <v>429916</v>
      </c>
      <c r="B73301" t="s">
        <v>124700</v>
      </c>
      <c r="C73301" t="s">
        <v>20</v>
      </c>
      <c r="D73301" t="s">
        <v>124701</v>
      </c>
      <c r="E73301">
        <v>-34.766750000000002</v>
      </c>
      <c r="F73301">
        <v>173.11198999999999</v>
      </c>
      <c r="G73301" t="s">
        <v>81</v>
      </c>
      <c r="H73301" t="s">
        <v>124587</v>
      </c>
      <c r="I73301" t="s">
        <v>124688</v>
      </c>
      <c r="J73301" t="s">
        <v>124699</v>
      </c>
    </row>
    <row r="73302" spans="1:10" x14ac:dyDescent="0.35">
      <c r="A73302">
        <v>429917</v>
      </c>
      <c r="B73302" t="s">
        <v>124702</v>
      </c>
      <c r="C73302" t="s">
        <v>20</v>
      </c>
      <c r="D73302" t="s">
        <v>124703</v>
      </c>
      <c r="E73302">
        <v>-35.058280000000003</v>
      </c>
      <c r="F73302">
        <v>173.21385000000001</v>
      </c>
      <c r="G73302" t="s">
        <v>81</v>
      </c>
      <c r="H73302" t="s">
        <v>124587</v>
      </c>
      <c r="I73302" t="s">
        <v>124688</v>
      </c>
      <c r="J73302" t="s">
        <v>124704</v>
      </c>
    </row>
    <row r="73303" spans="1:10" x14ac:dyDescent="0.35">
      <c r="A73303">
        <v>429918</v>
      </c>
      <c r="B73303" t="s">
        <v>124705</v>
      </c>
      <c r="C73303" t="s">
        <v>20</v>
      </c>
      <c r="D73303" t="s">
        <v>124706</v>
      </c>
      <c r="E73303">
        <v>-35.062460000000002</v>
      </c>
      <c r="F73303">
        <v>173.33653000000001</v>
      </c>
      <c r="G73303" t="s">
        <v>81</v>
      </c>
      <c r="H73303" t="s">
        <v>124587</v>
      </c>
      <c r="I73303" t="s">
        <v>124688</v>
      </c>
      <c r="J73303" t="s">
        <v>124707</v>
      </c>
    </row>
    <row r="73304" spans="1:10" x14ac:dyDescent="0.35">
      <c r="A73304">
        <v>429919</v>
      </c>
      <c r="B73304" t="s">
        <v>124708</v>
      </c>
      <c r="C73304" t="s">
        <v>20</v>
      </c>
      <c r="D73304" t="s">
        <v>124709</v>
      </c>
      <c r="E73304">
        <v>-35.078690000000002</v>
      </c>
      <c r="F73304">
        <v>173.36623</v>
      </c>
      <c r="G73304" t="s">
        <v>81</v>
      </c>
      <c r="H73304" t="s">
        <v>124587</v>
      </c>
      <c r="I73304" t="s">
        <v>124688</v>
      </c>
      <c r="J73304" t="s">
        <v>124710</v>
      </c>
    </row>
    <row r="73305" spans="1:10" x14ac:dyDescent="0.35">
      <c r="A73305">
        <v>429920</v>
      </c>
      <c r="B73305" t="s">
        <v>124711</v>
      </c>
      <c r="C73305" t="s">
        <v>20</v>
      </c>
      <c r="D73305" t="s">
        <v>124712</v>
      </c>
      <c r="E73305">
        <v>-35.103380000000001</v>
      </c>
      <c r="F73305">
        <v>173.36966000000001</v>
      </c>
      <c r="G73305" t="s">
        <v>81</v>
      </c>
      <c r="H73305" t="s">
        <v>124587</v>
      </c>
      <c r="I73305" t="s">
        <v>124688</v>
      </c>
      <c r="J73305" t="s">
        <v>124710</v>
      </c>
    </row>
    <row r="73306" spans="1:10" x14ac:dyDescent="0.35">
      <c r="A73306">
        <v>429921</v>
      </c>
      <c r="B73306" t="s">
        <v>124713</v>
      </c>
      <c r="C73306" t="s">
        <v>20</v>
      </c>
      <c r="D73306" t="s">
        <v>124714</v>
      </c>
      <c r="E73306">
        <v>-35.133360000000003</v>
      </c>
      <c r="F73306">
        <v>173.36833999999999</v>
      </c>
      <c r="G73306" t="s">
        <v>81</v>
      </c>
      <c r="H73306" t="s">
        <v>124587</v>
      </c>
      <c r="I73306" t="s">
        <v>124688</v>
      </c>
      <c r="J73306" t="s">
        <v>124710</v>
      </c>
    </row>
    <row r="73307" spans="1:10" x14ac:dyDescent="0.35">
      <c r="A73307">
        <v>429922</v>
      </c>
      <c r="B73307" t="s">
        <v>124715</v>
      </c>
      <c r="C73307" t="s">
        <v>20</v>
      </c>
      <c r="D73307" t="s">
        <v>124716</v>
      </c>
      <c r="E73307">
        <v>-35.180599999999998</v>
      </c>
      <c r="F73307">
        <v>173.37799000000001</v>
      </c>
      <c r="G73307" t="s">
        <v>81</v>
      </c>
      <c r="H73307" t="s">
        <v>124587</v>
      </c>
      <c r="I73307" t="s">
        <v>124688</v>
      </c>
      <c r="J73307" t="s">
        <v>124710</v>
      </c>
    </row>
    <row r="73308" spans="1:10" x14ac:dyDescent="0.35">
      <c r="A73308">
        <v>429923</v>
      </c>
      <c r="B73308" t="s">
        <v>124717</v>
      </c>
      <c r="C73308" t="s">
        <v>20</v>
      </c>
      <c r="D73308" t="s">
        <v>124718</v>
      </c>
      <c r="E73308">
        <v>-35.210419999999999</v>
      </c>
      <c r="F73308">
        <v>173.34837999999999</v>
      </c>
      <c r="G73308" t="s">
        <v>81</v>
      </c>
      <c r="H73308" t="s">
        <v>124587</v>
      </c>
      <c r="I73308" t="s">
        <v>124688</v>
      </c>
      <c r="J73308" t="s">
        <v>124710</v>
      </c>
    </row>
    <row r="73309" spans="1:10" x14ac:dyDescent="0.35">
      <c r="A73309">
        <v>429924</v>
      </c>
      <c r="B73309" t="s">
        <v>124719</v>
      </c>
      <c r="C73309" t="s">
        <v>20</v>
      </c>
      <c r="D73309" t="s">
        <v>124720</v>
      </c>
      <c r="E73309">
        <v>-35.25414</v>
      </c>
      <c r="F73309">
        <v>173.37782000000001</v>
      </c>
      <c r="G73309" t="s">
        <v>81</v>
      </c>
      <c r="H73309" t="s">
        <v>124587</v>
      </c>
      <c r="I73309" t="s">
        <v>124688</v>
      </c>
      <c r="J73309" t="s">
        <v>124721</v>
      </c>
    </row>
    <row r="73310" spans="1:10" x14ac:dyDescent="0.35">
      <c r="A73310">
        <v>429925</v>
      </c>
      <c r="B73310" t="s">
        <v>124722</v>
      </c>
      <c r="C73310" t="s">
        <v>20</v>
      </c>
      <c r="D73310" t="s">
        <v>124723</v>
      </c>
      <c r="E73310">
        <v>-35.249839999999999</v>
      </c>
      <c r="F73310">
        <v>173.35164</v>
      </c>
      <c r="G73310" t="s">
        <v>81</v>
      </c>
      <c r="H73310" t="s">
        <v>124587</v>
      </c>
      <c r="I73310" t="s">
        <v>124688</v>
      </c>
      <c r="J73310" t="s">
        <v>124721</v>
      </c>
    </row>
    <row r="73311" spans="1:10" x14ac:dyDescent="0.35">
      <c r="A73311">
        <v>429926</v>
      </c>
      <c r="B73311" t="s">
        <v>124724</v>
      </c>
      <c r="C73311" t="s">
        <v>20</v>
      </c>
      <c r="D73311" t="s">
        <v>124725</v>
      </c>
      <c r="E73311">
        <v>-35.254939999999998</v>
      </c>
      <c r="F73311">
        <v>173.44750999999999</v>
      </c>
      <c r="G73311" t="s">
        <v>81</v>
      </c>
      <c r="H73311" t="s">
        <v>124587</v>
      </c>
      <c r="I73311" t="s">
        <v>124688</v>
      </c>
      <c r="J73311" t="s">
        <v>124721</v>
      </c>
    </row>
    <row r="73312" spans="1:10" x14ac:dyDescent="0.35">
      <c r="A73312">
        <v>429927</v>
      </c>
      <c r="B73312" t="s">
        <v>124726</v>
      </c>
      <c r="C73312" t="s">
        <v>20</v>
      </c>
      <c r="D73312" t="s">
        <v>124727</v>
      </c>
      <c r="E73312">
        <v>-35.268329999999999</v>
      </c>
      <c r="F73312">
        <v>173.45820000000001</v>
      </c>
      <c r="G73312" t="s">
        <v>81</v>
      </c>
      <c r="H73312" t="s">
        <v>124587</v>
      </c>
      <c r="I73312" t="s">
        <v>124688</v>
      </c>
      <c r="J73312" t="s">
        <v>124721</v>
      </c>
    </row>
    <row r="73313" spans="1:10" x14ac:dyDescent="0.35">
      <c r="A73313">
        <v>429928</v>
      </c>
      <c r="B73313" t="s">
        <v>124728</v>
      </c>
      <c r="C73313" t="s">
        <v>20</v>
      </c>
      <c r="D73313" t="s">
        <v>124729</v>
      </c>
      <c r="E73313">
        <v>-35.293430000000001</v>
      </c>
      <c r="F73313">
        <v>173.46147999999999</v>
      </c>
      <c r="G73313" t="s">
        <v>81</v>
      </c>
      <c r="H73313" t="s">
        <v>124587</v>
      </c>
      <c r="I73313" t="s">
        <v>124688</v>
      </c>
      <c r="J73313" t="s">
        <v>124730</v>
      </c>
    </row>
    <row r="73314" spans="1:10" x14ac:dyDescent="0.35">
      <c r="A73314">
        <v>429929</v>
      </c>
      <c r="B73314" t="s">
        <v>124731</v>
      </c>
      <c r="C73314" t="s">
        <v>20</v>
      </c>
      <c r="D73314" t="s">
        <v>124732</v>
      </c>
      <c r="E73314">
        <v>-35.290157999999998</v>
      </c>
      <c r="F73314">
        <v>173.42451399999999</v>
      </c>
      <c r="G73314" t="s">
        <v>81</v>
      </c>
      <c r="H73314" t="s">
        <v>124587</v>
      </c>
      <c r="I73314" t="s">
        <v>124688</v>
      </c>
      <c r="J73314" t="s">
        <v>124721</v>
      </c>
    </row>
    <row r="73315" spans="1:10" x14ac:dyDescent="0.35">
      <c r="A73315">
        <v>429930</v>
      </c>
      <c r="B73315" t="s">
        <v>124733</v>
      </c>
      <c r="C73315" t="s">
        <v>20</v>
      </c>
      <c r="D73315" t="s">
        <v>124734</v>
      </c>
      <c r="E73315">
        <v>-35.296250000000001</v>
      </c>
      <c r="F73315">
        <v>173.36919</v>
      </c>
      <c r="G73315" t="s">
        <v>81</v>
      </c>
      <c r="H73315" t="s">
        <v>124587</v>
      </c>
      <c r="I73315" t="s">
        <v>124688</v>
      </c>
      <c r="J73315" t="s">
        <v>124721</v>
      </c>
    </row>
    <row r="73316" spans="1:10" x14ac:dyDescent="0.35">
      <c r="A73316">
        <v>429931</v>
      </c>
      <c r="B73316" t="s">
        <v>124735</v>
      </c>
      <c r="C73316" t="s">
        <v>20</v>
      </c>
      <c r="D73316" t="s">
        <v>124736</v>
      </c>
      <c r="E73316">
        <v>-35.323770000000003</v>
      </c>
      <c r="F73316">
        <v>173.33705</v>
      </c>
      <c r="G73316" t="s">
        <v>81</v>
      </c>
      <c r="H73316" t="s">
        <v>124587</v>
      </c>
      <c r="I73316" t="s">
        <v>124688</v>
      </c>
      <c r="J73316" t="s">
        <v>124721</v>
      </c>
    </row>
    <row r="73317" spans="1:10" x14ac:dyDescent="0.35">
      <c r="A73317">
        <v>429932</v>
      </c>
      <c r="B73317" t="s">
        <v>124737</v>
      </c>
      <c r="C73317" t="s">
        <v>20</v>
      </c>
      <c r="D73317" t="s">
        <v>124738</v>
      </c>
      <c r="E73317">
        <v>-35.313549999999999</v>
      </c>
      <c r="F73317">
        <v>173.29435000000001</v>
      </c>
      <c r="G73317" t="s">
        <v>81</v>
      </c>
      <c r="H73317" t="s">
        <v>124587</v>
      </c>
      <c r="I73317" t="s">
        <v>124688</v>
      </c>
      <c r="J73317" t="s">
        <v>124739</v>
      </c>
    </row>
    <row r="73318" spans="1:10" x14ac:dyDescent="0.35">
      <c r="A73318">
        <v>429933</v>
      </c>
      <c r="B73318" t="s">
        <v>124740</v>
      </c>
      <c r="C73318" t="s">
        <v>20</v>
      </c>
      <c r="D73318" t="s">
        <v>124741</v>
      </c>
      <c r="E73318">
        <v>-35.247340000000001</v>
      </c>
      <c r="F73318">
        <v>173.5394</v>
      </c>
      <c r="G73318" t="s">
        <v>81</v>
      </c>
      <c r="H73318" t="s">
        <v>124587</v>
      </c>
      <c r="I73318" t="s">
        <v>124688</v>
      </c>
      <c r="J73318" t="s">
        <v>124742</v>
      </c>
    </row>
    <row r="73319" spans="1:10" x14ac:dyDescent="0.35">
      <c r="A73319">
        <v>429934</v>
      </c>
      <c r="B73319" t="s">
        <v>124743</v>
      </c>
      <c r="C73319" t="s">
        <v>20</v>
      </c>
      <c r="D73319" t="s">
        <v>124744</v>
      </c>
      <c r="E73319">
        <v>-35.260829999999999</v>
      </c>
      <c r="F73319">
        <v>173.56304</v>
      </c>
      <c r="G73319" t="s">
        <v>81</v>
      </c>
      <c r="H73319" t="s">
        <v>124587</v>
      </c>
      <c r="I73319" t="s">
        <v>124688</v>
      </c>
      <c r="J73319" t="s">
        <v>124745</v>
      </c>
    </row>
    <row r="73320" spans="1:10" x14ac:dyDescent="0.35">
      <c r="A73320">
        <v>429935</v>
      </c>
      <c r="B73320" t="s">
        <v>124746</v>
      </c>
      <c r="C73320" t="s">
        <v>20</v>
      </c>
      <c r="D73320" t="s">
        <v>124747</v>
      </c>
      <c r="E73320">
        <v>-35.282730000000001</v>
      </c>
      <c r="F73320">
        <v>173.55090000000001</v>
      </c>
      <c r="G73320" t="s">
        <v>81</v>
      </c>
      <c r="H73320" t="s">
        <v>124587</v>
      </c>
      <c r="I73320" t="s">
        <v>124688</v>
      </c>
      <c r="J73320" t="s">
        <v>124745</v>
      </c>
    </row>
    <row r="73321" spans="1:10" x14ac:dyDescent="0.35">
      <c r="A73321">
        <v>429936</v>
      </c>
      <c r="B73321" t="s">
        <v>124748</v>
      </c>
      <c r="C73321" t="s">
        <v>20</v>
      </c>
      <c r="D73321" t="s">
        <v>124749</v>
      </c>
      <c r="E73321">
        <v>-35.285069999999997</v>
      </c>
      <c r="F73321">
        <v>173.59183999999999</v>
      </c>
      <c r="G73321" t="s">
        <v>81</v>
      </c>
      <c r="H73321" t="s">
        <v>124587</v>
      </c>
      <c r="I73321" t="s">
        <v>124688</v>
      </c>
      <c r="J73321" t="s">
        <v>124745</v>
      </c>
    </row>
    <row r="73322" spans="1:10" x14ac:dyDescent="0.35">
      <c r="A73322">
        <v>429937</v>
      </c>
      <c r="B73322" t="s">
        <v>124750</v>
      </c>
      <c r="C73322" t="s">
        <v>20</v>
      </c>
      <c r="D73322" t="s">
        <v>124751</v>
      </c>
      <c r="E73322">
        <v>-35.315655</v>
      </c>
      <c r="F73322">
        <v>173.649822</v>
      </c>
      <c r="G73322" t="s">
        <v>81</v>
      </c>
      <c r="H73322" t="s">
        <v>124587</v>
      </c>
      <c r="I73322" t="s">
        <v>124688</v>
      </c>
      <c r="J73322" t="s">
        <v>124752</v>
      </c>
    </row>
    <row r="73323" spans="1:10" x14ac:dyDescent="0.35">
      <c r="A73323">
        <v>429938</v>
      </c>
      <c r="B73323" t="s">
        <v>124753</v>
      </c>
      <c r="C73323" t="s">
        <v>20</v>
      </c>
      <c r="D73323" t="s">
        <v>124754</v>
      </c>
      <c r="E73323">
        <v>-35.331851999999998</v>
      </c>
      <c r="F73323">
        <v>173.69893200000001</v>
      </c>
      <c r="G73323" t="s">
        <v>81</v>
      </c>
      <c r="H73323" t="s">
        <v>124587</v>
      </c>
      <c r="I73323" t="s">
        <v>124688</v>
      </c>
      <c r="J73323" t="s">
        <v>124755</v>
      </c>
    </row>
    <row r="73324" spans="1:10" x14ac:dyDescent="0.35">
      <c r="A73324">
        <v>429939</v>
      </c>
      <c r="B73324" t="s">
        <v>124756</v>
      </c>
      <c r="C73324" t="s">
        <v>36</v>
      </c>
      <c r="D73324" t="s">
        <v>124757</v>
      </c>
      <c r="E73324">
        <v>-35.346359999999997</v>
      </c>
      <c r="F73324">
        <v>173.73629</v>
      </c>
      <c r="G73324" t="s">
        <v>81</v>
      </c>
      <c r="H73324" t="s">
        <v>124587</v>
      </c>
      <c r="I73324" t="s">
        <v>124688</v>
      </c>
      <c r="J73324" t="s">
        <v>124755</v>
      </c>
    </row>
    <row r="73325" spans="1:10" x14ac:dyDescent="0.35">
      <c r="A73325">
        <v>429940</v>
      </c>
      <c r="B73325" t="s">
        <v>124758</v>
      </c>
      <c r="C73325" t="s">
        <v>20</v>
      </c>
      <c r="D73325" t="s">
        <v>124759</v>
      </c>
      <c r="E73325">
        <v>-35.297490000000003</v>
      </c>
      <c r="F73325">
        <v>173.73129</v>
      </c>
      <c r="G73325" t="s">
        <v>81</v>
      </c>
      <c r="H73325" t="s">
        <v>124587</v>
      </c>
      <c r="I73325" t="s">
        <v>124688</v>
      </c>
      <c r="J73325" t="s">
        <v>124755</v>
      </c>
    </row>
    <row r="73326" spans="1:10" x14ac:dyDescent="0.35">
      <c r="A73326">
        <v>429941</v>
      </c>
      <c r="B73326" t="s">
        <v>124760</v>
      </c>
      <c r="C73326" t="s">
        <v>20</v>
      </c>
      <c r="D73326" t="s">
        <v>124761</v>
      </c>
      <c r="E73326">
        <v>-35.388036999999997</v>
      </c>
      <c r="F73326">
        <v>173.78561300000001</v>
      </c>
      <c r="G73326" t="s">
        <v>81</v>
      </c>
      <c r="H73326" t="s">
        <v>124587</v>
      </c>
      <c r="I73326" t="s">
        <v>124688</v>
      </c>
      <c r="J73326" t="s">
        <v>124762</v>
      </c>
    </row>
    <row r="73327" spans="1:10" x14ac:dyDescent="0.35">
      <c r="A73327">
        <v>429942</v>
      </c>
      <c r="B73327" t="s">
        <v>124763</v>
      </c>
      <c r="C73327" t="s">
        <v>20</v>
      </c>
      <c r="D73327" t="s">
        <v>124764</v>
      </c>
      <c r="E73327">
        <v>-35.374040000000001</v>
      </c>
      <c r="F73327">
        <v>173.82952</v>
      </c>
      <c r="G73327" t="s">
        <v>81</v>
      </c>
      <c r="H73327" t="s">
        <v>124587</v>
      </c>
      <c r="I73327" t="s">
        <v>124688</v>
      </c>
      <c r="J73327" t="s">
        <v>124762</v>
      </c>
    </row>
    <row r="73328" spans="1:10" x14ac:dyDescent="0.35">
      <c r="A73328">
        <v>429943</v>
      </c>
      <c r="B73328" t="s">
        <v>124765</v>
      </c>
      <c r="C73328" t="s">
        <v>20</v>
      </c>
      <c r="D73328" t="s">
        <v>124766</v>
      </c>
      <c r="E73328">
        <v>-35.219259999999998</v>
      </c>
      <c r="F73328">
        <v>173.87409</v>
      </c>
      <c r="G73328" t="s">
        <v>81</v>
      </c>
      <c r="H73328" t="s">
        <v>124587</v>
      </c>
      <c r="I73328" t="s">
        <v>124688</v>
      </c>
      <c r="J73328" t="s">
        <v>124767</v>
      </c>
    </row>
    <row r="73329" spans="1:10" x14ac:dyDescent="0.35">
      <c r="A73329">
        <v>429944</v>
      </c>
      <c r="B73329" t="s">
        <v>124768</v>
      </c>
      <c r="C73329" t="s">
        <v>20</v>
      </c>
      <c r="D73329" t="s">
        <v>124769</v>
      </c>
      <c r="E73329">
        <v>-35.370921000000003</v>
      </c>
      <c r="F73329">
        <v>173.938174</v>
      </c>
      <c r="G73329" t="s">
        <v>81</v>
      </c>
      <c r="H73329" t="s">
        <v>124587</v>
      </c>
      <c r="I73329" t="s">
        <v>124688</v>
      </c>
      <c r="J73329" t="s">
        <v>124770</v>
      </c>
    </row>
    <row r="73330" spans="1:10" x14ac:dyDescent="0.35">
      <c r="A73330">
        <v>429945</v>
      </c>
      <c r="B73330" t="s">
        <v>124771</v>
      </c>
      <c r="C73330" t="s">
        <v>20</v>
      </c>
      <c r="D73330" t="s">
        <v>124772</v>
      </c>
      <c r="E73330">
        <v>-35.358060000000002</v>
      </c>
      <c r="F73330">
        <v>173.91905</v>
      </c>
      <c r="G73330" t="s">
        <v>81</v>
      </c>
      <c r="H73330" t="s">
        <v>124587</v>
      </c>
      <c r="I73330" t="s">
        <v>124688</v>
      </c>
      <c r="J73330" t="s">
        <v>124770</v>
      </c>
    </row>
    <row r="73331" spans="1:10" x14ac:dyDescent="0.35">
      <c r="A73331">
        <v>429946</v>
      </c>
      <c r="B73331" t="s">
        <v>124773</v>
      </c>
      <c r="C73331" t="s">
        <v>36</v>
      </c>
      <c r="D73331" t="s">
        <v>124774</v>
      </c>
      <c r="E73331">
        <v>-35.370719999999999</v>
      </c>
      <c r="F73331">
        <v>173.98747</v>
      </c>
      <c r="G73331" t="s">
        <v>81</v>
      </c>
      <c r="H73331" t="s">
        <v>124587</v>
      </c>
      <c r="I73331" t="s">
        <v>124688</v>
      </c>
      <c r="J73331" t="s">
        <v>124770</v>
      </c>
    </row>
    <row r="73332" spans="1:10" x14ac:dyDescent="0.35">
      <c r="A73332">
        <v>429947</v>
      </c>
      <c r="B73332" t="s">
        <v>124775</v>
      </c>
      <c r="C73332" t="s">
        <v>20</v>
      </c>
      <c r="D73332" t="s">
        <v>124776</v>
      </c>
      <c r="E73332">
        <v>-35.338777999999998</v>
      </c>
      <c r="F73332">
        <v>173.97718599999999</v>
      </c>
      <c r="G73332" t="s">
        <v>81</v>
      </c>
      <c r="H73332" t="s">
        <v>124587</v>
      </c>
      <c r="I73332" t="s">
        <v>124688</v>
      </c>
      <c r="J73332" t="s">
        <v>124770</v>
      </c>
    </row>
    <row r="73333" spans="1:10" x14ac:dyDescent="0.35">
      <c r="A73333">
        <v>429948</v>
      </c>
      <c r="B73333" t="s">
        <v>124777</v>
      </c>
      <c r="C73333" t="s">
        <v>20</v>
      </c>
      <c r="D73333" t="s">
        <v>124778</v>
      </c>
      <c r="E73333">
        <v>-35.381880000000002</v>
      </c>
      <c r="F73333">
        <v>174.09782000000001</v>
      </c>
      <c r="G73333" t="s">
        <v>81</v>
      </c>
      <c r="H73333" t="s">
        <v>124587</v>
      </c>
      <c r="I73333" t="s">
        <v>124688</v>
      </c>
      <c r="J73333" t="s">
        <v>124779</v>
      </c>
    </row>
    <row r="73334" spans="1:10" x14ac:dyDescent="0.35">
      <c r="A73334">
        <v>429949</v>
      </c>
      <c r="B73334" t="s">
        <v>124780</v>
      </c>
      <c r="C73334" t="s">
        <v>20</v>
      </c>
      <c r="D73334" t="s">
        <v>124781</v>
      </c>
      <c r="E73334">
        <v>-35.462820000000001</v>
      </c>
      <c r="F73334">
        <v>174.09263999999999</v>
      </c>
      <c r="G73334" t="s">
        <v>81</v>
      </c>
      <c r="H73334" t="s">
        <v>124587</v>
      </c>
      <c r="I73334" t="s">
        <v>124688</v>
      </c>
      <c r="J73334" t="s">
        <v>124782</v>
      </c>
    </row>
    <row r="73335" spans="1:10" x14ac:dyDescent="0.35">
      <c r="A73335">
        <v>429950</v>
      </c>
      <c r="B73335" t="s">
        <v>124783</v>
      </c>
      <c r="C73335" t="s">
        <v>20</v>
      </c>
      <c r="D73335" t="s">
        <v>124784</v>
      </c>
      <c r="E73335">
        <v>-35.465020000000003</v>
      </c>
      <c r="F73335">
        <v>174.08920000000001</v>
      </c>
      <c r="G73335" t="s">
        <v>81</v>
      </c>
      <c r="H73335" t="s">
        <v>124587</v>
      </c>
      <c r="I73335" t="s">
        <v>124688</v>
      </c>
      <c r="J73335" t="s">
        <v>124782</v>
      </c>
    </row>
    <row r="73336" spans="1:10" x14ac:dyDescent="0.35">
      <c r="A73336">
        <v>429951</v>
      </c>
      <c r="B73336" t="s">
        <v>124785</v>
      </c>
      <c r="C73336" t="s">
        <v>20</v>
      </c>
      <c r="D73336" t="s">
        <v>124786</v>
      </c>
      <c r="E73336">
        <v>-35.465699999999998</v>
      </c>
      <c r="F73336">
        <v>174.16772</v>
      </c>
      <c r="G73336" t="s">
        <v>81</v>
      </c>
      <c r="H73336" t="s">
        <v>124587</v>
      </c>
      <c r="I73336" t="s">
        <v>124688</v>
      </c>
      <c r="J73336" t="s">
        <v>124787</v>
      </c>
    </row>
    <row r="73337" spans="1:10" x14ac:dyDescent="0.35">
      <c r="A73337">
        <v>429952</v>
      </c>
      <c r="B73337" t="s">
        <v>124788</v>
      </c>
      <c r="C73337" t="s">
        <v>20</v>
      </c>
      <c r="D73337" t="s">
        <v>124789</v>
      </c>
      <c r="E73337">
        <v>-35.464970000000001</v>
      </c>
      <c r="F73337">
        <v>174.18423999999999</v>
      </c>
      <c r="G73337" t="s">
        <v>81</v>
      </c>
      <c r="H73337" t="s">
        <v>124587</v>
      </c>
      <c r="I73337" t="s">
        <v>124688</v>
      </c>
      <c r="J73337" t="s">
        <v>124787</v>
      </c>
    </row>
    <row r="73338" spans="1:10" x14ac:dyDescent="0.35">
      <c r="A73338">
        <v>429953</v>
      </c>
      <c r="B73338" t="s">
        <v>124790</v>
      </c>
      <c r="C73338" t="s">
        <v>36</v>
      </c>
      <c r="D73338" t="s">
        <v>124791</v>
      </c>
      <c r="E73338">
        <v>-35.454009999999997</v>
      </c>
      <c r="F73338">
        <v>174.23625000000001</v>
      </c>
      <c r="G73338" t="s">
        <v>81</v>
      </c>
      <c r="H73338" t="s">
        <v>124587</v>
      </c>
      <c r="I73338" t="s">
        <v>124688</v>
      </c>
      <c r="J73338" t="s">
        <v>124792</v>
      </c>
    </row>
    <row r="73339" spans="1:10" x14ac:dyDescent="0.35">
      <c r="A73339">
        <v>429954</v>
      </c>
      <c r="B73339" t="s">
        <v>124793</v>
      </c>
      <c r="C73339" t="s">
        <v>36</v>
      </c>
      <c r="D73339" t="s">
        <v>124794</v>
      </c>
      <c r="E73339">
        <v>-35.483069999999998</v>
      </c>
      <c r="F73339">
        <v>174.26677000000001</v>
      </c>
      <c r="G73339" t="s">
        <v>81</v>
      </c>
      <c r="H73339" t="s">
        <v>124587</v>
      </c>
      <c r="I73339" t="s">
        <v>124688</v>
      </c>
      <c r="J73339" t="s">
        <v>124792</v>
      </c>
    </row>
    <row r="73340" spans="1:10" x14ac:dyDescent="0.35">
      <c r="A73340">
        <v>429955</v>
      </c>
      <c r="B73340" t="s">
        <v>124795</v>
      </c>
      <c r="C73340" t="s">
        <v>36</v>
      </c>
      <c r="D73340" t="s">
        <v>124796</v>
      </c>
      <c r="E73340">
        <v>-35.516440000000003</v>
      </c>
      <c r="F73340">
        <v>174.24986000000001</v>
      </c>
      <c r="G73340" t="s">
        <v>81</v>
      </c>
      <c r="H73340" t="s">
        <v>124587</v>
      </c>
      <c r="I73340" t="s">
        <v>124688</v>
      </c>
      <c r="J73340" t="s">
        <v>124792</v>
      </c>
    </row>
    <row r="73341" spans="1:10" x14ac:dyDescent="0.35">
      <c r="A73341">
        <v>429956</v>
      </c>
      <c r="B73341" t="s">
        <v>124797</v>
      </c>
      <c r="C73341" t="s">
        <v>20</v>
      </c>
      <c r="D73341" t="s">
        <v>124798</v>
      </c>
      <c r="E73341">
        <v>-35.580691999999999</v>
      </c>
      <c r="F73341">
        <v>174.27472499999999</v>
      </c>
      <c r="G73341" t="s">
        <v>81</v>
      </c>
      <c r="H73341" t="s">
        <v>124587</v>
      </c>
      <c r="I73341" t="s">
        <v>124688</v>
      </c>
      <c r="J73341" t="s">
        <v>124799</v>
      </c>
    </row>
    <row r="73342" spans="1:10" x14ac:dyDescent="0.35">
      <c r="A73342">
        <v>429957</v>
      </c>
      <c r="B73342" t="s">
        <v>124800</v>
      </c>
      <c r="C73342" t="s">
        <v>20</v>
      </c>
      <c r="D73342" t="s">
        <v>124801</v>
      </c>
      <c r="E73342">
        <v>-35.696260000000002</v>
      </c>
      <c r="F73342">
        <v>174.43641</v>
      </c>
      <c r="G73342" t="s">
        <v>81</v>
      </c>
      <c r="H73342" t="s">
        <v>124587</v>
      </c>
      <c r="I73342" t="s">
        <v>124688</v>
      </c>
      <c r="J73342" t="s">
        <v>124802</v>
      </c>
    </row>
    <row r="73343" spans="1:10" x14ac:dyDescent="0.35">
      <c r="A73343">
        <v>429970</v>
      </c>
      <c r="B73343" t="s">
        <v>132748</v>
      </c>
      <c r="C73343" t="s">
        <v>20</v>
      </c>
      <c r="D73343" t="s">
        <v>132749</v>
      </c>
      <c r="E73343">
        <v>38.972008000000002</v>
      </c>
      <c r="F73343">
        <v>-7.7602310000000001</v>
      </c>
      <c r="G73343" t="s">
        <v>27251</v>
      </c>
      <c r="H73343" t="s">
        <v>63187</v>
      </c>
      <c r="I73343" t="s">
        <v>109232</v>
      </c>
      <c r="J73343" t="s">
        <v>132750</v>
      </c>
    </row>
    <row r="73344" spans="1:10" x14ac:dyDescent="0.35">
      <c r="A73344">
        <v>429972</v>
      </c>
      <c r="B73344" t="s">
        <v>78693</v>
      </c>
      <c r="C73344" t="s">
        <v>11</v>
      </c>
      <c r="D73344" t="s">
        <v>78694</v>
      </c>
      <c r="E73344">
        <v>-4.3764200000000004</v>
      </c>
      <c r="F73344">
        <v>119.61364</v>
      </c>
      <c r="G73344" t="s">
        <v>27268</v>
      </c>
      <c r="H73344" t="s">
        <v>33101</v>
      </c>
      <c r="I73344" t="s">
        <v>78296</v>
      </c>
      <c r="J73344" t="s">
        <v>78695</v>
      </c>
    </row>
    <row r="73345" spans="1:10" x14ac:dyDescent="0.35">
      <c r="A73345">
        <v>429973</v>
      </c>
      <c r="B73345" t="s">
        <v>44530</v>
      </c>
      <c r="C73345" t="s">
        <v>20</v>
      </c>
      <c r="D73345" t="s">
        <v>44531</v>
      </c>
      <c r="E73345">
        <v>46.222610000000003</v>
      </c>
      <c r="F73345">
        <v>-60.80847</v>
      </c>
      <c r="G73345" t="s">
        <v>13</v>
      </c>
      <c r="H73345" t="s">
        <v>42524</v>
      </c>
      <c r="I73345" t="s">
        <v>42907</v>
      </c>
      <c r="J73345" t="s">
        <v>44532</v>
      </c>
    </row>
    <row r="73346" spans="1:10" x14ac:dyDescent="0.35">
      <c r="A73346">
        <v>429974</v>
      </c>
      <c r="B73346" t="s">
        <v>44533</v>
      </c>
      <c r="C73346" t="s">
        <v>11</v>
      </c>
      <c r="D73346" t="s">
        <v>44534</v>
      </c>
      <c r="E73346">
        <v>47.287709999999997</v>
      </c>
      <c r="F73346">
        <v>-61.689140000000002</v>
      </c>
      <c r="G73346" t="s">
        <v>13</v>
      </c>
      <c r="H73346" t="s">
        <v>42524</v>
      </c>
      <c r="I73346" t="s">
        <v>42525</v>
      </c>
      <c r="J73346" t="s">
        <v>44535</v>
      </c>
    </row>
    <row r="73347" spans="1:10" x14ac:dyDescent="0.35">
      <c r="A73347">
        <v>429975</v>
      </c>
      <c r="B73347" t="s">
        <v>44536</v>
      </c>
      <c r="C73347" t="s">
        <v>11</v>
      </c>
      <c r="D73347" t="s">
        <v>44537</v>
      </c>
      <c r="E73347">
        <v>47.528030000000001</v>
      </c>
      <c r="F73347">
        <v>-57.389769999999999</v>
      </c>
      <c r="G73347" t="s">
        <v>13</v>
      </c>
      <c r="H73347" t="s">
        <v>42524</v>
      </c>
      <c r="I73347" t="s">
        <v>42627</v>
      </c>
      <c r="J73347" t="s">
        <v>44538</v>
      </c>
    </row>
    <row r="73348" spans="1:10" x14ac:dyDescent="0.35">
      <c r="A73348">
        <v>429976</v>
      </c>
      <c r="B73348" t="s">
        <v>44539</v>
      </c>
      <c r="C73348" t="s">
        <v>11</v>
      </c>
      <c r="D73348" t="s">
        <v>44540</v>
      </c>
      <c r="E73348">
        <v>47.581670000000003</v>
      </c>
      <c r="F73348">
        <v>-56.745809999999999</v>
      </c>
      <c r="G73348" t="s">
        <v>13</v>
      </c>
      <c r="H73348" t="s">
        <v>42524</v>
      </c>
      <c r="I73348" t="s">
        <v>42627</v>
      </c>
      <c r="J73348" t="s">
        <v>44541</v>
      </c>
    </row>
    <row r="73349" spans="1:10" x14ac:dyDescent="0.35">
      <c r="A73349">
        <v>429977</v>
      </c>
      <c r="B73349" t="s">
        <v>44542</v>
      </c>
      <c r="C73349" t="s">
        <v>11</v>
      </c>
      <c r="D73349" t="s">
        <v>44543</v>
      </c>
      <c r="E73349">
        <v>47.589329999999997</v>
      </c>
      <c r="F73349">
        <v>-57.099130000000002</v>
      </c>
      <c r="G73349" t="s">
        <v>13</v>
      </c>
      <c r="H73349" t="s">
        <v>42524</v>
      </c>
      <c r="I73349" t="s">
        <v>42627</v>
      </c>
      <c r="J73349" t="s">
        <v>44544</v>
      </c>
    </row>
    <row r="73350" spans="1:10" x14ac:dyDescent="0.35">
      <c r="A73350">
        <v>429978</v>
      </c>
      <c r="B73350" t="s">
        <v>44545</v>
      </c>
      <c r="C73350" t="s">
        <v>36</v>
      </c>
      <c r="D73350" t="s">
        <v>44546</v>
      </c>
      <c r="E73350">
        <v>48.449514000000001</v>
      </c>
      <c r="F73350">
        <v>-58.426366000000002</v>
      </c>
      <c r="G73350" t="s">
        <v>13</v>
      </c>
      <c r="H73350" t="s">
        <v>42524</v>
      </c>
      <c r="I73350" t="s">
        <v>42627</v>
      </c>
      <c r="J73350" t="s">
        <v>44547</v>
      </c>
    </row>
    <row r="73351" spans="1:10" x14ac:dyDescent="0.35">
      <c r="A73351">
        <v>429982</v>
      </c>
      <c r="B73351" t="s">
        <v>175356</v>
      </c>
      <c r="C73351" t="s">
        <v>36</v>
      </c>
      <c r="D73351" t="s">
        <v>175357</v>
      </c>
      <c r="E73351">
        <v>30.483567000000001</v>
      </c>
      <c r="F73351">
        <v>-99.569534000000004</v>
      </c>
      <c r="G73351" t="s">
        <v>13</v>
      </c>
      <c r="H73351" t="s">
        <v>14</v>
      </c>
      <c r="I73351" t="s">
        <v>200</v>
      </c>
      <c r="J73351" t="s">
        <v>5088</v>
      </c>
    </row>
    <row r="73352" spans="1:10" x14ac:dyDescent="0.35">
      <c r="A73352">
        <v>429983</v>
      </c>
      <c r="B73352" t="s">
        <v>175358</v>
      </c>
      <c r="C73352" t="s">
        <v>20</v>
      </c>
      <c r="D73352" t="s">
        <v>175359</v>
      </c>
      <c r="E73352">
        <v>33.914897000000003</v>
      </c>
      <c r="F73352">
        <v>-80.128597999999997</v>
      </c>
      <c r="G73352" t="s">
        <v>13</v>
      </c>
      <c r="H73352" t="s">
        <v>14</v>
      </c>
      <c r="I73352" t="s">
        <v>223</v>
      </c>
      <c r="J73352" t="s">
        <v>175360</v>
      </c>
    </row>
    <row r="73353" spans="1:10" x14ac:dyDescent="0.35">
      <c r="A73353">
        <v>429985</v>
      </c>
      <c r="B73353" t="s">
        <v>69519</v>
      </c>
      <c r="C73353" t="s">
        <v>20</v>
      </c>
      <c r="D73353" t="s">
        <v>69520</v>
      </c>
      <c r="E73353">
        <v>50.695120000000003</v>
      </c>
      <c r="F73353">
        <v>1.56871</v>
      </c>
      <c r="G73353" t="s">
        <v>27251</v>
      </c>
      <c r="H73353" t="s">
        <v>68186</v>
      </c>
      <c r="I73353" t="s">
        <v>68506</v>
      </c>
      <c r="J73353" t="s">
        <v>69521</v>
      </c>
    </row>
    <row r="73354" spans="1:10" x14ac:dyDescent="0.35">
      <c r="A73354">
        <v>429986</v>
      </c>
      <c r="B73354" t="s">
        <v>144564</v>
      </c>
      <c r="C73354" t="s">
        <v>20</v>
      </c>
      <c r="D73354" t="s">
        <v>144565</v>
      </c>
      <c r="E73354">
        <v>-10.430142</v>
      </c>
      <c r="F73354">
        <v>-58.29269</v>
      </c>
      <c r="G73354" t="s">
        <v>27303</v>
      </c>
      <c r="H73354" t="s">
        <v>35718</v>
      </c>
      <c r="I73354" t="s">
        <v>35787</v>
      </c>
      <c r="J73354" t="s">
        <v>37762</v>
      </c>
    </row>
    <row r="73355" spans="1:10" x14ac:dyDescent="0.35">
      <c r="A73355">
        <v>429988</v>
      </c>
      <c r="B73355" t="s">
        <v>144566</v>
      </c>
      <c r="C73355" t="s">
        <v>20</v>
      </c>
      <c r="D73355" t="s">
        <v>144567</v>
      </c>
      <c r="E73355">
        <v>-23.076944000000001</v>
      </c>
      <c r="F73355">
        <v>-55.229722000000002</v>
      </c>
      <c r="G73355" t="s">
        <v>27303</v>
      </c>
      <c r="H73355" t="s">
        <v>35718</v>
      </c>
      <c r="I73355" t="s">
        <v>35732</v>
      </c>
      <c r="J73355" t="s">
        <v>144568</v>
      </c>
    </row>
    <row r="73356" spans="1:10" x14ac:dyDescent="0.35">
      <c r="A73356">
        <v>429991</v>
      </c>
      <c r="B73356" t="s">
        <v>144574</v>
      </c>
      <c r="C73356" t="s">
        <v>20</v>
      </c>
      <c r="D73356" t="s">
        <v>144575</v>
      </c>
      <c r="E73356">
        <v>-16.313333</v>
      </c>
      <c r="F73356">
        <v>-41.492778000000001</v>
      </c>
      <c r="G73356" t="s">
        <v>27303</v>
      </c>
      <c r="H73356" t="s">
        <v>35718</v>
      </c>
      <c r="I73356" t="s">
        <v>35740</v>
      </c>
      <c r="J73356" t="s">
        <v>3034</v>
      </c>
    </row>
    <row r="73357" spans="1:10" x14ac:dyDescent="0.35">
      <c r="A73357">
        <v>429993</v>
      </c>
      <c r="B73357" t="s">
        <v>34490</v>
      </c>
      <c r="C73357" t="s">
        <v>11</v>
      </c>
      <c r="D73357" t="s">
        <v>34491</v>
      </c>
      <c r="E73357">
        <v>50.905270000000002</v>
      </c>
      <c r="F73357">
        <v>4.3893599999999999</v>
      </c>
      <c r="G73357" t="s">
        <v>27251</v>
      </c>
      <c r="H73357" t="s">
        <v>34426</v>
      </c>
      <c r="I73357" t="s">
        <v>34492</v>
      </c>
      <c r="J73357" t="s">
        <v>14763</v>
      </c>
    </row>
    <row r="73358" spans="1:10" x14ac:dyDescent="0.35">
      <c r="A73358">
        <v>429994</v>
      </c>
      <c r="B73358" t="s">
        <v>144578</v>
      </c>
      <c r="C73358" t="s">
        <v>20</v>
      </c>
      <c r="D73358" t="s">
        <v>39177</v>
      </c>
      <c r="E73358">
        <v>-2.8670589999999998</v>
      </c>
      <c r="F73358">
        <v>-45.708229000000003</v>
      </c>
      <c r="G73358" t="s">
        <v>27303</v>
      </c>
      <c r="H73358" t="s">
        <v>35718</v>
      </c>
      <c r="I73358" t="s">
        <v>36005</v>
      </c>
      <c r="J73358" t="s">
        <v>144579</v>
      </c>
    </row>
    <row r="73359" spans="1:10" x14ac:dyDescent="0.35">
      <c r="A73359">
        <v>429996</v>
      </c>
      <c r="B73359" t="s">
        <v>144588</v>
      </c>
      <c r="C73359" t="s">
        <v>20</v>
      </c>
      <c r="D73359" t="s">
        <v>144589</v>
      </c>
      <c r="E73359">
        <v>-13.282943</v>
      </c>
      <c r="F73359">
        <v>-46.013271000000003</v>
      </c>
      <c r="G73359" t="s">
        <v>27303</v>
      </c>
      <c r="H73359" t="s">
        <v>35718</v>
      </c>
      <c r="I73359" t="s">
        <v>35726</v>
      </c>
      <c r="J73359" t="s">
        <v>37126</v>
      </c>
    </row>
    <row r="73360" spans="1:10" x14ac:dyDescent="0.35">
      <c r="A73360">
        <v>429998</v>
      </c>
      <c r="B73360" t="s">
        <v>144590</v>
      </c>
      <c r="C73360" t="s">
        <v>20</v>
      </c>
      <c r="D73360" t="s">
        <v>144591</v>
      </c>
      <c r="E73360">
        <v>-17.401499000000001</v>
      </c>
      <c r="F73360">
        <v>-42.110844999999998</v>
      </c>
      <c r="G73360" t="s">
        <v>27303</v>
      </c>
      <c r="H73360" t="s">
        <v>35718</v>
      </c>
      <c r="I73360" t="s">
        <v>35740</v>
      </c>
      <c r="J73360" t="s">
        <v>144592</v>
      </c>
    </row>
    <row r="73361" spans="1:10" x14ac:dyDescent="0.35">
      <c r="A73361">
        <v>430001</v>
      </c>
      <c r="B73361" t="s">
        <v>175361</v>
      </c>
      <c r="C73361" t="s">
        <v>36</v>
      </c>
      <c r="D73361" t="s">
        <v>175362</v>
      </c>
      <c r="E73361">
        <v>45.684649999999998</v>
      </c>
      <c r="F73361">
        <v>-118.72027</v>
      </c>
      <c r="G73361" t="s">
        <v>13</v>
      </c>
      <c r="H73361" t="s">
        <v>14</v>
      </c>
      <c r="I73361" t="s">
        <v>176</v>
      </c>
      <c r="J73361" t="s">
        <v>13217</v>
      </c>
    </row>
    <row r="73362" spans="1:10" x14ac:dyDescent="0.35">
      <c r="A73362">
        <v>430002</v>
      </c>
      <c r="B73362" t="s">
        <v>175363</v>
      </c>
      <c r="C73362" t="s">
        <v>36</v>
      </c>
      <c r="D73362" t="s">
        <v>175364</v>
      </c>
      <c r="E73362">
        <v>45.595030000000001</v>
      </c>
      <c r="F73362">
        <v>-118.75178</v>
      </c>
      <c r="G73362" t="s">
        <v>13</v>
      </c>
      <c r="H73362" t="s">
        <v>14</v>
      </c>
      <c r="I73362" t="s">
        <v>176</v>
      </c>
      <c r="J73362" t="s">
        <v>13217</v>
      </c>
    </row>
    <row r="73363" spans="1:10" x14ac:dyDescent="0.35">
      <c r="A73363">
        <v>430003</v>
      </c>
      <c r="B73363" t="s">
        <v>175365</v>
      </c>
      <c r="C73363" t="s">
        <v>36</v>
      </c>
      <c r="D73363" t="s">
        <v>175366</v>
      </c>
      <c r="E73363">
        <v>45.481180000000002</v>
      </c>
      <c r="F73363">
        <v>-119.11471</v>
      </c>
      <c r="G73363" t="s">
        <v>13</v>
      </c>
      <c r="H73363" t="s">
        <v>14</v>
      </c>
      <c r="I73363" t="s">
        <v>176</v>
      </c>
      <c r="J73363" t="s">
        <v>13841</v>
      </c>
    </row>
    <row r="73364" spans="1:10" x14ac:dyDescent="0.35">
      <c r="A73364">
        <v>430004</v>
      </c>
      <c r="B73364" t="s">
        <v>175367</v>
      </c>
      <c r="C73364" t="s">
        <v>36</v>
      </c>
      <c r="D73364" t="s">
        <v>175366</v>
      </c>
      <c r="E73364">
        <v>45.481180000000002</v>
      </c>
      <c r="F73364">
        <v>-119.11471</v>
      </c>
      <c r="G73364" t="s">
        <v>13</v>
      </c>
      <c r="H73364" t="s">
        <v>14</v>
      </c>
      <c r="I73364" t="s">
        <v>176</v>
      </c>
      <c r="J73364" t="s">
        <v>13841</v>
      </c>
    </row>
    <row r="73365" spans="1:10" x14ac:dyDescent="0.35">
      <c r="A73365">
        <v>430005</v>
      </c>
      <c r="B73365" t="s">
        <v>144596</v>
      </c>
      <c r="C73365" t="s">
        <v>20</v>
      </c>
      <c r="D73365" t="s">
        <v>144597</v>
      </c>
      <c r="E73365">
        <v>-13.263332999999999</v>
      </c>
      <c r="F73365">
        <v>-55.3</v>
      </c>
      <c r="G73365" t="s">
        <v>27303</v>
      </c>
      <c r="H73365" t="s">
        <v>35718</v>
      </c>
      <c r="I73365" t="s">
        <v>35787</v>
      </c>
      <c r="J73365" t="s">
        <v>36657</v>
      </c>
    </row>
    <row r="73366" spans="1:10" x14ac:dyDescent="0.35">
      <c r="A73366">
        <v>430007</v>
      </c>
      <c r="B73366" t="s">
        <v>144598</v>
      </c>
      <c r="C73366" t="s">
        <v>20</v>
      </c>
      <c r="D73366" t="s">
        <v>144599</v>
      </c>
      <c r="E73366">
        <v>-1.145278</v>
      </c>
      <c r="F73366">
        <v>-53.723332999999997</v>
      </c>
      <c r="G73366" t="s">
        <v>27303</v>
      </c>
      <c r="H73366" t="s">
        <v>35718</v>
      </c>
      <c r="I73366" t="s">
        <v>35764</v>
      </c>
      <c r="J73366" t="s">
        <v>144600</v>
      </c>
    </row>
    <row r="73367" spans="1:10" x14ac:dyDescent="0.35">
      <c r="A73367">
        <v>430009</v>
      </c>
      <c r="B73367" t="s">
        <v>144601</v>
      </c>
      <c r="C73367" t="s">
        <v>20</v>
      </c>
      <c r="D73367" t="s">
        <v>144602</v>
      </c>
      <c r="E73367">
        <v>-11.87162</v>
      </c>
      <c r="F73367">
        <v>-61.989122000000002</v>
      </c>
      <c r="G73367" t="s">
        <v>27303</v>
      </c>
      <c r="H73367" t="s">
        <v>35718</v>
      </c>
      <c r="I73367" t="s">
        <v>35729</v>
      </c>
      <c r="J73367" t="s">
        <v>37313</v>
      </c>
    </row>
    <row r="73368" spans="1:10" x14ac:dyDescent="0.35">
      <c r="A73368">
        <v>430011</v>
      </c>
      <c r="B73368" t="s">
        <v>175368</v>
      </c>
      <c r="C73368" t="s">
        <v>4008</v>
      </c>
      <c r="D73368" t="s">
        <v>175369</v>
      </c>
      <c r="E73368">
        <v>33.672600000000003</v>
      </c>
      <c r="F73368">
        <v>-117.7431</v>
      </c>
      <c r="G73368" t="s">
        <v>13</v>
      </c>
      <c r="H73368" t="s">
        <v>14</v>
      </c>
      <c r="I73368" t="s">
        <v>50</v>
      </c>
      <c r="J73368" t="s">
        <v>2126</v>
      </c>
    </row>
    <row r="73369" spans="1:10" x14ac:dyDescent="0.35">
      <c r="A73369">
        <v>430012</v>
      </c>
      <c r="B73369" t="s">
        <v>91433</v>
      </c>
      <c r="C73369" t="s">
        <v>4008</v>
      </c>
      <c r="D73369" t="s">
        <v>91434</v>
      </c>
      <c r="E73369">
        <v>38.376539999999999</v>
      </c>
      <c r="F73369">
        <v>141.07615000000001</v>
      </c>
      <c r="G73369" t="s">
        <v>27268</v>
      </c>
      <c r="H73369" t="s">
        <v>82029</v>
      </c>
      <c r="I73369" t="s">
        <v>85516</v>
      </c>
      <c r="J73369" t="s">
        <v>91435</v>
      </c>
    </row>
    <row r="73370" spans="1:10" x14ac:dyDescent="0.35">
      <c r="A73370">
        <v>430013</v>
      </c>
      <c r="B73370" t="s">
        <v>91436</v>
      </c>
      <c r="C73370" t="s">
        <v>4008</v>
      </c>
      <c r="D73370" t="s">
        <v>91437</v>
      </c>
      <c r="E73370">
        <v>42.848059999999997</v>
      </c>
      <c r="F73370">
        <v>140.64375000000001</v>
      </c>
      <c r="G73370" t="s">
        <v>27268</v>
      </c>
      <c r="H73370" t="s">
        <v>82029</v>
      </c>
      <c r="I73370" t="s">
        <v>84403</v>
      </c>
      <c r="J73370" t="s">
        <v>88323</v>
      </c>
    </row>
    <row r="73371" spans="1:10" x14ac:dyDescent="0.35">
      <c r="A73371">
        <v>430014</v>
      </c>
      <c r="B73371" t="s">
        <v>91438</v>
      </c>
      <c r="C73371" t="s">
        <v>4008</v>
      </c>
      <c r="D73371" t="s">
        <v>91439</v>
      </c>
      <c r="E73371">
        <v>33.252470000000002</v>
      </c>
      <c r="F73371">
        <v>130.24539999999999</v>
      </c>
      <c r="G73371" t="s">
        <v>27268</v>
      </c>
      <c r="H73371" t="s">
        <v>82029</v>
      </c>
      <c r="I73371" t="s">
        <v>87384</v>
      </c>
      <c r="J73371" t="s">
        <v>87385</v>
      </c>
    </row>
    <row r="73372" spans="1:10" x14ac:dyDescent="0.35">
      <c r="A73372">
        <v>430015</v>
      </c>
      <c r="B73372" t="s">
        <v>80907</v>
      </c>
      <c r="C73372" t="s">
        <v>11</v>
      </c>
      <c r="D73372" t="s">
        <v>80908</v>
      </c>
      <c r="E73372">
        <v>10.02322</v>
      </c>
      <c r="F73372">
        <v>77.033090000000001</v>
      </c>
      <c r="G73372" t="s">
        <v>27268</v>
      </c>
      <c r="H73372" t="s">
        <v>79861</v>
      </c>
      <c r="I73372" t="s">
        <v>80149</v>
      </c>
      <c r="J73372" t="s">
        <v>80909</v>
      </c>
    </row>
    <row r="73373" spans="1:10" x14ac:dyDescent="0.35">
      <c r="A73373">
        <v>430016</v>
      </c>
      <c r="B73373" t="s">
        <v>108123</v>
      </c>
      <c r="C73373" t="s">
        <v>4008</v>
      </c>
      <c r="D73373" t="s">
        <v>108124</v>
      </c>
      <c r="E73373">
        <v>7.8574299999999999</v>
      </c>
      <c r="F73373">
        <v>80.690049999999999</v>
      </c>
      <c r="G73373" t="s">
        <v>27268</v>
      </c>
      <c r="H73373" t="s">
        <v>27938</v>
      </c>
      <c r="I73373" t="s">
        <v>54820</v>
      </c>
      <c r="J73373" t="s">
        <v>54821</v>
      </c>
    </row>
    <row r="73374" spans="1:10" x14ac:dyDescent="0.35">
      <c r="A73374">
        <v>430017</v>
      </c>
      <c r="B73374" t="s">
        <v>157353</v>
      </c>
      <c r="C73374" t="s">
        <v>4008</v>
      </c>
      <c r="D73374" t="s">
        <v>157354</v>
      </c>
      <c r="E73374">
        <v>38.666020000000003</v>
      </c>
      <c r="F73374">
        <v>34.818959999999997</v>
      </c>
      <c r="G73374" t="s">
        <v>27268</v>
      </c>
      <c r="H73374" t="s">
        <v>107162</v>
      </c>
      <c r="I73374" t="s">
        <v>110147</v>
      </c>
      <c r="J73374" t="s">
        <v>110148</v>
      </c>
    </row>
    <row r="73375" spans="1:10" x14ac:dyDescent="0.35">
      <c r="A73375">
        <v>430018</v>
      </c>
      <c r="B73375" t="s">
        <v>74195</v>
      </c>
      <c r="C73375" t="s">
        <v>36</v>
      </c>
      <c r="D73375" t="s">
        <v>74196</v>
      </c>
      <c r="E73375">
        <v>53.947870000000002</v>
      </c>
      <c r="F73375">
        <v>-1.09914</v>
      </c>
      <c r="G73375" t="s">
        <v>27251</v>
      </c>
      <c r="H73375" t="s">
        <v>27252</v>
      </c>
      <c r="I73375" t="s">
        <v>27253</v>
      </c>
      <c r="J73375" t="s">
        <v>429</v>
      </c>
    </row>
    <row r="73376" spans="1:10" x14ac:dyDescent="0.35">
      <c r="A73376">
        <v>430019</v>
      </c>
      <c r="B73376" t="s">
        <v>175370</v>
      </c>
      <c r="C73376" t="s">
        <v>36</v>
      </c>
      <c r="D73376" t="s">
        <v>175371</v>
      </c>
      <c r="E73376">
        <v>25.786010000000001</v>
      </c>
      <c r="F73376">
        <v>-80.177329999999998</v>
      </c>
      <c r="G73376" t="s">
        <v>13</v>
      </c>
      <c r="H73376" t="s">
        <v>14</v>
      </c>
      <c r="I73376" t="s">
        <v>64</v>
      </c>
      <c r="J73376" t="s">
        <v>2210</v>
      </c>
    </row>
    <row r="73377" spans="1:10" x14ac:dyDescent="0.35">
      <c r="A73377">
        <v>430022</v>
      </c>
      <c r="B73377" t="s">
        <v>49864</v>
      </c>
      <c r="C73377" t="s">
        <v>20</v>
      </c>
      <c r="D73377" t="s">
        <v>49865</v>
      </c>
      <c r="E73377">
        <v>24.2956</v>
      </c>
      <c r="F73377">
        <v>103.40846999999999</v>
      </c>
      <c r="G73377" t="s">
        <v>27268</v>
      </c>
      <c r="H73377" t="s">
        <v>27846</v>
      </c>
      <c r="I73377" t="s">
        <v>48837</v>
      </c>
      <c r="J73377" t="s">
        <v>49866</v>
      </c>
    </row>
    <row r="73378" spans="1:10" x14ac:dyDescent="0.35">
      <c r="A73378">
        <v>430023</v>
      </c>
      <c r="B73378" t="s">
        <v>49867</v>
      </c>
      <c r="C73378" t="s">
        <v>20</v>
      </c>
      <c r="D73378" t="s">
        <v>49868</v>
      </c>
      <c r="E73378">
        <v>24.26652</v>
      </c>
      <c r="F73378">
        <v>97.904799999999994</v>
      </c>
      <c r="G73378" t="s">
        <v>27268</v>
      </c>
      <c r="H73378" t="s">
        <v>27846</v>
      </c>
      <c r="I73378" t="s">
        <v>48837</v>
      </c>
      <c r="J73378" t="s">
        <v>49869</v>
      </c>
    </row>
    <row r="73379" spans="1:10" x14ac:dyDescent="0.35">
      <c r="A73379">
        <v>430024</v>
      </c>
      <c r="B73379" t="s">
        <v>49870</v>
      </c>
      <c r="C73379" t="s">
        <v>20</v>
      </c>
      <c r="D73379" t="s">
        <v>49871</v>
      </c>
      <c r="E73379">
        <v>26.64518</v>
      </c>
      <c r="F73379">
        <v>99.54419</v>
      </c>
      <c r="G73379" t="s">
        <v>27268</v>
      </c>
      <c r="H73379" t="s">
        <v>27846</v>
      </c>
      <c r="I73379" t="s">
        <v>48837</v>
      </c>
      <c r="J73379" t="s">
        <v>49872</v>
      </c>
    </row>
    <row r="73380" spans="1:10" x14ac:dyDescent="0.35">
      <c r="A73380">
        <v>430025</v>
      </c>
      <c r="B73380" t="s">
        <v>49873</v>
      </c>
      <c r="C73380" t="s">
        <v>11</v>
      </c>
      <c r="D73380" t="s">
        <v>49874</v>
      </c>
      <c r="E73380">
        <v>26.969619999999999</v>
      </c>
      <c r="F73380">
        <v>100.23945000000001</v>
      </c>
      <c r="G73380" t="s">
        <v>27268</v>
      </c>
      <c r="H73380" t="s">
        <v>27846</v>
      </c>
      <c r="I73380" t="s">
        <v>48837</v>
      </c>
      <c r="J73380" t="s">
        <v>49875</v>
      </c>
    </row>
    <row r="73381" spans="1:10" x14ac:dyDescent="0.35">
      <c r="A73381">
        <v>430026</v>
      </c>
      <c r="B73381" t="s">
        <v>49876</v>
      </c>
      <c r="C73381" t="s">
        <v>11</v>
      </c>
      <c r="D73381" t="s">
        <v>49877</v>
      </c>
      <c r="E73381">
        <v>24.998740000000002</v>
      </c>
      <c r="F73381">
        <v>99.224000000000004</v>
      </c>
      <c r="G73381" t="s">
        <v>27268</v>
      </c>
      <c r="H73381" t="s">
        <v>27846</v>
      </c>
      <c r="I73381" t="s">
        <v>48837</v>
      </c>
      <c r="J73381" t="s">
        <v>48881</v>
      </c>
    </row>
    <row r="73382" spans="1:10" x14ac:dyDescent="0.35">
      <c r="A73382">
        <v>430027</v>
      </c>
      <c r="B73382" t="s">
        <v>49878</v>
      </c>
      <c r="C73382" t="s">
        <v>11</v>
      </c>
      <c r="D73382" t="s">
        <v>49879</v>
      </c>
      <c r="E73382">
        <v>24.468720000000001</v>
      </c>
      <c r="F73382">
        <v>102.85711000000001</v>
      </c>
      <c r="G73382" t="s">
        <v>27268</v>
      </c>
      <c r="H73382" t="s">
        <v>27846</v>
      </c>
      <c r="I73382" t="s">
        <v>48837</v>
      </c>
      <c r="J73382" t="s">
        <v>49880</v>
      </c>
    </row>
    <row r="73383" spans="1:10" x14ac:dyDescent="0.35">
      <c r="A73383">
        <v>430028</v>
      </c>
      <c r="B73383" t="s">
        <v>49881</v>
      </c>
      <c r="C73383" t="s">
        <v>11</v>
      </c>
      <c r="D73383" t="s">
        <v>49882</v>
      </c>
      <c r="E73383">
        <v>24.067319999999999</v>
      </c>
      <c r="F73383">
        <v>97.817480000000003</v>
      </c>
      <c r="G73383" t="s">
        <v>27268</v>
      </c>
      <c r="H73383" t="s">
        <v>27846</v>
      </c>
      <c r="I73383" t="s">
        <v>48837</v>
      </c>
      <c r="J73383" t="s">
        <v>49883</v>
      </c>
    </row>
    <row r="73384" spans="1:10" x14ac:dyDescent="0.35">
      <c r="A73384">
        <v>430029</v>
      </c>
      <c r="B73384" t="s">
        <v>185777</v>
      </c>
      <c r="C73384" t="s">
        <v>20</v>
      </c>
      <c r="D73384" t="s">
        <v>185778</v>
      </c>
      <c r="E73384">
        <v>-35.184331</v>
      </c>
      <c r="F73384">
        <v>149.48568800000001</v>
      </c>
      <c r="G73384" t="s">
        <v>81</v>
      </c>
      <c r="H73384" t="s">
        <v>28092</v>
      </c>
      <c r="I73384" t="s">
        <v>31299</v>
      </c>
      <c r="J73384" t="s">
        <v>185779</v>
      </c>
    </row>
    <row r="73385" spans="1:10" x14ac:dyDescent="0.35">
      <c r="A73385">
        <v>430040</v>
      </c>
      <c r="B73385" t="s">
        <v>134679</v>
      </c>
      <c r="C73385" t="s">
        <v>20</v>
      </c>
      <c r="D73385" t="s">
        <v>134680</v>
      </c>
      <c r="E73385">
        <v>44.22531</v>
      </c>
      <c r="F73385">
        <v>25.750879999999999</v>
      </c>
      <c r="G73385" t="s">
        <v>27251</v>
      </c>
      <c r="H73385" t="s">
        <v>109377</v>
      </c>
      <c r="I73385" t="s">
        <v>134552</v>
      </c>
      <c r="J73385" t="s">
        <v>134681</v>
      </c>
    </row>
    <row r="73386" spans="1:10" x14ac:dyDescent="0.35">
      <c r="A73386">
        <v>430043</v>
      </c>
      <c r="B73386" t="s">
        <v>41399</v>
      </c>
      <c r="C73386" t="s">
        <v>36</v>
      </c>
      <c r="D73386" t="s">
        <v>36132</v>
      </c>
      <c r="E73386">
        <v>-21.715838999999999</v>
      </c>
      <c r="F73386">
        <v>-47.480882000000001</v>
      </c>
      <c r="G73386" t="s">
        <v>27303</v>
      </c>
      <c r="H73386" t="s">
        <v>35718</v>
      </c>
      <c r="I73386" t="s">
        <v>35719</v>
      </c>
      <c r="J73386" t="s">
        <v>36133</v>
      </c>
    </row>
    <row r="73387" spans="1:10" x14ac:dyDescent="0.35">
      <c r="A73387">
        <v>430046</v>
      </c>
      <c r="B73387" t="s">
        <v>44548</v>
      </c>
      <c r="C73387" t="s">
        <v>20</v>
      </c>
      <c r="D73387" t="s">
        <v>44549</v>
      </c>
      <c r="E73387">
        <v>50.840558000000001</v>
      </c>
      <c r="F73387">
        <v>-120.26822300000001</v>
      </c>
      <c r="G73387" t="s">
        <v>13</v>
      </c>
      <c r="H73387" t="s">
        <v>42524</v>
      </c>
      <c r="I73387" t="s">
        <v>42575</v>
      </c>
      <c r="J73387" t="s">
        <v>42715</v>
      </c>
    </row>
    <row r="73388" spans="1:10" x14ac:dyDescent="0.35">
      <c r="A73388">
        <v>430047</v>
      </c>
      <c r="B73388" t="s">
        <v>44550</v>
      </c>
      <c r="C73388" t="s">
        <v>20</v>
      </c>
      <c r="D73388" t="s">
        <v>44551</v>
      </c>
      <c r="E73388">
        <v>48.565800000000003</v>
      </c>
      <c r="F73388">
        <v>-123.391178</v>
      </c>
      <c r="G73388" t="s">
        <v>13</v>
      </c>
      <c r="H73388" t="s">
        <v>42524</v>
      </c>
      <c r="I73388" t="s">
        <v>42575</v>
      </c>
      <c r="J73388" t="s">
        <v>13094</v>
      </c>
    </row>
    <row r="73389" spans="1:10" x14ac:dyDescent="0.35">
      <c r="A73389">
        <v>430048</v>
      </c>
      <c r="B73389" t="s">
        <v>44552</v>
      </c>
      <c r="C73389" t="s">
        <v>20</v>
      </c>
      <c r="D73389" t="s">
        <v>44553</v>
      </c>
      <c r="E73389">
        <v>51.619396999999999</v>
      </c>
      <c r="F73389">
        <v>-121.315198</v>
      </c>
      <c r="G73389" t="s">
        <v>13</v>
      </c>
      <c r="H73389" t="s">
        <v>42524</v>
      </c>
      <c r="I73389" t="s">
        <v>42575</v>
      </c>
      <c r="J73389" t="s">
        <v>44554</v>
      </c>
    </row>
    <row r="73390" spans="1:10" x14ac:dyDescent="0.35">
      <c r="A73390">
        <v>430049</v>
      </c>
      <c r="B73390" t="s">
        <v>44555</v>
      </c>
      <c r="C73390" t="s">
        <v>20</v>
      </c>
      <c r="D73390" t="s">
        <v>44556</v>
      </c>
      <c r="E73390">
        <v>50.040422</v>
      </c>
      <c r="F73390">
        <v>-119.39436499999999</v>
      </c>
      <c r="G73390" t="s">
        <v>13</v>
      </c>
      <c r="H73390" t="s">
        <v>42524</v>
      </c>
      <c r="I73390" t="s">
        <v>42575</v>
      </c>
      <c r="J73390" t="s">
        <v>44557</v>
      </c>
    </row>
    <row r="73391" spans="1:10" x14ac:dyDescent="0.35">
      <c r="A73391">
        <v>430050</v>
      </c>
      <c r="B73391" t="s">
        <v>49884</v>
      </c>
      <c r="C73391" t="s">
        <v>36</v>
      </c>
      <c r="D73391" t="s">
        <v>49885</v>
      </c>
      <c r="E73391">
        <v>24.208659999999998</v>
      </c>
      <c r="F73391">
        <v>99.28416</v>
      </c>
      <c r="G73391" t="s">
        <v>27268</v>
      </c>
      <c r="H73391" t="s">
        <v>27846</v>
      </c>
      <c r="I73391" t="s">
        <v>48837</v>
      </c>
      <c r="J73391" t="s">
        <v>49886</v>
      </c>
    </row>
    <row r="73392" spans="1:10" x14ac:dyDescent="0.35">
      <c r="A73392">
        <v>430051</v>
      </c>
      <c r="B73392" t="s">
        <v>175372</v>
      </c>
      <c r="C73392" t="s">
        <v>36</v>
      </c>
      <c r="D73392" t="s">
        <v>175373</v>
      </c>
      <c r="E73392">
        <v>32.74</v>
      </c>
      <c r="F73392">
        <v>-96.97</v>
      </c>
      <c r="G73392" t="s">
        <v>13</v>
      </c>
      <c r="H73392" t="s">
        <v>14</v>
      </c>
      <c r="I73392" t="s">
        <v>200</v>
      </c>
      <c r="J73392" t="s">
        <v>3404</v>
      </c>
    </row>
    <row r="73393" spans="1:10" x14ac:dyDescent="0.35">
      <c r="A73393">
        <v>430053</v>
      </c>
      <c r="B73393" t="s">
        <v>175374</v>
      </c>
      <c r="C73393" t="s">
        <v>11</v>
      </c>
      <c r="D73393" t="s">
        <v>175375</v>
      </c>
      <c r="E73393">
        <v>29.910350000000001</v>
      </c>
      <c r="F73393">
        <v>-96.754540000000006</v>
      </c>
      <c r="G73393" t="s">
        <v>13</v>
      </c>
      <c r="H73393" t="s">
        <v>14</v>
      </c>
      <c r="I73393" t="s">
        <v>200</v>
      </c>
      <c r="J73393" t="s">
        <v>5007</v>
      </c>
    </row>
    <row r="73394" spans="1:10" x14ac:dyDescent="0.35">
      <c r="A73394">
        <v>430054</v>
      </c>
      <c r="B73394" t="s">
        <v>175376</v>
      </c>
      <c r="C73394" t="s">
        <v>36</v>
      </c>
      <c r="D73394" t="s">
        <v>12471</v>
      </c>
      <c r="E73394">
        <v>31.830780000000001</v>
      </c>
      <c r="F73394">
        <v>-93.276809999999998</v>
      </c>
      <c r="G73394" t="s">
        <v>13</v>
      </c>
      <c r="H73394" t="s">
        <v>14</v>
      </c>
      <c r="I73394" t="s">
        <v>114</v>
      </c>
      <c r="J73394" t="s">
        <v>3283</v>
      </c>
    </row>
    <row r="73395" spans="1:10" x14ac:dyDescent="0.35">
      <c r="A73395">
        <v>430055</v>
      </c>
      <c r="B73395" t="s">
        <v>175377</v>
      </c>
      <c r="C73395" t="s">
        <v>36</v>
      </c>
      <c r="D73395" t="s">
        <v>175378</v>
      </c>
      <c r="E73395">
        <v>32.968400000000003</v>
      </c>
      <c r="F73395">
        <v>-93.769940000000005</v>
      </c>
      <c r="G73395" t="s">
        <v>13</v>
      </c>
      <c r="H73395" t="s">
        <v>14</v>
      </c>
      <c r="I73395" t="s">
        <v>114</v>
      </c>
      <c r="J73395" t="s">
        <v>175379</v>
      </c>
    </row>
    <row r="73396" spans="1:10" x14ac:dyDescent="0.35">
      <c r="A73396">
        <v>430056</v>
      </c>
      <c r="B73396" t="s">
        <v>175380</v>
      </c>
      <c r="C73396" t="s">
        <v>20</v>
      </c>
      <c r="D73396" t="s">
        <v>11757</v>
      </c>
      <c r="E73396">
        <v>39.669199999999996</v>
      </c>
      <c r="F73396">
        <v>-123.47953</v>
      </c>
      <c r="G73396" t="s">
        <v>13</v>
      </c>
      <c r="H73396" t="s">
        <v>14</v>
      </c>
      <c r="I73396" t="s">
        <v>50</v>
      </c>
      <c r="J73396" t="s">
        <v>175381</v>
      </c>
    </row>
    <row r="73397" spans="1:10" x14ac:dyDescent="0.35">
      <c r="A73397">
        <v>430057</v>
      </c>
      <c r="B73397" t="s">
        <v>175382</v>
      </c>
      <c r="C73397" t="s">
        <v>11</v>
      </c>
      <c r="D73397" t="s">
        <v>175383</v>
      </c>
      <c r="E73397">
        <v>39.702669999999998</v>
      </c>
      <c r="F73397">
        <v>-123.48627999999999</v>
      </c>
      <c r="G73397" t="s">
        <v>13</v>
      </c>
      <c r="H73397" t="s">
        <v>14</v>
      </c>
      <c r="I73397" t="s">
        <v>50</v>
      </c>
      <c r="J73397" t="s">
        <v>175381</v>
      </c>
    </row>
    <row r="73398" spans="1:10" x14ac:dyDescent="0.35">
      <c r="A73398">
        <v>430059</v>
      </c>
      <c r="B73398" t="s">
        <v>175384</v>
      </c>
      <c r="C73398" t="s">
        <v>20</v>
      </c>
      <c r="D73398" t="s">
        <v>175385</v>
      </c>
      <c r="E73398">
        <v>38.461939999999998</v>
      </c>
      <c r="F73398">
        <v>-122.19456</v>
      </c>
      <c r="G73398" t="s">
        <v>13</v>
      </c>
      <c r="H73398" t="s">
        <v>14</v>
      </c>
      <c r="I73398" t="s">
        <v>50</v>
      </c>
      <c r="J73398" t="s">
        <v>49972</v>
      </c>
    </row>
    <row r="73399" spans="1:10" x14ac:dyDescent="0.35">
      <c r="A73399">
        <v>430062</v>
      </c>
      <c r="B73399" t="s">
        <v>175386</v>
      </c>
      <c r="C73399" t="s">
        <v>20</v>
      </c>
      <c r="D73399" t="s">
        <v>175387</v>
      </c>
      <c r="E73399">
        <v>41.653950000000002</v>
      </c>
      <c r="F73399">
        <v>-104.20652</v>
      </c>
      <c r="G73399" t="s">
        <v>13</v>
      </c>
      <c r="H73399" t="s">
        <v>14</v>
      </c>
      <c r="I73399" t="s">
        <v>249</v>
      </c>
      <c r="J73399" t="s">
        <v>5007</v>
      </c>
    </row>
    <row r="73400" spans="1:10" x14ac:dyDescent="0.35">
      <c r="A73400">
        <v>430064</v>
      </c>
      <c r="B73400" t="s">
        <v>185846</v>
      </c>
      <c r="C73400" t="s">
        <v>36</v>
      </c>
      <c r="D73400" t="s">
        <v>185847</v>
      </c>
      <c r="E73400">
        <v>-12.133333</v>
      </c>
      <c r="F73400">
        <v>125.016667</v>
      </c>
      <c r="G73400" t="s">
        <v>81</v>
      </c>
      <c r="H73400" t="s">
        <v>28092</v>
      </c>
      <c r="I73400" t="s">
        <v>185848</v>
      </c>
      <c r="J73400" t="s">
        <v>185849</v>
      </c>
    </row>
    <row r="73401" spans="1:10" x14ac:dyDescent="0.35">
      <c r="A73401">
        <v>430065</v>
      </c>
      <c r="B73401" t="s">
        <v>175388</v>
      </c>
      <c r="C73401" t="s">
        <v>36</v>
      </c>
      <c r="D73401" t="s">
        <v>7974</v>
      </c>
      <c r="E73401">
        <v>41.603110000000001</v>
      </c>
      <c r="F73401">
        <v>-103.9033</v>
      </c>
      <c r="G73401" t="s">
        <v>13</v>
      </c>
      <c r="H73401" t="s">
        <v>14</v>
      </c>
      <c r="I73401" t="s">
        <v>379</v>
      </c>
      <c r="J73401" t="s">
        <v>1200</v>
      </c>
    </row>
    <row r="73402" spans="1:10" x14ac:dyDescent="0.35">
      <c r="A73402">
        <v>430067</v>
      </c>
      <c r="B73402" t="s">
        <v>186600</v>
      </c>
      <c r="C73402" t="s">
        <v>20</v>
      </c>
      <c r="D73402" t="s">
        <v>186601</v>
      </c>
      <c r="E73402">
        <v>-22.236667000000001</v>
      </c>
      <c r="F73402">
        <v>148.43305599999999</v>
      </c>
      <c r="G73402" t="s">
        <v>81</v>
      </c>
      <c r="H73402" t="s">
        <v>28092</v>
      </c>
      <c r="I73402" t="s">
        <v>31356</v>
      </c>
      <c r="J73402" t="s">
        <v>186602</v>
      </c>
    </row>
    <row r="73403" spans="1:10" x14ac:dyDescent="0.35">
      <c r="A73403">
        <v>430068</v>
      </c>
      <c r="B73403" t="s">
        <v>156334</v>
      </c>
      <c r="C73403" t="s">
        <v>20</v>
      </c>
      <c r="D73403" t="s">
        <v>156335</v>
      </c>
      <c r="E73403">
        <v>40.343940000000003</v>
      </c>
      <c r="F73403">
        <v>70.512219000000002</v>
      </c>
      <c r="G73403" t="s">
        <v>27268</v>
      </c>
      <c r="H73403" t="s">
        <v>156307</v>
      </c>
      <c r="I73403" t="s">
        <v>156316</v>
      </c>
      <c r="J73403" t="s">
        <v>156336</v>
      </c>
    </row>
    <row r="73404" spans="1:10" x14ac:dyDescent="0.35">
      <c r="A73404">
        <v>430069</v>
      </c>
      <c r="B73404" t="s">
        <v>130652</v>
      </c>
      <c r="C73404" t="s">
        <v>20</v>
      </c>
      <c r="D73404" t="s">
        <v>130653</v>
      </c>
      <c r="E73404">
        <v>10.659549999999999</v>
      </c>
      <c r="F73404">
        <v>124.37011</v>
      </c>
      <c r="G73404" t="s">
        <v>27268</v>
      </c>
      <c r="H73404" t="s">
        <v>27269</v>
      </c>
      <c r="I73404" t="s">
        <v>129847</v>
      </c>
      <c r="J73404" t="s">
        <v>4647</v>
      </c>
    </row>
    <row r="73405" spans="1:10" x14ac:dyDescent="0.35">
      <c r="A73405">
        <v>430070</v>
      </c>
      <c r="B73405" t="s">
        <v>130654</v>
      </c>
      <c r="C73405" t="s">
        <v>154</v>
      </c>
      <c r="D73405" t="s">
        <v>130655</v>
      </c>
      <c r="E73405">
        <v>10.265090000000001</v>
      </c>
      <c r="F73405">
        <v>123.87812</v>
      </c>
      <c r="G73405" t="s">
        <v>27268</v>
      </c>
      <c r="H73405" t="s">
        <v>27269</v>
      </c>
      <c r="I73405" t="s">
        <v>129847</v>
      </c>
      <c r="J73405" t="s">
        <v>130656</v>
      </c>
    </row>
    <row r="73406" spans="1:10" x14ac:dyDescent="0.35">
      <c r="A73406">
        <v>430071</v>
      </c>
      <c r="B73406" t="s">
        <v>130657</v>
      </c>
      <c r="C73406" t="s">
        <v>20</v>
      </c>
      <c r="D73406" t="s">
        <v>130658</v>
      </c>
      <c r="E73406">
        <v>10.010949999999999</v>
      </c>
      <c r="F73406">
        <v>123.42209</v>
      </c>
      <c r="G73406" t="s">
        <v>27268</v>
      </c>
      <c r="H73406" t="s">
        <v>27269</v>
      </c>
      <c r="I73406" t="s">
        <v>129847</v>
      </c>
      <c r="J73406" t="s">
        <v>63322</v>
      </c>
    </row>
    <row r="73407" spans="1:10" x14ac:dyDescent="0.35">
      <c r="A73407">
        <v>430072</v>
      </c>
      <c r="B73407" t="s">
        <v>130659</v>
      </c>
      <c r="C73407" t="s">
        <v>4008</v>
      </c>
      <c r="D73407" t="s">
        <v>130660</v>
      </c>
      <c r="E73407">
        <v>15.17718</v>
      </c>
      <c r="F73407">
        <v>120.57656</v>
      </c>
      <c r="G73407" t="s">
        <v>27268</v>
      </c>
      <c r="H73407" t="s">
        <v>27269</v>
      </c>
      <c r="I73407" t="s">
        <v>27270</v>
      </c>
      <c r="J73407" t="s">
        <v>129641</v>
      </c>
    </row>
    <row r="73408" spans="1:10" x14ac:dyDescent="0.35">
      <c r="A73408">
        <v>430073</v>
      </c>
      <c r="B73408" t="s">
        <v>175389</v>
      </c>
      <c r="C73408" t="s">
        <v>36</v>
      </c>
      <c r="D73408" t="s">
        <v>175390</v>
      </c>
      <c r="E73408">
        <v>34.195680000000003</v>
      </c>
      <c r="F73408">
        <v>-91.965260000000001</v>
      </c>
      <c r="G73408" t="s">
        <v>13</v>
      </c>
      <c r="H73408" t="s">
        <v>14</v>
      </c>
      <c r="I73408" t="s">
        <v>38</v>
      </c>
      <c r="J73408" t="s">
        <v>4139</v>
      </c>
    </row>
    <row r="73409" spans="1:10" x14ac:dyDescent="0.35">
      <c r="A73409">
        <v>430076</v>
      </c>
      <c r="B73409" t="s">
        <v>180963</v>
      </c>
      <c r="C73409" t="s">
        <v>36</v>
      </c>
      <c r="D73409" t="s">
        <v>180964</v>
      </c>
      <c r="E73409">
        <v>21.399809999999999</v>
      </c>
      <c r="F73409">
        <v>105.20860999999999</v>
      </c>
      <c r="G73409" t="s">
        <v>27268</v>
      </c>
      <c r="H73409" t="s">
        <v>75519</v>
      </c>
      <c r="I73409" t="s">
        <v>180896</v>
      </c>
      <c r="J73409" t="s">
        <v>180965</v>
      </c>
    </row>
    <row r="73410" spans="1:10" x14ac:dyDescent="0.35">
      <c r="A73410">
        <v>430077</v>
      </c>
      <c r="B73410" t="s">
        <v>180966</v>
      </c>
      <c r="C73410" t="s">
        <v>20</v>
      </c>
      <c r="D73410" t="s">
        <v>180967</v>
      </c>
      <c r="E73410">
        <v>21.028592</v>
      </c>
      <c r="F73410">
        <v>105.493469</v>
      </c>
      <c r="G73410" t="s">
        <v>27268</v>
      </c>
      <c r="H73410" t="s">
        <v>75519</v>
      </c>
      <c r="I73410" t="s">
        <v>180892</v>
      </c>
      <c r="J73410" t="s">
        <v>180968</v>
      </c>
    </row>
    <row r="73411" spans="1:10" x14ac:dyDescent="0.35">
      <c r="A73411">
        <v>430078</v>
      </c>
      <c r="B73411" t="s">
        <v>180969</v>
      </c>
      <c r="C73411" t="s">
        <v>154</v>
      </c>
      <c r="D73411" t="s">
        <v>180970</v>
      </c>
      <c r="E73411">
        <v>20.916443000000001</v>
      </c>
      <c r="F73411">
        <v>106.989654</v>
      </c>
      <c r="G73411" t="s">
        <v>27268</v>
      </c>
      <c r="H73411" t="s">
        <v>75519</v>
      </c>
      <c r="I73411" t="s">
        <v>180971</v>
      </c>
      <c r="J73411" t="s">
        <v>180972</v>
      </c>
    </row>
    <row r="73412" spans="1:10" x14ac:dyDescent="0.35">
      <c r="A73412">
        <v>430079</v>
      </c>
      <c r="B73412" t="s">
        <v>180973</v>
      </c>
      <c r="C73412" t="s">
        <v>11</v>
      </c>
      <c r="D73412" t="s">
        <v>180974</v>
      </c>
      <c r="E73412">
        <v>20.923819999999999</v>
      </c>
      <c r="F73412">
        <v>106.99229</v>
      </c>
      <c r="G73412" t="s">
        <v>27268</v>
      </c>
      <c r="H73412" t="s">
        <v>75519</v>
      </c>
      <c r="I73412" t="s">
        <v>180971</v>
      </c>
      <c r="J73412" t="s">
        <v>180972</v>
      </c>
    </row>
    <row r="73413" spans="1:10" x14ac:dyDescent="0.35">
      <c r="A73413">
        <v>430080</v>
      </c>
      <c r="B73413" t="s">
        <v>180975</v>
      </c>
      <c r="C73413" t="s">
        <v>11</v>
      </c>
      <c r="D73413" t="s">
        <v>180976</v>
      </c>
      <c r="E73413">
        <v>20.961980000000001</v>
      </c>
      <c r="F73413">
        <v>107.05843</v>
      </c>
      <c r="G73413" t="s">
        <v>27268</v>
      </c>
      <c r="H73413" t="s">
        <v>75519</v>
      </c>
      <c r="I73413" t="s">
        <v>180971</v>
      </c>
      <c r="J73413" t="s">
        <v>180972</v>
      </c>
    </row>
    <row r="73414" spans="1:10" x14ac:dyDescent="0.35">
      <c r="A73414">
        <v>430081</v>
      </c>
      <c r="B73414" t="s">
        <v>180977</v>
      </c>
      <c r="C73414" t="s">
        <v>11</v>
      </c>
      <c r="D73414" t="s">
        <v>180978</v>
      </c>
      <c r="E73414">
        <v>21.018090000000001</v>
      </c>
      <c r="F73414">
        <v>105.86157</v>
      </c>
      <c r="G73414" t="s">
        <v>27268</v>
      </c>
      <c r="H73414" t="s">
        <v>75519</v>
      </c>
      <c r="I73414" t="s">
        <v>180892</v>
      </c>
      <c r="J73414" t="s">
        <v>180979</v>
      </c>
    </row>
    <row r="73415" spans="1:10" x14ac:dyDescent="0.35">
      <c r="A73415">
        <v>430082</v>
      </c>
      <c r="B73415" t="s">
        <v>180980</v>
      </c>
      <c r="C73415" t="s">
        <v>11</v>
      </c>
      <c r="D73415" t="s">
        <v>180981</v>
      </c>
      <c r="E73415">
        <v>21.017209999999999</v>
      </c>
      <c r="F73415">
        <v>105.85995</v>
      </c>
      <c r="G73415" t="s">
        <v>27268</v>
      </c>
      <c r="H73415" t="s">
        <v>75519</v>
      </c>
      <c r="I73415" t="s">
        <v>180892</v>
      </c>
      <c r="J73415" t="s">
        <v>180979</v>
      </c>
    </row>
    <row r="73416" spans="1:10" x14ac:dyDescent="0.35">
      <c r="A73416">
        <v>430083</v>
      </c>
      <c r="B73416" t="s">
        <v>180982</v>
      </c>
      <c r="C73416" t="s">
        <v>11</v>
      </c>
      <c r="D73416" t="s">
        <v>180983</v>
      </c>
      <c r="E73416">
        <v>21.016470000000002</v>
      </c>
      <c r="F73416">
        <v>105.86015999999999</v>
      </c>
      <c r="G73416" t="s">
        <v>27268</v>
      </c>
      <c r="H73416" t="s">
        <v>75519</v>
      </c>
      <c r="I73416" t="s">
        <v>180892</v>
      </c>
      <c r="J73416" t="s">
        <v>180979</v>
      </c>
    </row>
    <row r="73417" spans="1:10" x14ac:dyDescent="0.35">
      <c r="A73417">
        <v>430088</v>
      </c>
      <c r="B73417" t="s">
        <v>180984</v>
      </c>
      <c r="C73417" t="s">
        <v>36</v>
      </c>
      <c r="D73417" t="s">
        <v>180985</v>
      </c>
      <c r="E73417">
        <v>16.476289999999999</v>
      </c>
      <c r="F73417">
        <v>107.56879000000001</v>
      </c>
      <c r="G73417" t="s">
        <v>27268</v>
      </c>
      <c r="H73417" t="s">
        <v>75519</v>
      </c>
      <c r="I73417" t="s">
        <v>180885</v>
      </c>
      <c r="J73417" t="s">
        <v>180986</v>
      </c>
    </row>
    <row r="73418" spans="1:10" x14ac:dyDescent="0.35">
      <c r="A73418">
        <v>430098</v>
      </c>
      <c r="B73418" t="s">
        <v>180987</v>
      </c>
      <c r="C73418" t="s">
        <v>36</v>
      </c>
      <c r="D73418" t="s">
        <v>180988</v>
      </c>
      <c r="E73418">
        <v>12.02068</v>
      </c>
      <c r="F73418">
        <v>106.81091000000001</v>
      </c>
      <c r="G73418" t="s">
        <v>27268</v>
      </c>
      <c r="H73418" t="s">
        <v>75519</v>
      </c>
      <c r="I73418" t="s">
        <v>180935</v>
      </c>
      <c r="J73418" t="s">
        <v>180989</v>
      </c>
    </row>
    <row r="73419" spans="1:10" x14ac:dyDescent="0.35">
      <c r="A73419">
        <v>430099</v>
      </c>
      <c r="B73419" t="s">
        <v>180990</v>
      </c>
      <c r="C73419" t="s">
        <v>36</v>
      </c>
      <c r="D73419" t="s">
        <v>180991</v>
      </c>
      <c r="E73419">
        <v>11.821149999999999</v>
      </c>
      <c r="F73419">
        <v>106.96111000000001</v>
      </c>
      <c r="G73419" t="s">
        <v>27268</v>
      </c>
      <c r="H73419" t="s">
        <v>75519</v>
      </c>
      <c r="I73419" t="s">
        <v>180935</v>
      </c>
      <c r="J73419" t="s">
        <v>180992</v>
      </c>
    </row>
    <row r="73420" spans="1:10" x14ac:dyDescent="0.35">
      <c r="A73420">
        <v>430100</v>
      </c>
      <c r="B73420" t="s">
        <v>180993</v>
      </c>
      <c r="C73420" t="s">
        <v>36</v>
      </c>
      <c r="D73420" t="s">
        <v>180994</v>
      </c>
      <c r="E73420">
        <v>11.673909999999999</v>
      </c>
      <c r="F73420">
        <v>106.66365999999999</v>
      </c>
      <c r="G73420" t="s">
        <v>27268</v>
      </c>
      <c r="H73420" t="s">
        <v>75519</v>
      </c>
      <c r="I73420" t="s">
        <v>180935</v>
      </c>
      <c r="J73420" t="s">
        <v>180995</v>
      </c>
    </row>
    <row r="73421" spans="1:10" x14ac:dyDescent="0.35">
      <c r="A73421">
        <v>430101</v>
      </c>
      <c r="B73421" t="s">
        <v>180996</v>
      </c>
      <c r="C73421" t="s">
        <v>36</v>
      </c>
      <c r="D73421" t="s">
        <v>180997</v>
      </c>
      <c r="E73421">
        <v>11.587429999999999</v>
      </c>
      <c r="F73421">
        <v>106.48869999999999</v>
      </c>
      <c r="G73421" t="s">
        <v>27268</v>
      </c>
      <c r="H73421" t="s">
        <v>75519</v>
      </c>
      <c r="I73421" t="s">
        <v>180935</v>
      </c>
      <c r="J73421" t="s">
        <v>180998</v>
      </c>
    </row>
    <row r="73422" spans="1:10" x14ac:dyDescent="0.35">
      <c r="A73422">
        <v>430102</v>
      </c>
      <c r="B73422" t="s">
        <v>180999</v>
      </c>
      <c r="C73422" t="s">
        <v>36</v>
      </c>
      <c r="D73422" t="s">
        <v>181000</v>
      </c>
      <c r="E73422">
        <v>11.28692</v>
      </c>
      <c r="F73422">
        <v>106.36333</v>
      </c>
      <c r="G73422" t="s">
        <v>27268</v>
      </c>
      <c r="H73422" t="s">
        <v>75519</v>
      </c>
      <c r="I73422" t="s">
        <v>180935</v>
      </c>
      <c r="J73422" t="s">
        <v>181001</v>
      </c>
    </row>
    <row r="73423" spans="1:10" x14ac:dyDescent="0.35">
      <c r="A73423">
        <v>430103</v>
      </c>
      <c r="B73423" t="s">
        <v>181002</v>
      </c>
      <c r="C73423" t="s">
        <v>36</v>
      </c>
      <c r="D73423" t="s">
        <v>181003</v>
      </c>
      <c r="E73423">
        <v>11.40283</v>
      </c>
      <c r="F73423">
        <v>106.6168</v>
      </c>
      <c r="G73423" t="s">
        <v>27268</v>
      </c>
      <c r="H73423" t="s">
        <v>75519</v>
      </c>
      <c r="I73423" t="s">
        <v>180935</v>
      </c>
      <c r="J73423" t="s">
        <v>181004</v>
      </c>
    </row>
    <row r="73424" spans="1:10" x14ac:dyDescent="0.35">
      <c r="A73424">
        <v>430104</v>
      </c>
      <c r="B73424" t="s">
        <v>181005</v>
      </c>
      <c r="C73424" t="s">
        <v>20</v>
      </c>
      <c r="D73424" t="s">
        <v>181006</v>
      </c>
      <c r="E73424">
        <v>11.30034</v>
      </c>
      <c r="F73424">
        <v>106.79325</v>
      </c>
      <c r="G73424" t="s">
        <v>27268</v>
      </c>
      <c r="H73424" t="s">
        <v>75519</v>
      </c>
      <c r="I73424" t="s">
        <v>180935</v>
      </c>
      <c r="J73424" t="s">
        <v>181007</v>
      </c>
    </row>
    <row r="73425" spans="1:10" x14ac:dyDescent="0.35">
      <c r="A73425">
        <v>430105</v>
      </c>
      <c r="B73425" t="s">
        <v>181008</v>
      </c>
      <c r="C73425" t="s">
        <v>36</v>
      </c>
      <c r="D73425" t="s">
        <v>181009</v>
      </c>
      <c r="E73425">
        <v>10.913080000000001</v>
      </c>
      <c r="F73425">
        <v>107.24561</v>
      </c>
      <c r="G73425" t="s">
        <v>27268</v>
      </c>
      <c r="H73425" t="s">
        <v>75519</v>
      </c>
      <c r="I73425" t="s">
        <v>180935</v>
      </c>
      <c r="J73425" t="s">
        <v>181010</v>
      </c>
    </row>
    <row r="73426" spans="1:10" x14ac:dyDescent="0.35">
      <c r="A73426">
        <v>430106</v>
      </c>
      <c r="B73426" t="s">
        <v>181011</v>
      </c>
      <c r="C73426" t="s">
        <v>36</v>
      </c>
      <c r="D73426" t="s">
        <v>181012</v>
      </c>
      <c r="E73426">
        <v>10.92421</v>
      </c>
      <c r="F73426">
        <v>105.50921</v>
      </c>
      <c r="G73426" t="s">
        <v>27268</v>
      </c>
      <c r="H73426" t="s">
        <v>75519</v>
      </c>
      <c r="I73426" t="s">
        <v>151507</v>
      </c>
      <c r="J73426" t="s">
        <v>181013</v>
      </c>
    </row>
    <row r="73427" spans="1:10" x14ac:dyDescent="0.35">
      <c r="A73427">
        <v>430107</v>
      </c>
      <c r="B73427" t="s">
        <v>181014</v>
      </c>
      <c r="C73427" t="s">
        <v>36</v>
      </c>
      <c r="D73427" t="s">
        <v>181015</v>
      </c>
      <c r="E73427">
        <v>12.43221</v>
      </c>
      <c r="F73427">
        <v>107.66625000000001</v>
      </c>
      <c r="G73427" t="s">
        <v>27268</v>
      </c>
      <c r="H73427" t="s">
        <v>75519</v>
      </c>
      <c r="I73427" t="s">
        <v>76815</v>
      </c>
      <c r="J73427" t="s">
        <v>181016</v>
      </c>
    </row>
    <row r="73428" spans="1:10" x14ac:dyDescent="0.35">
      <c r="A73428">
        <v>430108</v>
      </c>
      <c r="B73428" t="s">
        <v>181017</v>
      </c>
      <c r="C73428" t="s">
        <v>36</v>
      </c>
      <c r="D73428" t="s">
        <v>181018</v>
      </c>
      <c r="E73428">
        <v>10.05125</v>
      </c>
      <c r="F73428">
        <v>105.76271</v>
      </c>
      <c r="G73428" t="s">
        <v>27268</v>
      </c>
      <c r="H73428" t="s">
        <v>75519</v>
      </c>
      <c r="I73428" t="s">
        <v>151507</v>
      </c>
      <c r="J73428" t="s">
        <v>181019</v>
      </c>
    </row>
    <row r="73429" spans="1:10" x14ac:dyDescent="0.35">
      <c r="A73429">
        <v>430109</v>
      </c>
      <c r="B73429" t="s">
        <v>181020</v>
      </c>
      <c r="C73429" t="s">
        <v>36</v>
      </c>
      <c r="D73429" t="s">
        <v>181021</v>
      </c>
      <c r="E73429">
        <v>10.99827</v>
      </c>
      <c r="F73429">
        <v>106.69953</v>
      </c>
      <c r="G73429" t="s">
        <v>27268</v>
      </c>
      <c r="H73429" t="s">
        <v>75519</v>
      </c>
      <c r="I73429" t="s">
        <v>151507</v>
      </c>
      <c r="J73429" t="s">
        <v>181022</v>
      </c>
    </row>
    <row r="73430" spans="1:10" x14ac:dyDescent="0.35">
      <c r="A73430">
        <v>430110</v>
      </c>
      <c r="B73430" t="s">
        <v>181023</v>
      </c>
      <c r="C73430" t="s">
        <v>36</v>
      </c>
      <c r="D73430" t="s">
        <v>181024</v>
      </c>
      <c r="E73430">
        <v>10.568440000000001</v>
      </c>
      <c r="F73430">
        <v>107.18631000000001</v>
      </c>
      <c r="G73430" t="s">
        <v>27268</v>
      </c>
      <c r="H73430" t="s">
        <v>75519</v>
      </c>
      <c r="I73430" t="s">
        <v>151507</v>
      </c>
      <c r="J73430" t="s">
        <v>181025</v>
      </c>
    </row>
    <row r="73431" spans="1:10" x14ac:dyDescent="0.35">
      <c r="A73431">
        <v>430114</v>
      </c>
      <c r="B73431" t="s">
        <v>145838</v>
      </c>
      <c r="C73431" t="s">
        <v>20</v>
      </c>
      <c r="D73431" t="s">
        <v>38218</v>
      </c>
      <c r="E73431">
        <v>-15.788568</v>
      </c>
      <c r="F73431">
        <v>-51.006827000000001</v>
      </c>
      <c r="G73431" t="s">
        <v>27303</v>
      </c>
      <c r="H73431" t="s">
        <v>35718</v>
      </c>
      <c r="I73431" t="s">
        <v>35749</v>
      </c>
      <c r="J73431" t="s">
        <v>36674</v>
      </c>
    </row>
    <row r="73432" spans="1:10" x14ac:dyDescent="0.35">
      <c r="A73432">
        <v>430119</v>
      </c>
      <c r="B73432" t="s">
        <v>140680</v>
      </c>
      <c r="C73432" t="s">
        <v>36</v>
      </c>
      <c r="D73432" t="s">
        <v>140681</v>
      </c>
      <c r="E73432">
        <v>15.268851</v>
      </c>
      <c r="F73432">
        <v>32.357197999999997</v>
      </c>
      <c r="G73432" t="s">
        <v>27239</v>
      </c>
      <c r="H73432" t="s">
        <v>27298</v>
      </c>
      <c r="I73432" t="s">
        <v>77064</v>
      </c>
      <c r="J73432" t="s">
        <v>140682</v>
      </c>
    </row>
    <row r="73433" spans="1:10" x14ac:dyDescent="0.35">
      <c r="A73433">
        <v>430120</v>
      </c>
      <c r="B73433" t="s">
        <v>60623</v>
      </c>
      <c r="C73433" t="s">
        <v>11</v>
      </c>
      <c r="D73433" t="s">
        <v>60624</v>
      </c>
      <c r="E73433">
        <v>22.637619999999998</v>
      </c>
      <c r="F73433">
        <v>31.851649999999999</v>
      </c>
      <c r="G73433" t="s">
        <v>27239</v>
      </c>
      <c r="H73433" t="s">
        <v>60194</v>
      </c>
      <c r="I73433" t="s">
        <v>60625</v>
      </c>
      <c r="J73433" t="s">
        <v>18</v>
      </c>
    </row>
    <row r="73434" spans="1:10" x14ac:dyDescent="0.35">
      <c r="A73434">
        <v>430121</v>
      </c>
      <c r="B73434" t="s">
        <v>60626</v>
      </c>
      <c r="C73434" t="s">
        <v>11</v>
      </c>
      <c r="D73434" t="s">
        <v>60627</v>
      </c>
      <c r="E73434">
        <v>22.75142</v>
      </c>
      <c r="F73434">
        <v>32.269820000000003</v>
      </c>
      <c r="G73434" t="s">
        <v>27239</v>
      </c>
      <c r="H73434" t="s">
        <v>60194</v>
      </c>
      <c r="I73434" t="s">
        <v>60625</v>
      </c>
      <c r="J73434" t="s">
        <v>18</v>
      </c>
    </row>
    <row r="73435" spans="1:10" x14ac:dyDescent="0.35">
      <c r="A73435">
        <v>430122</v>
      </c>
      <c r="B73435" t="s">
        <v>60628</v>
      </c>
      <c r="C73435" t="s">
        <v>11</v>
      </c>
      <c r="D73435" t="s">
        <v>60629</v>
      </c>
      <c r="E73435">
        <v>23.258559999999999</v>
      </c>
      <c r="F73435">
        <v>32.714060000000003</v>
      </c>
      <c r="G73435" t="s">
        <v>27239</v>
      </c>
      <c r="H73435" t="s">
        <v>60194</v>
      </c>
      <c r="I73435" t="s">
        <v>60625</v>
      </c>
      <c r="J73435" t="s">
        <v>18</v>
      </c>
    </row>
    <row r="73436" spans="1:10" x14ac:dyDescent="0.35">
      <c r="A73436">
        <v>430123</v>
      </c>
      <c r="B73436" t="s">
        <v>119586</v>
      </c>
      <c r="C73436" t="s">
        <v>36</v>
      </c>
      <c r="D73436" t="s">
        <v>119587</v>
      </c>
      <c r="E73436">
        <v>24.743939999999998</v>
      </c>
      <c r="F73436">
        <v>-98.51397</v>
      </c>
      <c r="G73436" t="s">
        <v>13</v>
      </c>
      <c r="H73436" t="s">
        <v>28630</v>
      </c>
      <c r="I73436" t="s">
        <v>112803</v>
      </c>
      <c r="J73436" t="s">
        <v>119420</v>
      </c>
    </row>
    <row r="73437" spans="1:10" x14ac:dyDescent="0.35">
      <c r="A73437">
        <v>430124</v>
      </c>
      <c r="B73437" t="s">
        <v>119588</v>
      </c>
      <c r="C73437" t="s">
        <v>36</v>
      </c>
      <c r="D73437" t="s">
        <v>119589</v>
      </c>
      <c r="E73437">
        <v>30.53322</v>
      </c>
      <c r="F73437">
        <v>-106.80485</v>
      </c>
      <c r="G73437" t="s">
        <v>13</v>
      </c>
      <c r="H73437" t="s">
        <v>28630</v>
      </c>
      <c r="I73437" t="s">
        <v>112793</v>
      </c>
      <c r="J73437" t="s">
        <v>115329</v>
      </c>
    </row>
    <row r="73438" spans="1:10" x14ac:dyDescent="0.35">
      <c r="A73438">
        <v>430125</v>
      </c>
      <c r="B73438" t="s">
        <v>119590</v>
      </c>
      <c r="C73438" t="s">
        <v>36</v>
      </c>
      <c r="D73438" t="s">
        <v>119591</v>
      </c>
      <c r="E73438">
        <v>30.731400000000001</v>
      </c>
      <c r="F73438">
        <v>-107.05580999999999</v>
      </c>
      <c r="G73438" t="s">
        <v>13</v>
      </c>
      <c r="H73438" t="s">
        <v>28630</v>
      </c>
      <c r="I73438" t="s">
        <v>112793</v>
      </c>
      <c r="J73438" t="s">
        <v>115329</v>
      </c>
    </row>
    <row r="73439" spans="1:10" x14ac:dyDescent="0.35">
      <c r="A73439">
        <v>430126</v>
      </c>
      <c r="B73439" t="s">
        <v>119592</v>
      </c>
      <c r="C73439" t="s">
        <v>36</v>
      </c>
      <c r="D73439" t="s">
        <v>119593</v>
      </c>
      <c r="E73439">
        <v>31.062429999999999</v>
      </c>
      <c r="F73439">
        <v>-107.3276</v>
      </c>
      <c r="G73439" t="s">
        <v>13</v>
      </c>
      <c r="H73439" t="s">
        <v>28630</v>
      </c>
      <c r="I73439" t="s">
        <v>112793</v>
      </c>
      <c r="J73439" t="s">
        <v>118055</v>
      </c>
    </row>
    <row r="73440" spans="1:10" x14ac:dyDescent="0.35">
      <c r="A73440">
        <v>430127</v>
      </c>
      <c r="B73440" t="s">
        <v>119594</v>
      </c>
      <c r="C73440" t="s">
        <v>36</v>
      </c>
      <c r="D73440" t="s">
        <v>119595</v>
      </c>
      <c r="E73440">
        <v>31.162680000000002</v>
      </c>
      <c r="F73440">
        <v>-107.32803</v>
      </c>
      <c r="G73440" t="s">
        <v>13</v>
      </c>
      <c r="H73440" t="s">
        <v>28630</v>
      </c>
      <c r="I73440" t="s">
        <v>112793</v>
      </c>
      <c r="J73440" t="s">
        <v>118055</v>
      </c>
    </row>
    <row r="73441" spans="1:10" x14ac:dyDescent="0.35">
      <c r="A73441">
        <v>430128</v>
      </c>
      <c r="B73441" t="s">
        <v>119596</v>
      </c>
      <c r="C73441" t="s">
        <v>36</v>
      </c>
      <c r="D73441" t="s">
        <v>119597</v>
      </c>
      <c r="E73441">
        <v>30.937349999999999</v>
      </c>
      <c r="F73441">
        <v>-107.61817000000001</v>
      </c>
      <c r="G73441" t="s">
        <v>13</v>
      </c>
      <c r="H73441" t="s">
        <v>28630</v>
      </c>
      <c r="I73441" t="s">
        <v>112793</v>
      </c>
      <c r="J73441" t="s">
        <v>118055</v>
      </c>
    </row>
    <row r="73442" spans="1:10" x14ac:dyDescent="0.35">
      <c r="A73442">
        <v>430129</v>
      </c>
      <c r="B73442" t="s">
        <v>119598</v>
      </c>
      <c r="C73442" t="s">
        <v>36</v>
      </c>
      <c r="D73442" t="s">
        <v>119599</v>
      </c>
      <c r="E73442">
        <v>31.028320000000001</v>
      </c>
      <c r="F73442">
        <v>-107.76734</v>
      </c>
      <c r="G73442" t="s">
        <v>13</v>
      </c>
      <c r="H73442" t="s">
        <v>28630</v>
      </c>
      <c r="I73442" t="s">
        <v>112793</v>
      </c>
      <c r="J73442" t="s">
        <v>118055</v>
      </c>
    </row>
    <row r="73443" spans="1:10" x14ac:dyDescent="0.35">
      <c r="A73443">
        <v>430130</v>
      </c>
      <c r="B73443" t="s">
        <v>119600</v>
      </c>
      <c r="C73443" t="s">
        <v>36</v>
      </c>
      <c r="D73443" t="s">
        <v>119601</v>
      </c>
      <c r="E73443">
        <v>30.69903</v>
      </c>
      <c r="F73443">
        <v>-107.64503999999999</v>
      </c>
      <c r="G73443" t="s">
        <v>13</v>
      </c>
      <c r="H73443" t="s">
        <v>28630</v>
      </c>
      <c r="I73443" t="s">
        <v>112793</v>
      </c>
      <c r="J73443" t="s">
        <v>112971</v>
      </c>
    </row>
    <row r="73444" spans="1:10" x14ac:dyDescent="0.35">
      <c r="A73444">
        <v>430131</v>
      </c>
      <c r="B73444" t="s">
        <v>119602</v>
      </c>
      <c r="C73444" t="s">
        <v>36</v>
      </c>
      <c r="D73444" t="s">
        <v>117623</v>
      </c>
      <c r="E73444">
        <v>30.799910000000001</v>
      </c>
      <c r="F73444">
        <v>-107.97263</v>
      </c>
      <c r="G73444" t="s">
        <v>13</v>
      </c>
      <c r="H73444" t="s">
        <v>28630</v>
      </c>
      <c r="I73444" t="s">
        <v>112793</v>
      </c>
      <c r="J73444" t="s">
        <v>112971</v>
      </c>
    </row>
    <row r="73445" spans="1:10" x14ac:dyDescent="0.35">
      <c r="A73445">
        <v>430132</v>
      </c>
      <c r="B73445" t="s">
        <v>175391</v>
      </c>
      <c r="C73445" t="s">
        <v>36</v>
      </c>
      <c r="D73445" t="s">
        <v>175392</v>
      </c>
      <c r="E73445">
        <v>37.187820000000002</v>
      </c>
      <c r="F73445">
        <v>-91.405389999999997</v>
      </c>
      <c r="G73445" t="s">
        <v>13</v>
      </c>
      <c r="H73445" t="s">
        <v>14</v>
      </c>
      <c r="I73445" t="s">
        <v>136</v>
      </c>
      <c r="J73445" t="s">
        <v>175393</v>
      </c>
    </row>
    <row r="73446" spans="1:10" x14ac:dyDescent="0.35">
      <c r="A73446">
        <v>430134</v>
      </c>
      <c r="B73446" t="s">
        <v>175394</v>
      </c>
      <c r="C73446" t="s">
        <v>36</v>
      </c>
      <c r="D73446" t="s">
        <v>175395</v>
      </c>
      <c r="E73446">
        <v>35.679479999999998</v>
      </c>
      <c r="F73446">
        <v>-89.990369999999999</v>
      </c>
      <c r="G73446" t="s">
        <v>13</v>
      </c>
      <c r="H73446" t="s">
        <v>14</v>
      </c>
      <c r="I73446" t="s">
        <v>38</v>
      </c>
      <c r="J73446" t="s">
        <v>12322</v>
      </c>
    </row>
    <row r="73447" spans="1:10" x14ac:dyDescent="0.35">
      <c r="A73447">
        <v>430135</v>
      </c>
      <c r="B73447" t="s">
        <v>175396</v>
      </c>
      <c r="C73447" t="s">
        <v>11</v>
      </c>
      <c r="D73447" t="s">
        <v>175397</v>
      </c>
      <c r="E73447">
        <v>45.301000000000002</v>
      </c>
      <c r="F73447">
        <v>-92.700819999999993</v>
      </c>
      <c r="G73447" t="s">
        <v>13</v>
      </c>
      <c r="H73447" t="s">
        <v>14</v>
      </c>
      <c r="I73447" t="s">
        <v>238</v>
      </c>
      <c r="J73447" t="s">
        <v>12322</v>
      </c>
    </row>
    <row r="73448" spans="1:10" x14ac:dyDescent="0.35">
      <c r="A73448">
        <v>430137</v>
      </c>
      <c r="B73448" t="s">
        <v>175398</v>
      </c>
      <c r="C73448" t="s">
        <v>11</v>
      </c>
      <c r="D73448" t="s">
        <v>175397</v>
      </c>
      <c r="E73448">
        <v>45.301000000000002</v>
      </c>
      <c r="F73448">
        <v>-92.700819999999993</v>
      </c>
      <c r="G73448" t="s">
        <v>13</v>
      </c>
      <c r="H73448" t="s">
        <v>14</v>
      </c>
      <c r="I73448" t="s">
        <v>238</v>
      </c>
      <c r="J73448" t="s">
        <v>12322</v>
      </c>
    </row>
    <row r="73449" spans="1:10" x14ac:dyDescent="0.35">
      <c r="A73449">
        <v>430138</v>
      </c>
      <c r="B73449" t="s">
        <v>175399</v>
      </c>
      <c r="C73449" t="s">
        <v>36</v>
      </c>
      <c r="D73449" t="s">
        <v>175400</v>
      </c>
      <c r="E73449">
        <v>35.55688</v>
      </c>
      <c r="F73449">
        <v>-90.161159999999995</v>
      </c>
      <c r="G73449" t="s">
        <v>13</v>
      </c>
      <c r="H73449" t="s">
        <v>14</v>
      </c>
      <c r="I73449" t="s">
        <v>38</v>
      </c>
      <c r="J73449" t="s">
        <v>22887</v>
      </c>
    </row>
    <row r="73450" spans="1:10" x14ac:dyDescent="0.35">
      <c r="A73450">
        <v>430139</v>
      </c>
      <c r="B73450" t="s">
        <v>175401</v>
      </c>
      <c r="C73450" t="s">
        <v>36</v>
      </c>
      <c r="D73450" t="s">
        <v>175402</v>
      </c>
      <c r="E73450">
        <v>35.205959999999997</v>
      </c>
      <c r="F73450">
        <v>-90.215429999999998</v>
      </c>
      <c r="G73450" t="s">
        <v>13</v>
      </c>
      <c r="H73450" t="s">
        <v>14</v>
      </c>
      <c r="I73450" t="s">
        <v>38</v>
      </c>
      <c r="J73450" t="s">
        <v>2814</v>
      </c>
    </row>
    <row r="73451" spans="1:10" x14ac:dyDescent="0.35">
      <c r="A73451">
        <v>430140</v>
      </c>
      <c r="B73451" t="s">
        <v>175403</v>
      </c>
      <c r="C73451" t="s">
        <v>36</v>
      </c>
      <c r="D73451" t="s">
        <v>175404</v>
      </c>
      <c r="E73451">
        <v>35.20046</v>
      </c>
      <c r="F73451">
        <v>-90.210440000000006</v>
      </c>
      <c r="G73451" t="s">
        <v>13</v>
      </c>
      <c r="H73451" t="s">
        <v>14</v>
      </c>
      <c r="I73451" t="s">
        <v>38</v>
      </c>
      <c r="J73451" t="s">
        <v>2814</v>
      </c>
    </row>
    <row r="73452" spans="1:10" x14ac:dyDescent="0.35">
      <c r="A73452">
        <v>430141</v>
      </c>
      <c r="B73452" t="s">
        <v>91440</v>
      </c>
      <c r="C73452" t="s">
        <v>154</v>
      </c>
      <c r="D73452" t="s">
        <v>91441</v>
      </c>
      <c r="E73452">
        <v>33.126060000000003</v>
      </c>
      <c r="F73452">
        <v>129.73557</v>
      </c>
      <c r="G73452" t="s">
        <v>27268</v>
      </c>
      <c r="H73452" t="s">
        <v>82029</v>
      </c>
      <c r="I73452" t="s">
        <v>87093</v>
      </c>
      <c r="J73452" t="s">
        <v>87276</v>
      </c>
    </row>
    <row r="73453" spans="1:10" x14ac:dyDescent="0.35">
      <c r="A73453">
        <v>430142</v>
      </c>
      <c r="B73453" t="s">
        <v>75234</v>
      </c>
      <c r="C73453" t="s">
        <v>11</v>
      </c>
      <c r="D73453" t="s">
        <v>75235</v>
      </c>
      <c r="E73453">
        <v>40.072279999999999</v>
      </c>
      <c r="F73453">
        <v>22.566980000000001</v>
      </c>
      <c r="G73453" t="s">
        <v>27251</v>
      </c>
      <c r="H73453" t="s">
        <v>75039</v>
      </c>
      <c r="I73453" t="s">
        <v>75040</v>
      </c>
      <c r="J73453" t="s">
        <v>75236</v>
      </c>
    </row>
    <row r="73454" spans="1:10" x14ac:dyDescent="0.35">
      <c r="A73454">
        <v>430143</v>
      </c>
      <c r="B73454" t="s">
        <v>58087</v>
      </c>
      <c r="C73454" t="s">
        <v>20</v>
      </c>
      <c r="D73454" t="s">
        <v>58088</v>
      </c>
      <c r="E73454">
        <v>30.335570000000001</v>
      </c>
      <c r="F73454">
        <v>7.8347829999999998</v>
      </c>
      <c r="G73454" t="s">
        <v>27239</v>
      </c>
      <c r="H73454" t="s">
        <v>54550</v>
      </c>
      <c r="I73454" t="s">
        <v>54749</v>
      </c>
      <c r="J73454" t="s">
        <v>57995</v>
      </c>
    </row>
    <row r="73455" spans="1:10" x14ac:dyDescent="0.35">
      <c r="A73455">
        <v>430144</v>
      </c>
      <c r="B73455" t="s">
        <v>58089</v>
      </c>
      <c r="C73455" t="s">
        <v>20</v>
      </c>
      <c r="D73455" t="s">
        <v>58090</v>
      </c>
      <c r="E73455">
        <v>30.30442</v>
      </c>
      <c r="F73455">
        <v>8.1630800000000008</v>
      </c>
      <c r="G73455" t="s">
        <v>27239</v>
      </c>
      <c r="H73455" t="s">
        <v>54550</v>
      </c>
      <c r="I73455" t="s">
        <v>54551</v>
      </c>
      <c r="J73455" t="s">
        <v>58091</v>
      </c>
    </row>
    <row r="73456" spans="1:10" x14ac:dyDescent="0.35">
      <c r="A73456">
        <v>430145</v>
      </c>
      <c r="B73456" t="s">
        <v>110699</v>
      </c>
      <c r="C73456" t="s">
        <v>20</v>
      </c>
      <c r="D73456" t="s">
        <v>110700</v>
      </c>
      <c r="E73456">
        <v>26.543559999999999</v>
      </c>
      <c r="F73456">
        <v>12.22578</v>
      </c>
      <c r="G73456" t="s">
        <v>27239</v>
      </c>
      <c r="H73456" t="s">
        <v>76607</v>
      </c>
      <c r="I73456" t="s">
        <v>110669</v>
      </c>
      <c r="J73456" t="s">
        <v>110701</v>
      </c>
    </row>
    <row r="73457" spans="1:10" x14ac:dyDescent="0.35">
      <c r="A73457">
        <v>430146</v>
      </c>
      <c r="B73457" t="s">
        <v>58092</v>
      </c>
      <c r="C73457" t="s">
        <v>20</v>
      </c>
      <c r="D73457" t="s">
        <v>58093</v>
      </c>
      <c r="E73457">
        <v>28.683540000000001</v>
      </c>
      <c r="F73457">
        <v>6.4976700000000003</v>
      </c>
      <c r="G73457" t="s">
        <v>27239</v>
      </c>
      <c r="H73457" t="s">
        <v>54550</v>
      </c>
      <c r="I73457" t="s">
        <v>54551</v>
      </c>
      <c r="J73457" t="s">
        <v>58041</v>
      </c>
    </row>
    <row r="73458" spans="1:10" x14ac:dyDescent="0.35">
      <c r="A73458">
        <v>430147</v>
      </c>
      <c r="B73458" t="s">
        <v>58094</v>
      </c>
      <c r="C73458" t="s">
        <v>20</v>
      </c>
      <c r="D73458" t="s">
        <v>58095</v>
      </c>
      <c r="E73458">
        <v>30.51446</v>
      </c>
      <c r="F73458">
        <v>6.4526599999999998</v>
      </c>
      <c r="G73458" t="s">
        <v>27239</v>
      </c>
      <c r="H73458" t="s">
        <v>54550</v>
      </c>
      <c r="I73458" t="s">
        <v>54749</v>
      </c>
      <c r="J73458" t="s">
        <v>54750</v>
      </c>
    </row>
    <row r="73459" spans="1:10" x14ac:dyDescent="0.35">
      <c r="A73459">
        <v>430148</v>
      </c>
      <c r="B73459" t="s">
        <v>58096</v>
      </c>
      <c r="C73459" t="s">
        <v>20</v>
      </c>
      <c r="D73459" t="s">
        <v>58097</v>
      </c>
      <c r="E73459">
        <v>31.12059</v>
      </c>
      <c r="F73459">
        <v>6.3471299999999999</v>
      </c>
      <c r="G73459" t="s">
        <v>27239</v>
      </c>
      <c r="H73459" t="s">
        <v>54550</v>
      </c>
      <c r="I73459" t="s">
        <v>54749</v>
      </c>
      <c r="J73459" t="s">
        <v>54750</v>
      </c>
    </row>
    <row r="73460" spans="1:10" x14ac:dyDescent="0.35">
      <c r="A73460">
        <v>430149</v>
      </c>
      <c r="B73460" t="s">
        <v>58098</v>
      </c>
      <c r="C73460" t="s">
        <v>11</v>
      </c>
      <c r="D73460" t="s">
        <v>58099</v>
      </c>
      <c r="E73460">
        <v>31.564689999999999</v>
      </c>
      <c r="F73460">
        <v>6.1878399999999996</v>
      </c>
      <c r="G73460" t="s">
        <v>27239</v>
      </c>
      <c r="H73460" t="s">
        <v>54550</v>
      </c>
      <c r="I73460" t="s">
        <v>54749</v>
      </c>
      <c r="J73460" t="s">
        <v>54750</v>
      </c>
    </row>
    <row r="73461" spans="1:10" x14ac:dyDescent="0.35">
      <c r="A73461">
        <v>430150</v>
      </c>
      <c r="B73461" t="s">
        <v>58100</v>
      </c>
      <c r="C73461" t="s">
        <v>20</v>
      </c>
      <c r="D73461" t="s">
        <v>58101</v>
      </c>
      <c r="E73461">
        <v>31.579460000000001</v>
      </c>
      <c r="F73461">
        <v>9.1233699999999995</v>
      </c>
      <c r="G73461" t="s">
        <v>27239</v>
      </c>
      <c r="H73461" t="s">
        <v>54550</v>
      </c>
      <c r="I73461" t="s">
        <v>54749</v>
      </c>
      <c r="J73461" t="s">
        <v>57995</v>
      </c>
    </row>
    <row r="73462" spans="1:10" x14ac:dyDescent="0.35">
      <c r="A73462">
        <v>430151</v>
      </c>
      <c r="B73462" t="s">
        <v>58102</v>
      </c>
      <c r="C73462" t="s">
        <v>20</v>
      </c>
      <c r="D73462" t="s">
        <v>58103</v>
      </c>
      <c r="E73462">
        <v>31.5822</v>
      </c>
      <c r="F73462">
        <v>8.2367799999999995</v>
      </c>
      <c r="G73462" t="s">
        <v>27239</v>
      </c>
      <c r="H73462" t="s">
        <v>54550</v>
      </c>
      <c r="I73462" t="s">
        <v>54749</v>
      </c>
      <c r="J73462" t="s">
        <v>57995</v>
      </c>
    </row>
    <row r="73463" spans="1:10" x14ac:dyDescent="0.35">
      <c r="A73463">
        <v>430152</v>
      </c>
      <c r="B73463" t="s">
        <v>58104</v>
      </c>
      <c r="C73463" t="s">
        <v>20</v>
      </c>
      <c r="D73463" t="s">
        <v>58105</v>
      </c>
      <c r="E73463">
        <v>31.385899999999999</v>
      </c>
      <c r="F73463">
        <v>6.9536199999999999</v>
      </c>
      <c r="G73463" t="s">
        <v>27239</v>
      </c>
      <c r="H73463" t="s">
        <v>54550</v>
      </c>
      <c r="I73463" t="s">
        <v>54749</v>
      </c>
      <c r="J73463" t="s">
        <v>57995</v>
      </c>
    </row>
    <row r="73464" spans="1:10" x14ac:dyDescent="0.35">
      <c r="A73464">
        <v>430153</v>
      </c>
      <c r="B73464" t="s">
        <v>58106</v>
      </c>
      <c r="C73464" t="s">
        <v>20</v>
      </c>
      <c r="D73464" t="s">
        <v>58107</v>
      </c>
      <c r="E73464">
        <v>31.506029999999999</v>
      </c>
      <c r="F73464">
        <v>6.64072</v>
      </c>
      <c r="G73464" t="s">
        <v>27239</v>
      </c>
      <c r="H73464" t="s">
        <v>54550</v>
      </c>
      <c r="I73464" t="s">
        <v>54749</v>
      </c>
      <c r="J73464" t="s">
        <v>54750</v>
      </c>
    </row>
    <row r="73465" spans="1:10" x14ac:dyDescent="0.35">
      <c r="A73465">
        <v>430154</v>
      </c>
      <c r="B73465" t="s">
        <v>58108</v>
      </c>
      <c r="C73465" t="s">
        <v>20</v>
      </c>
      <c r="D73465" t="s">
        <v>58109</v>
      </c>
      <c r="E73465">
        <v>31.688580000000002</v>
      </c>
      <c r="F73465">
        <v>3.7156799999999999</v>
      </c>
      <c r="G73465" t="s">
        <v>27239</v>
      </c>
      <c r="H73465" t="s">
        <v>54550</v>
      </c>
      <c r="I73465" t="s">
        <v>54745</v>
      </c>
      <c r="J73465" t="s">
        <v>58110</v>
      </c>
    </row>
    <row r="73466" spans="1:10" x14ac:dyDescent="0.35">
      <c r="A73466">
        <v>430155</v>
      </c>
      <c r="B73466" t="s">
        <v>58111</v>
      </c>
      <c r="C73466" t="s">
        <v>20</v>
      </c>
      <c r="D73466" t="s">
        <v>58112</v>
      </c>
      <c r="E73466">
        <v>28.141556000000001</v>
      </c>
      <c r="F73466">
        <v>0.24484600000000001</v>
      </c>
      <c r="G73466" t="s">
        <v>27239</v>
      </c>
      <c r="H73466" t="s">
        <v>54550</v>
      </c>
      <c r="I73466" t="s">
        <v>54590</v>
      </c>
      <c r="J73466" t="s">
        <v>58113</v>
      </c>
    </row>
    <row r="73467" spans="1:10" x14ac:dyDescent="0.35">
      <c r="A73467">
        <v>430156</v>
      </c>
      <c r="B73467" t="s">
        <v>58114</v>
      </c>
      <c r="C73467" t="s">
        <v>20</v>
      </c>
      <c r="D73467" t="s">
        <v>58115</v>
      </c>
      <c r="E73467">
        <v>28.21292</v>
      </c>
      <c r="F73467">
        <v>0.20261999999999999</v>
      </c>
      <c r="G73467" t="s">
        <v>27239</v>
      </c>
      <c r="H73467" t="s">
        <v>54550</v>
      </c>
      <c r="I73467" t="s">
        <v>54590</v>
      </c>
      <c r="J73467" t="s">
        <v>58113</v>
      </c>
    </row>
    <row r="73468" spans="1:10" x14ac:dyDescent="0.35">
      <c r="A73468">
        <v>430159</v>
      </c>
      <c r="B73468" t="s">
        <v>58116</v>
      </c>
      <c r="C73468" t="s">
        <v>20</v>
      </c>
      <c r="D73468" t="s">
        <v>58117</v>
      </c>
      <c r="E73468">
        <v>19.993690000000001</v>
      </c>
      <c r="F73468">
        <v>3.0223</v>
      </c>
      <c r="G73468" t="s">
        <v>27239</v>
      </c>
      <c r="H73468" t="s">
        <v>54550</v>
      </c>
      <c r="I73468" t="s">
        <v>54726</v>
      </c>
      <c r="J73468" t="s">
        <v>58118</v>
      </c>
    </row>
    <row r="73469" spans="1:10" x14ac:dyDescent="0.35">
      <c r="A73469">
        <v>430160</v>
      </c>
      <c r="B73469" t="s">
        <v>58119</v>
      </c>
      <c r="C73469" t="s">
        <v>11</v>
      </c>
      <c r="D73469" t="s">
        <v>58120</v>
      </c>
      <c r="E73469">
        <v>19.96527</v>
      </c>
      <c r="F73469">
        <v>2.9614099999999999</v>
      </c>
      <c r="G73469" t="s">
        <v>27239</v>
      </c>
      <c r="H73469" t="s">
        <v>54550</v>
      </c>
      <c r="I73469" t="s">
        <v>54726</v>
      </c>
      <c r="J73469" t="s">
        <v>58118</v>
      </c>
    </row>
    <row r="73470" spans="1:10" x14ac:dyDescent="0.35">
      <c r="A73470">
        <v>430161</v>
      </c>
      <c r="B73470" t="s">
        <v>58121</v>
      </c>
      <c r="C73470" t="s">
        <v>11</v>
      </c>
      <c r="D73470" t="s">
        <v>58122</v>
      </c>
      <c r="E73470">
        <v>20.378530000000001</v>
      </c>
      <c r="F73470">
        <v>2.4609399999999999</v>
      </c>
      <c r="G73470" t="s">
        <v>27239</v>
      </c>
      <c r="H73470" t="s">
        <v>54550</v>
      </c>
      <c r="I73470" t="s">
        <v>54726</v>
      </c>
      <c r="J73470" t="s">
        <v>58123</v>
      </c>
    </row>
    <row r="73471" spans="1:10" x14ac:dyDescent="0.35">
      <c r="A73471">
        <v>430163</v>
      </c>
      <c r="B73471" t="s">
        <v>58124</v>
      </c>
      <c r="C73471" t="s">
        <v>11</v>
      </c>
      <c r="D73471" t="s">
        <v>58125</v>
      </c>
      <c r="E73471">
        <v>26.205089999999998</v>
      </c>
      <c r="F73471">
        <v>9.3911999999999995</v>
      </c>
      <c r="G73471" t="s">
        <v>27239</v>
      </c>
      <c r="H73471" t="s">
        <v>54550</v>
      </c>
      <c r="I73471" t="s">
        <v>54551</v>
      </c>
      <c r="J73471" t="s">
        <v>54552</v>
      </c>
    </row>
    <row r="73472" spans="1:10" x14ac:dyDescent="0.35">
      <c r="A73472">
        <v>430164</v>
      </c>
      <c r="B73472" t="s">
        <v>112729</v>
      </c>
      <c r="C73472" t="s">
        <v>11</v>
      </c>
      <c r="D73472" t="s">
        <v>112730</v>
      </c>
      <c r="E73472">
        <v>19.46321</v>
      </c>
      <c r="F73472">
        <v>0.86546999999999996</v>
      </c>
      <c r="G73472" t="s">
        <v>27239</v>
      </c>
      <c r="H73472" t="s">
        <v>71393</v>
      </c>
      <c r="I73472" t="s">
        <v>71602</v>
      </c>
      <c r="J73472" t="s">
        <v>112731</v>
      </c>
    </row>
    <row r="73473" spans="1:10" x14ac:dyDescent="0.35">
      <c r="A73473">
        <v>430165</v>
      </c>
      <c r="B73473" t="s">
        <v>58126</v>
      </c>
      <c r="C73473" t="s">
        <v>20</v>
      </c>
      <c r="D73473" t="s">
        <v>58127</v>
      </c>
      <c r="E73473">
        <v>29.071282</v>
      </c>
      <c r="F73473">
        <v>2.2059000000000002</v>
      </c>
      <c r="G73473" t="s">
        <v>27239</v>
      </c>
      <c r="H73473" t="s">
        <v>54550</v>
      </c>
      <c r="I73473" t="s">
        <v>54741</v>
      </c>
      <c r="J73473" t="s">
        <v>58128</v>
      </c>
    </row>
    <row r="73474" spans="1:10" x14ac:dyDescent="0.35">
      <c r="A73474">
        <v>430166</v>
      </c>
      <c r="B73474" t="s">
        <v>58129</v>
      </c>
      <c r="C73474" t="s">
        <v>20</v>
      </c>
      <c r="D73474" t="s">
        <v>58130</v>
      </c>
      <c r="E73474">
        <v>28.469110000000001</v>
      </c>
      <c r="F73474">
        <v>2.51871</v>
      </c>
      <c r="G73474" t="s">
        <v>27239</v>
      </c>
      <c r="H73474" t="s">
        <v>54550</v>
      </c>
      <c r="I73474" t="s">
        <v>54753</v>
      </c>
      <c r="J73474" t="s">
        <v>54754</v>
      </c>
    </row>
    <row r="73475" spans="1:10" x14ac:dyDescent="0.35">
      <c r="A73475">
        <v>430167</v>
      </c>
      <c r="B73475" t="s">
        <v>58131</v>
      </c>
      <c r="C73475" t="s">
        <v>20</v>
      </c>
      <c r="D73475" t="s">
        <v>58132</v>
      </c>
      <c r="E73475">
        <v>28.07732</v>
      </c>
      <c r="F73475">
        <v>2.12826</v>
      </c>
      <c r="G73475" t="s">
        <v>27239</v>
      </c>
      <c r="H73475" t="s">
        <v>54550</v>
      </c>
      <c r="I73475" t="s">
        <v>54753</v>
      </c>
      <c r="J73475" t="s">
        <v>54754</v>
      </c>
    </row>
    <row r="73476" spans="1:10" x14ac:dyDescent="0.35">
      <c r="A73476">
        <v>430168</v>
      </c>
      <c r="B73476" t="s">
        <v>58133</v>
      </c>
      <c r="C73476" t="s">
        <v>20</v>
      </c>
      <c r="D73476" t="s">
        <v>58134</v>
      </c>
      <c r="E73476">
        <v>28.08605</v>
      </c>
      <c r="F73476">
        <v>2.14052</v>
      </c>
      <c r="G73476" t="s">
        <v>27239</v>
      </c>
      <c r="H73476" t="s">
        <v>54550</v>
      </c>
      <c r="I73476" t="s">
        <v>54753</v>
      </c>
      <c r="J73476" t="s">
        <v>54754</v>
      </c>
    </row>
    <row r="73477" spans="1:10" x14ac:dyDescent="0.35">
      <c r="A73477">
        <v>430169</v>
      </c>
      <c r="B73477" t="s">
        <v>58135</v>
      </c>
      <c r="C73477" t="s">
        <v>20</v>
      </c>
      <c r="D73477" t="s">
        <v>58136</v>
      </c>
      <c r="E73477">
        <v>28.118919999999999</v>
      </c>
      <c r="F73477">
        <v>0.32861000000000001</v>
      </c>
      <c r="G73477" t="s">
        <v>27239</v>
      </c>
      <c r="H73477" t="s">
        <v>54550</v>
      </c>
      <c r="I73477" t="s">
        <v>54590</v>
      </c>
      <c r="J73477" t="s">
        <v>58113</v>
      </c>
    </row>
    <row r="73478" spans="1:10" x14ac:dyDescent="0.35">
      <c r="A73478">
        <v>430170</v>
      </c>
      <c r="B73478" t="s">
        <v>58137</v>
      </c>
      <c r="C73478" t="s">
        <v>20</v>
      </c>
      <c r="D73478" t="s">
        <v>58138</v>
      </c>
      <c r="E73478">
        <v>27.819970000000001</v>
      </c>
      <c r="F73478">
        <v>0.23896000000000001</v>
      </c>
      <c r="G73478" t="s">
        <v>27239</v>
      </c>
      <c r="H73478" t="s">
        <v>54550</v>
      </c>
      <c r="I73478" t="s">
        <v>54590</v>
      </c>
      <c r="J73478" t="s">
        <v>58113</v>
      </c>
    </row>
    <row r="73479" spans="1:10" x14ac:dyDescent="0.35">
      <c r="A73479">
        <v>430171</v>
      </c>
      <c r="B73479" t="s">
        <v>145839</v>
      </c>
      <c r="C73479" t="s">
        <v>20</v>
      </c>
      <c r="D73479" t="s">
        <v>145840</v>
      </c>
      <c r="E73479">
        <v>-16.294951999999999</v>
      </c>
      <c r="F73479">
        <v>-55.665591999999997</v>
      </c>
      <c r="G73479" t="s">
        <v>27303</v>
      </c>
      <c r="H73479" t="s">
        <v>35718</v>
      </c>
      <c r="I73479" t="s">
        <v>35787</v>
      </c>
      <c r="J73479" t="s">
        <v>36981</v>
      </c>
    </row>
    <row r="73480" spans="1:10" x14ac:dyDescent="0.35">
      <c r="A73480">
        <v>430172</v>
      </c>
      <c r="B73480" t="s">
        <v>182576</v>
      </c>
      <c r="C73480" t="s">
        <v>20</v>
      </c>
      <c r="D73480" t="s">
        <v>182577</v>
      </c>
      <c r="E73480">
        <v>2.6485910000000001</v>
      </c>
      <c r="F73480">
        <v>125.423301</v>
      </c>
      <c r="G73480" t="s">
        <v>27268</v>
      </c>
      <c r="H73480" t="s">
        <v>33101</v>
      </c>
      <c r="I73480" t="s">
        <v>78356</v>
      </c>
      <c r="J73480" t="s">
        <v>182578</v>
      </c>
    </row>
    <row r="73481" spans="1:10" x14ac:dyDescent="0.35">
      <c r="A73481">
        <v>430173</v>
      </c>
      <c r="B73481" t="s">
        <v>49887</v>
      </c>
      <c r="C73481" t="s">
        <v>11</v>
      </c>
      <c r="D73481" t="s">
        <v>49888</v>
      </c>
      <c r="E73481">
        <v>27.75225</v>
      </c>
      <c r="F73481">
        <v>89.12997</v>
      </c>
      <c r="G73481" t="s">
        <v>27268</v>
      </c>
      <c r="H73481" t="s">
        <v>27846</v>
      </c>
      <c r="I73481" t="s">
        <v>48900</v>
      </c>
      <c r="J73481" t="s">
        <v>49889</v>
      </c>
    </row>
    <row r="73482" spans="1:10" x14ac:dyDescent="0.35">
      <c r="A73482">
        <v>430174</v>
      </c>
      <c r="B73482" t="s">
        <v>49890</v>
      </c>
      <c r="C73482" t="s">
        <v>11</v>
      </c>
      <c r="D73482" t="s">
        <v>49891</v>
      </c>
      <c r="E73482">
        <v>28.006799999999998</v>
      </c>
      <c r="F73482">
        <v>91.964020000000005</v>
      </c>
      <c r="G73482" t="s">
        <v>27268</v>
      </c>
      <c r="H73482" t="s">
        <v>27846</v>
      </c>
      <c r="I73482" t="s">
        <v>48900</v>
      </c>
      <c r="J73482" t="s">
        <v>49892</v>
      </c>
    </row>
    <row r="73483" spans="1:10" x14ac:dyDescent="0.35">
      <c r="A73483">
        <v>430186</v>
      </c>
      <c r="B73483" t="s">
        <v>145841</v>
      </c>
      <c r="C73483" t="s">
        <v>20</v>
      </c>
      <c r="D73483" t="s">
        <v>145842</v>
      </c>
      <c r="E73483">
        <v>-22.286277999999999</v>
      </c>
      <c r="F73483">
        <v>-54.620379999999997</v>
      </c>
      <c r="G73483" t="s">
        <v>27303</v>
      </c>
      <c r="H73483" t="s">
        <v>35718</v>
      </c>
      <c r="I73483" t="s">
        <v>35732</v>
      </c>
      <c r="J73483" t="s">
        <v>40634</v>
      </c>
    </row>
    <row r="73484" spans="1:10" x14ac:dyDescent="0.35">
      <c r="A73484">
        <v>430188</v>
      </c>
      <c r="B73484" t="s">
        <v>145843</v>
      </c>
      <c r="C73484" t="s">
        <v>20</v>
      </c>
      <c r="D73484" t="s">
        <v>145844</v>
      </c>
      <c r="E73484">
        <v>-28.191943999999999</v>
      </c>
      <c r="F73484">
        <v>-55.271667000000001</v>
      </c>
      <c r="G73484" t="s">
        <v>27303</v>
      </c>
      <c r="H73484" t="s">
        <v>35718</v>
      </c>
      <c r="I73484" t="s">
        <v>35723</v>
      </c>
      <c r="J73484" t="s">
        <v>145845</v>
      </c>
    </row>
    <row r="73485" spans="1:10" x14ac:dyDescent="0.35">
      <c r="A73485">
        <v>430190</v>
      </c>
      <c r="B73485" t="s">
        <v>145846</v>
      </c>
      <c r="C73485" t="s">
        <v>20</v>
      </c>
      <c r="D73485" t="s">
        <v>145847</v>
      </c>
      <c r="E73485">
        <v>-4.8632179999999998</v>
      </c>
      <c r="F73485">
        <v>-37.251184000000002</v>
      </c>
      <c r="G73485" t="s">
        <v>27303</v>
      </c>
      <c r="H73485" t="s">
        <v>35718</v>
      </c>
      <c r="I73485" t="s">
        <v>35753</v>
      </c>
      <c r="J73485" t="s">
        <v>145848</v>
      </c>
    </row>
    <row r="73486" spans="1:10" x14ac:dyDescent="0.35">
      <c r="A73486">
        <v>430193</v>
      </c>
      <c r="B73486" t="s">
        <v>91442</v>
      </c>
      <c r="C73486" t="s">
        <v>11</v>
      </c>
      <c r="D73486" t="s">
        <v>91443</v>
      </c>
      <c r="E73486">
        <v>34.121519999999997</v>
      </c>
      <c r="F73486">
        <v>139.50621000000001</v>
      </c>
      <c r="G73486" t="s">
        <v>27268</v>
      </c>
      <c r="H73486" t="s">
        <v>82029</v>
      </c>
      <c r="I73486" t="s">
        <v>84395</v>
      </c>
      <c r="J73486" t="s">
        <v>91444</v>
      </c>
    </row>
    <row r="73487" spans="1:10" x14ac:dyDescent="0.35">
      <c r="A73487">
        <v>430194</v>
      </c>
      <c r="B73487" t="s">
        <v>91445</v>
      </c>
      <c r="C73487" t="s">
        <v>11</v>
      </c>
      <c r="D73487" t="s">
        <v>91446</v>
      </c>
      <c r="E73487">
        <v>33.897750000000002</v>
      </c>
      <c r="F73487">
        <v>139.59494000000001</v>
      </c>
      <c r="G73487" t="s">
        <v>27268</v>
      </c>
      <c r="H73487" t="s">
        <v>82029</v>
      </c>
      <c r="I73487" t="s">
        <v>84395</v>
      </c>
      <c r="J73487" t="s">
        <v>91447</v>
      </c>
    </row>
    <row r="73488" spans="1:10" x14ac:dyDescent="0.35">
      <c r="A73488">
        <v>430195</v>
      </c>
      <c r="B73488" t="s">
        <v>91448</v>
      </c>
      <c r="C73488" t="s">
        <v>11</v>
      </c>
      <c r="D73488" t="s">
        <v>91449</v>
      </c>
      <c r="E73488">
        <v>35.178789999999999</v>
      </c>
      <c r="F73488">
        <v>140.27329</v>
      </c>
      <c r="G73488" t="s">
        <v>27268</v>
      </c>
      <c r="H73488" t="s">
        <v>82029</v>
      </c>
      <c r="I73488" t="s">
        <v>84399</v>
      </c>
      <c r="J73488" t="s">
        <v>86258</v>
      </c>
    </row>
    <row r="73489" spans="1:10" x14ac:dyDescent="0.35">
      <c r="A73489">
        <v>430196</v>
      </c>
      <c r="B73489" t="s">
        <v>91450</v>
      </c>
      <c r="C73489" t="s">
        <v>11</v>
      </c>
      <c r="D73489" t="s">
        <v>91451</v>
      </c>
      <c r="E73489">
        <v>35.71705</v>
      </c>
      <c r="F73489">
        <v>140.2989</v>
      </c>
      <c r="G73489" t="s">
        <v>27268</v>
      </c>
      <c r="H73489" t="s">
        <v>82029</v>
      </c>
      <c r="I73489" t="s">
        <v>84399</v>
      </c>
      <c r="J73489" t="s">
        <v>91452</v>
      </c>
    </row>
    <row r="73490" spans="1:10" x14ac:dyDescent="0.35">
      <c r="A73490">
        <v>430197</v>
      </c>
      <c r="B73490" t="s">
        <v>41400</v>
      </c>
      <c r="C73490" t="s">
        <v>11</v>
      </c>
      <c r="D73490" t="s">
        <v>41401</v>
      </c>
      <c r="E73490">
        <v>-5.1612470000000004</v>
      </c>
      <c r="F73490">
        <v>-37.452339000000002</v>
      </c>
      <c r="G73490" t="s">
        <v>27303</v>
      </c>
      <c r="H73490" t="s">
        <v>35718</v>
      </c>
      <c r="I73490" t="s">
        <v>35753</v>
      </c>
      <c r="J73490" t="s">
        <v>35754</v>
      </c>
    </row>
    <row r="73491" spans="1:10" x14ac:dyDescent="0.35">
      <c r="A73491">
        <v>430198</v>
      </c>
      <c r="B73491" t="s">
        <v>91453</v>
      </c>
      <c r="C73491" t="s">
        <v>11</v>
      </c>
      <c r="D73491" t="s">
        <v>91454</v>
      </c>
      <c r="E73491">
        <v>35.903950000000002</v>
      </c>
      <c r="F73491">
        <v>139.88351</v>
      </c>
      <c r="G73491" t="s">
        <v>27268</v>
      </c>
      <c r="H73491" t="s">
        <v>82029</v>
      </c>
      <c r="I73491" t="s">
        <v>84399</v>
      </c>
      <c r="J73491" t="s">
        <v>91455</v>
      </c>
    </row>
    <row r="73492" spans="1:10" x14ac:dyDescent="0.35">
      <c r="A73492">
        <v>430199</v>
      </c>
      <c r="B73492" t="s">
        <v>91456</v>
      </c>
      <c r="C73492" t="s">
        <v>11</v>
      </c>
      <c r="D73492" t="s">
        <v>91457</v>
      </c>
      <c r="E73492">
        <v>35.540210000000002</v>
      </c>
      <c r="F73492">
        <v>139.24779000000001</v>
      </c>
      <c r="G73492" t="s">
        <v>27268</v>
      </c>
      <c r="H73492" t="s">
        <v>82029</v>
      </c>
      <c r="I73492" t="s">
        <v>84407</v>
      </c>
      <c r="J73492" t="s">
        <v>91458</v>
      </c>
    </row>
    <row r="73493" spans="1:10" x14ac:dyDescent="0.35">
      <c r="A73493">
        <v>430200</v>
      </c>
      <c r="B73493" t="s">
        <v>91459</v>
      </c>
      <c r="C73493" t="s">
        <v>11</v>
      </c>
      <c r="D73493" t="s">
        <v>91460</v>
      </c>
      <c r="E73493">
        <v>35.539520000000003</v>
      </c>
      <c r="F73493">
        <v>139.23849000000001</v>
      </c>
      <c r="G73493" t="s">
        <v>27268</v>
      </c>
      <c r="H73493" t="s">
        <v>82029</v>
      </c>
      <c r="I73493" t="s">
        <v>84407</v>
      </c>
      <c r="J73493" t="s">
        <v>91461</v>
      </c>
    </row>
    <row r="73494" spans="1:10" x14ac:dyDescent="0.35">
      <c r="A73494">
        <v>430201</v>
      </c>
      <c r="B73494" t="s">
        <v>75237</v>
      </c>
      <c r="C73494" t="s">
        <v>11</v>
      </c>
      <c r="D73494" t="s">
        <v>75238</v>
      </c>
      <c r="E73494">
        <v>37.441369999999999</v>
      </c>
      <c r="F73494">
        <v>25.41084</v>
      </c>
      <c r="G73494" t="s">
        <v>27251</v>
      </c>
      <c r="H73494" t="s">
        <v>75039</v>
      </c>
      <c r="I73494" t="s">
        <v>75112</v>
      </c>
      <c r="J73494" t="s">
        <v>75239</v>
      </c>
    </row>
    <row r="73495" spans="1:10" x14ac:dyDescent="0.35">
      <c r="A73495">
        <v>430210</v>
      </c>
      <c r="B73495" t="s">
        <v>91462</v>
      </c>
      <c r="C73495" t="s">
        <v>11</v>
      </c>
      <c r="D73495" t="s">
        <v>91463</v>
      </c>
      <c r="E73495">
        <v>34.342680000000001</v>
      </c>
      <c r="F73495">
        <v>133.50885</v>
      </c>
      <c r="G73495" t="s">
        <v>27268</v>
      </c>
      <c r="H73495" t="s">
        <v>82029</v>
      </c>
      <c r="I73495" t="s">
        <v>84714</v>
      </c>
      <c r="J73495" t="s">
        <v>84715</v>
      </c>
    </row>
    <row r="73496" spans="1:10" x14ac:dyDescent="0.35">
      <c r="A73496">
        <v>430211</v>
      </c>
      <c r="B73496" t="s">
        <v>91464</v>
      </c>
      <c r="C73496" t="s">
        <v>11</v>
      </c>
      <c r="D73496" t="s">
        <v>91465</v>
      </c>
      <c r="E73496">
        <v>35.53351</v>
      </c>
      <c r="F73496">
        <v>139.07402999999999</v>
      </c>
      <c r="G73496" t="s">
        <v>27268</v>
      </c>
      <c r="H73496" t="s">
        <v>82029</v>
      </c>
      <c r="I73496" t="s">
        <v>85204</v>
      </c>
      <c r="J73496" t="s">
        <v>89788</v>
      </c>
    </row>
    <row r="73497" spans="1:10" x14ac:dyDescent="0.35">
      <c r="A73497">
        <v>430213</v>
      </c>
      <c r="B73497" t="s">
        <v>91466</v>
      </c>
      <c r="C73497" t="s">
        <v>11</v>
      </c>
      <c r="D73497" t="s">
        <v>91467</v>
      </c>
      <c r="E73497">
        <v>34.205530000000003</v>
      </c>
      <c r="F73497">
        <v>135.5154</v>
      </c>
      <c r="G73497" t="s">
        <v>27268</v>
      </c>
      <c r="H73497" t="s">
        <v>82029</v>
      </c>
      <c r="I73497" t="s">
        <v>84928</v>
      </c>
      <c r="J73497" t="s">
        <v>91468</v>
      </c>
    </row>
    <row r="73498" spans="1:10" x14ac:dyDescent="0.35">
      <c r="A73498">
        <v>430214</v>
      </c>
      <c r="B73498" t="s">
        <v>91469</v>
      </c>
      <c r="C73498" t="s">
        <v>11</v>
      </c>
      <c r="D73498" t="s">
        <v>91470</v>
      </c>
      <c r="E73498">
        <v>35.674509999999998</v>
      </c>
      <c r="F73498">
        <v>138.69628</v>
      </c>
      <c r="G73498" t="s">
        <v>27268</v>
      </c>
      <c r="H73498" t="s">
        <v>82029</v>
      </c>
      <c r="I73498" t="s">
        <v>85204</v>
      </c>
      <c r="J73498" t="s">
        <v>87621</v>
      </c>
    </row>
    <row r="73499" spans="1:10" x14ac:dyDescent="0.35">
      <c r="A73499">
        <v>430215</v>
      </c>
      <c r="B73499" t="s">
        <v>91471</v>
      </c>
      <c r="C73499" t="s">
        <v>11</v>
      </c>
      <c r="D73499" t="s">
        <v>91472</v>
      </c>
      <c r="E73499">
        <v>33.929789999999997</v>
      </c>
      <c r="F73499">
        <v>135.96766</v>
      </c>
      <c r="G73499" t="s">
        <v>27268</v>
      </c>
      <c r="H73499" t="s">
        <v>82029</v>
      </c>
      <c r="I73499" t="s">
        <v>85409</v>
      </c>
      <c r="J73499" t="s">
        <v>91473</v>
      </c>
    </row>
    <row r="73500" spans="1:10" x14ac:dyDescent="0.35">
      <c r="A73500">
        <v>430216</v>
      </c>
      <c r="B73500" t="s">
        <v>91474</v>
      </c>
      <c r="C73500" t="s">
        <v>11</v>
      </c>
      <c r="D73500" t="s">
        <v>91475</v>
      </c>
      <c r="E73500">
        <v>34.741950000000003</v>
      </c>
      <c r="F73500">
        <v>136.52226999999999</v>
      </c>
      <c r="G73500" t="s">
        <v>27268</v>
      </c>
      <c r="H73500" t="s">
        <v>82029</v>
      </c>
      <c r="I73500" t="s">
        <v>85286</v>
      </c>
      <c r="J73500" t="s">
        <v>85287</v>
      </c>
    </row>
    <row r="73501" spans="1:10" x14ac:dyDescent="0.35">
      <c r="A73501">
        <v>430217</v>
      </c>
      <c r="B73501" t="s">
        <v>91476</v>
      </c>
      <c r="C73501" t="s">
        <v>11</v>
      </c>
      <c r="D73501" t="s">
        <v>91477</v>
      </c>
      <c r="E73501">
        <v>33.602110000000003</v>
      </c>
      <c r="F73501">
        <v>133.01062999999999</v>
      </c>
      <c r="G73501" t="s">
        <v>27268</v>
      </c>
      <c r="H73501" t="s">
        <v>82029</v>
      </c>
      <c r="I73501" t="s">
        <v>84597</v>
      </c>
      <c r="J73501" t="s">
        <v>86329</v>
      </c>
    </row>
    <row r="73502" spans="1:10" x14ac:dyDescent="0.35">
      <c r="A73502">
        <v>430218</v>
      </c>
      <c r="B73502" t="s">
        <v>91478</v>
      </c>
      <c r="C73502" t="s">
        <v>11</v>
      </c>
      <c r="D73502" t="s">
        <v>91479</v>
      </c>
      <c r="E73502">
        <v>33.575299999999999</v>
      </c>
      <c r="F73502">
        <v>133.00613999999999</v>
      </c>
      <c r="G73502" t="s">
        <v>27268</v>
      </c>
      <c r="H73502" t="s">
        <v>82029</v>
      </c>
      <c r="I73502" t="s">
        <v>84597</v>
      </c>
      <c r="J73502" t="s">
        <v>86329</v>
      </c>
    </row>
    <row r="73503" spans="1:10" x14ac:dyDescent="0.35">
      <c r="A73503">
        <v>430219</v>
      </c>
      <c r="B73503" t="s">
        <v>91480</v>
      </c>
      <c r="C73503" t="s">
        <v>11</v>
      </c>
      <c r="D73503" t="s">
        <v>91409</v>
      </c>
      <c r="E73503">
        <v>33.588189999999997</v>
      </c>
      <c r="F73503">
        <v>132.98894999999999</v>
      </c>
      <c r="G73503" t="s">
        <v>27268</v>
      </c>
      <c r="H73503" t="s">
        <v>82029</v>
      </c>
      <c r="I73503" t="s">
        <v>84597</v>
      </c>
      <c r="J73503" t="s">
        <v>86329</v>
      </c>
    </row>
    <row r="73504" spans="1:10" x14ac:dyDescent="0.35">
      <c r="A73504">
        <v>430220</v>
      </c>
      <c r="B73504" t="s">
        <v>91481</v>
      </c>
      <c r="C73504" t="s">
        <v>11</v>
      </c>
      <c r="D73504" t="s">
        <v>91482</v>
      </c>
      <c r="E73504">
        <v>33.640880000000003</v>
      </c>
      <c r="F73504">
        <v>132.90969000000001</v>
      </c>
      <c r="G73504" t="s">
        <v>27268</v>
      </c>
      <c r="H73504" t="s">
        <v>82029</v>
      </c>
      <c r="I73504" t="s">
        <v>84597</v>
      </c>
      <c r="J73504" t="s">
        <v>86329</v>
      </c>
    </row>
    <row r="73505" spans="1:10" x14ac:dyDescent="0.35">
      <c r="A73505">
        <v>430221</v>
      </c>
      <c r="B73505" t="s">
        <v>91483</v>
      </c>
      <c r="C73505" t="s">
        <v>11</v>
      </c>
      <c r="D73505" t="s">
        <v>91484</v>
      </c>
      <c r="E73505">
        <v>33.61354</v>
      </c>
      <c r="F73505">
        <v>132.88739000000001</v>
      </c>
      <c r="G73505" t="s">
        <v>27268</v>
      </c>
      <c r="H73505" t="s">
        <v>82029</v>
      </c>
      <c r="I73505" t="s">
        <v>84597</v>
      </c>
      <c r="J73505" t="s">
        <v>86329</v>
      </c>
    </row>
    <row r="73506" spans="1:10" x14ac:dyDescent="0.35">
      <c r="A73506">
        <v>430222</v>
      </c>
      <c r="B73506" t="s">
        <v>91485</v>
      </c>
      <c r="C73506" t="s">
        <v>11</v>
      </c>
      <c r="D73506" t="s">
        <v>91486</v>
      </c>
      <c r="E73506">
        <v>33.568010000000001</v>
      </c>
      <c r="F73506">
        <v>132.94197</v>
      </c>
      <c r="G73506" t="s">
        <v>27268</v>
      </c>
      <c r="H73506" t="s">
        <v>82029</v>
      </c>
      <c r="I73506" t="s">
        <v>84597</v>
      </c>
      <c r="J73506" t="s">
        <v>86329</v>
      </c>
    </row>
    <row r="73507" spans="1:10" x14ac:dyDescent="0.35">
      <c r="A73507">
        <v>430223</v>
      </c>
      <c r="B73507" t="s">
        <v>91487</v>
      </c>
      <c r="C73507" t="s">
        <v>36</v>
      </c>
      <c r="D73507" t="s">
        <v>91488</v>
      </c>
      <c r="E73507">
        <v>33.539540000000002</v>
      </c>
      <c r="F73507">
        <v>132.99984000000001</v>
      </c>
      <c r="G73507" t="s">
        <v>27268</v>
      </c>
      <c r="H73507" t="s">
        <v>82029</v>
      </c>
      <c r="I73507" t="s">
        <v>84597</v>
      </c>
      <c r="J73507" t="s">
        <v>86329</v>
      </c>
    </row>
    <row r="73508" spans="1:10" x14ac:dyDescent="0.35">
      <c r="A73508">
        <v>430232</v>
      </c>
      <c r="B73508" t="s">
        <v>175405</v>
      </c>
      <c r="C73508" t="s">
        <v>11</v>
      </c>
      <c r="D73508" t="s">
        <v>175406</v>
      </c>
      <c r="E73508">
        <v>41.674729999999997</v>
      </c>
      <c r="F73508">
        <v>-93.013570000000001</v>
      </c>
      <c r="G73508" t="s">
        <v>13</v>
      </c>
      <c r="H73508" t="s">
        <v>14</v>
      </c>
      <c r="I73508" t="s">
        <v>310</v>
      </c>
      <c r="J73508" t="s">
        <v>8112</v>
      </c>
    </row>
    <row r="73509" spans="1:10" x14ac:dyDescent="0.35">
      <c r="A73509">
        <v>430234</v>
      </c>
      <c r="B73509" t="s">
        <v>145849</v>
      </c>
      <c r="C73509" t="s">
        <v>20</v>
      </c>
      <c r="D73509" t="s">
        <v>145850</v>
      </c>
      <c r="E73509">
        <v>-10.919444</v>
      </c>
      <c r="F73509">
        <v>-57.921666999999999</v>
      </c>
      <c r="G73509" t="s">
        <v>27303</v>
      </c>
      <c r="H73509" t="s">
        <v>35718</v>
      </c>
      <c r="I73509" t="s">
        <v>35787</v>
      </c>
      <c r="J73509" t="s">
        <v>36357</v>
      </c>
    </row>
    <row r="73510" spans="1:10" x14ac:dyDescent="0.35">
      <c r="A73510">
        <v>430236</v>
      </c>
      <c r="B73510" t="s">
        <v>58139</v>
      </c>
      <c r="C73510" t="s">
        <v>20</v>
      </c>
      <c r="D73510" t="s">
        <v>58140</v>
      </c>
      <c r="E73510">
        <v>34.238329999999998</v>
      </c>
      <c r="F73510">
        <v>4.4600400000000002</v>
      </c>
      <c r="G73510" t="s">
        <v>27239</v>
      </c>
      <c r="H73510" t="s">
        <v>54550</v>
      </c>
      <c r="I73510" t="s">
        <v>58141</v>
      </c>
      <c r="J73510" t="s">
        <v>58142</v>
      </c>
    </row>
    <row r="73511" spans="1:10" x14ac:dyDescent="0.35">
      <c r="A73511">
        <v>430237</v>
      </c>
      <c r="B73511" t="s">
        <v>145855</v>
      </c>
      <c r="C73511" t="s">
        <v>20</v>
      </c>
      <c r="D73511" t="s">
        <v>145856</v>
      </c>
      <c r="E73511">
        <v>-28.310555999999998</v>
      </c>
      <c r="F73511">
        <v>-55.120277999999999</v>
      </c>
      <c r="G73511" t="s">
        <v>27303</v>
      </c>
      <c r="H73511" t="s">
        <v>35718</v>
      </c>
      <c r="I73511" t="s">
        <v>35723</v>
      </c>
      <c r="J73511" t="s">
        <v>145845</v>
      </c>
    </row>
    <row r="73512" spans="1:10" x14ac:dyDescent="0.35">
      <c r="A73512">
        <v>430239</v>
      </c>
      <c r="B73512" t="s">
        <v>145857</v>
      </c>
      <c r="C73512" t="s">
        <v>20</v>
      </c>
      <c r="D73512" t="s">
        <v>145858</v>
      </c>
      <c r="E73512">
        <v>-17.452929999999999</v>
      </c>
      <c r="F73512">
        <v>-56.247309000000001</v>
      </c>
      <c r="G73512" t="s">
        <v>27303</v>
      </c>
      <c r="H73512" t="s">
        <v>35718</v>
      </c>
      <c r="I73512" t="s">
        <v>35732</v>
      </c>
      <c r="J73512" t="s">
        <v>35758</v>
      </c>
    </row>
    <row r="73513" spans="1:10" x14ac:dyDescent="0.35">
      <c r="A73513">
        <v>430241</v>
      </c>
      <c r="B73513" t="s">
        <v>145859</v>
      </c>
      <c r="C73513" t="s">
        <v>11</v>
      </c>
      <c r="D73513" t="s">
        <v>145860</v>
      </c>
      <c r="E73513">
        <v>-20.574722000000001</v>
      </c>
      <c r="F73513">
        <v>-46.911389</v>
      </c>
      <c r="G73513" t="s">
        <v>27303</v>
      </c>
      <c r="H73513" t="s">
        <v>35718</v>
      </c>
      <c r="I73513" t="s">
        <v>35740</v>
      </c>
      <c r="J73513" t="s">
        <v>145861</v>
      </c>
    </row>
    <row r="73514" spans="1:10" x14ac:dyDescent="0.35">
      <c r="A73514">
        <v>430243</v>
      </c>
      <c r="B73514" t="s">
        <v>145862</v>
      </c>
      <c r="C73514" t="s">
        <v>20</v>
      </c>
      <c r="D73514" t="s">
        <v>144955</v>
      </c>
      <c r="E73514">
        <v>-7.5908629999999997</v>
      </c>
      <c r="F73514">
        <v>-55.694674999999997</v>
      </c>
      <c r="G73514" t="s">
        <v>27303</v>
      </c>
      <c r="H73514" t="s">
        <v>35718</v>
      </c>
      <c r="I73514" t="s">
        <v>35764</v>
      </c>
      <c r="J73514" t="s">
        <v>37470</v>
      </c>
    </row>
    <row r="73515" spans="1:10" x14ac:dyDescent="0.35">
      <c r="A73515">
        <v>430245</v>
      </c>
      <c r="B73515" t="s">
        <v>145863</v>
      </c>
      <c r="C73515" t="s">
        <v>20</v>
      </c>
      <c r="D73515" t="s">
        <v>145864</v>
      </c>
      <c r="E73515">
        <v>-7.2366669999999997</v>
      </c>
      <c r="F73515">
        <v>-34.968611000000003</v>
      </c>
      <c r="G73515" t="s">
        <v>27303</v>
      </c>
      <c r="H73515" t="s">
        <v>35718</v>
      </c>
      <c r="I73515" t="s">
        <v>36554</v>
      </c>
      <c r="J73515" t="s">
        <v>40399</v>
      </c>
    </row>
    <row r="73516" spans="1:10" x14ac:dyDescent="0.35">
      <c r="A73516">
        <v>430247</v>
      </c>
      <c r="B73516" t="s">
        <v>145867</v>
      </c>
      <c r="C73516" t="s">
        <v>11</v>
      </c>
      <c r="D73516" t="s">
        <v>145868</v>
      </c>
      <c r="E73516">
        <v>-23.36</v>
      </c>
      <c r="F73516">
        <v>-47.536110999999998</v>
      </c>
      <c r="G73516" t="s">
        <v>27303</v>
      </c>
      <c r="H73516" t="s">
        <v>35718</v>
      </c>
      <c r="I73516" t="s">
        <v>35719</v>
      </c>
      <c r="J73516" t="s">
        <v>35775</v>
      </c>
    </row>
    <row r="73517" spans="1:10" x14ac:dyDescent="0.35">
      <c r="A73517">
        <v>430253</v>
      </c>
      <c r="B73517" t="s">
        <v>175407</v>
      </c>
      <c r="C73517" t="s">
        <v>11</v>
      </c>
      <c r="D73517" t="s">
        <v>175408</v>
      </c>
      <c r="E73517">
        <v>40.002079999999999</v>
      </c>
      <c r="F73517">
        <v>-104.99247</v>
      </c>
      <c r="G73517" t="s">
        <v>13</v>
      </c>
      <c r="H73517" t="s">
        <v>14</v>
      </c>
      <c r="I73517" t="s">
        <v>60</v>
      </c>
      <c r="J73517" t="s">
        <v>50678</v>
      </c>
    </row>
    <row r="73518" spans="1:10" x14ac:dyDescent="0.35">
      <c r="A73518">
        <v>430254</v>
      </c>
      <c r="B73518" t="s">
        <v>175409</v>
      </c>
      <c r="C73518" t="s">
        <v>11</v>
      </c>
      <c r="D73518" t="s">
        <v>175410</v>
      </c>
      <c r="E73518">
        <v>39.956290000000003</v>
      </c>
      <c r="F73518">
        <v>-104.99059</v>
      </c>
      <c r="G73518" t="s">
        <v>13</v>
      </c>
      <c r="H73518" t="s">
        <v>14</v>
      </c>
      <c r="I73518" t="s">
        <v>60</v>
      </c>
      <c r="J73518" t="s">
        <v>1502</v>
      </c>
    </row>
    <row r="73519" spans="1:10" x14ac:dyDescent="0.35">
      <c r="A73519">
        <v>430255</v>
      </c>
      <c r="B73519" t="s">
        <v>91489</v>
      </c>
      <c r="C73519" t="s">
        <v>11</v>
      </c>
      <c r="D73519" t="s">
        <v>91490</v>
      </c>
      <c r="E73519">
        <v>33.585909999999998</v>
      </c>
      <c r="F73519">
        <v>131.72381999999999</v>
      </c>
      <c r="G73519" t="s">
        <v>27268</v>
      </c>
      <c r="H73519" t="s">
        <v>82029</v>
      </c>
      <c r="I73519" t="s">
        <v>84417</v>
      </c>
      <c r="J73519" t="s">
        <v>91491</v>
      </c>
    </row>
    <row r="73520" spans="1:10" x14ac:dyDescent="0.35">
      <c r="A73520">
        <v>430257</v>
      </c>
      <c r="B73520" t="s">
        <v>44558</v>
      </c>
      <c r="C73520" t="s">
        <v>20</v>
      </c>
      <c r="D73520" t="s">
        <v>44559</v>
      </c>
      <c r="E73520">
        <v>48.394869999999997</v>
      </c>
      <c r="F73520">
        <v>-66.383889999999994</v>
      </c>
      <c r="G73520" t="s">
        <v>13</v>
      </c>
      <c r="H73520" t="s">
        <v>42524</v>
      </c>
      <c r="I73520" t="s">
        <v>42525</v>
      </c>
      <c r="J73520" t="s">
        <v>44560</v>
      </c>
    </row>
    <row r="73521" spans="1:10" x14ac:dyDescent="0.35">
      <c r="A73521">
        <v>430259</v>
      </c>
      <c r="B73521" t="s">
        <v>175411</v>
      </c>
      <c r="C73521" t="s">
        <v>36</v>
      </c>
      <c r="D73521" t="s">
        <v>3052</v>
      </c>
      <c r="E73521">
        <v>43.591259999999998</v>
      </c>
      <c r="F73521">
        <v>-119.01868</v>
      </c>
      <c r="G73521" t="s">
        <v>13</v>
      </c>
      <c r="H73521" t="s">
        <v>14</v>
      </c>
      <c r="I73521" t="s">
        <v>176</v>
      </c>
      <c r="J73521" t="s">
        <v>10198</v>
      </c>
    </row>
    <row r="73522" spans="1:10" x14ac:dyDescent="0.35">
      <c r="A73522">
        <v>430262</v>
      </c>
      <c r="B73522" t="s">
        <v>175412</v>
      </c>
      <c r="C73522" t="s">
        <v>20</v>
      </c>
      <c r="D73522" t="s">
        <v>175413</v>
      </c>
      <c r="E73522">
        <v>47.35774</v>
      </c>
      <c r="F73522">
        <v>-117.33768000000001</v>
      </c>
      <c r="G73522" t="s">
        <v>13</v>
      </c>
      <c r="H73522" t="s">
        <v>14</v>
      </c>
      <c r="I73522" t="s">
        <v>230</v>
      </c>
      <c r="J73522" t="s">
        <v>863</v>
      </c>
    </row>
    <row r="73523" spans="1:10" x14ac:dyDescent="0.35">
      <c r="A73523">
        <v>430263</v>
      </c>
      <c r="B73523" t="s">
        <v>175414</v>
      </c>
      <c r="C73523" t="s">
        <v>36</v>
      </c>
      <c r="D73523" t="s">
        <v>175415</v>
      </c>
      <c r="E73523">
        <v>47.335349999999998</v>
      </c>
      <c r="F73523">
        <v>-117.32214999999999</v>
      </c>
      <c r="G73523" t="s">
        <v>13</v>
      </c>
      <c r="H73523" t="s">
        <v>14</v>
      </c>
      <c r="I73523" t="s">
        <v>230</v>
      </c>
      <c r="J73523" t="s">
        <v>863</v>
      </c>
    </row>
    <row r="73524" spans="1:10" x14ac:dyDescent="0.35">
      <c r="A73524">
        <v>430264</v>
      </c>
      <c r="B73524" t="s">
        <v>175416</v>
      </c>
      <c r="C73524" t="s">
        <v>36</v>
      </c>
      <c r="D73524" t="s">
        <v>175417</v>
      </c>
      <c r="E73524">
        <v>47.272260000000003</v>
      </c>
      <c r="F73524">
        <v>-117.35477</v>
      </c>
      <c r="G73524" t="s">
        <v>13</v>
      </c>
      <c r="H73524" t="s">
        <v>14</v>
      </c>
      <c r="I73524" t="s">
        <v>230</v>
      </c>
      <c r="J73524" t="s">
        <v>863</v>
      </c>
    </row>
    <row r="73525" spans="1:10" x14ac:dyDescent="0.35">
      <c r="A73525">
        <v>430265</v>
      </c>
      <c r="B73525" t="s">
        <v>175418</v>
      </c>
      <c r="C73525" t="s">
        <v>36</v>
      </c>
      <c r="D73525" t="s">
        <v>175419</v>
      </c>
      <c r="E73525">
        <v>46.140970000000003</v>
      </c>
      <c r="F73525">
        <v>-114.91767</v>
      </c>
      <c r="G73525" t="s">
        <v>13</v>
      </c>
      <c r="H73525" t="s">
        <v>14</v>
      </c>
      <c r="I73525" t="s">
        <v>86</v>
      </c>
      <c r="J73525" t="s">
        <v>6735</v>
      </c>
    </row>
    <row r="73526" spans="1:10" x14ac:dyDescent="0.35">
      <c r="A73526">
        <v>430266</v>
      </c>
      <c r="B73526" t="s">
        <v>175420</v>
      </c>
      <c r="C73526" t="s">
        <v>36</v>
      </c>
      <c r="D73526" t="s">
        <v>175421</v>
      </c>
      <c r="E73526">
        <v>43.714880000000001</v>
      </c>
      <c r="F73526">
        <v>-116.29837000000001</v>
      </c>
      <c r="G73526" t="s">
        <v>13</v>
      </c>
      <c r="H73526" t="s">
        <v>14</v>
      </c>
      <c r="I73526" t="s">
        <v>86</v>
      </c>
      <c r="J73526" t="s">
        <v>7679</v>
      </c>
    </row>
    <row r="73527" spans="1:10" x14ac:dyDescent="0.35">
      <c r="A73527">
        <v>430267</v>
      </c>
      <c r="B73527" t="s">
        <v>175422</v>
      </c>
      <c r="C73527" t="s">
        <v>36</v>
      </c>
      <c r="D73527" t="s">
        <v>175423</v>
      </c>
      <c r="E73527">
        <v>38.72325</v>
      </c>
      <c r="F73527">
        <v>-115.45959000000001</v>
      </c>
      <c r="G73527" t="s">
        <v>13</v>
      </c>
      <c r="H73527" t="s">
        <v>14</v>
      </c>
      <c r="I73527" t="s">
        <v>398</v>
      </c>
      <c r="J73527" t="s">
        <v>4142</v>
      </c>
    </row>
    <row r="73528" spans="1:10" x14ac:dyDescent="0.35">
      <c r="A73528">
        <v>430268</v>
      </c>
      <c r="B73528" t="s">
        <v>119603</v>
      </c>
      <c r="C73528" t="s">
        <v>36</v>
      </c>
      <c r="D73528" t="s">
        <v>119604</v>
      </c>
      <c r="E73528">
        <v>29.211829999999999</v>
      </c>
      <c r="F73528">
        <v>-110.13249999999999</v>
      </c>
      <c r="G73528" t="s">
        <v>13</v>
      </c>
      <c r="H73528" t="s">
        <v>28630</v>
      </c>
      <c r="I73528" t="s">
        <v>28631</v>
      </c>
      <c r="J73528" t="s">
        <v>118664</v>
      </c>
    </row>
    <row r="73529" spans="1:10" x14ac:dyDescent="0.35">
      <c r="A73529">
        <v>430269</v>
      </c>
      <c r="B73529" t="s">
        <v>175424</v>
      </c>
      <c r="C73529" t="s">
        <v>36</v>
      </c>
      <c r="D73529" t="s">
        <v>175425</v>
      </c>
      <c r="E73529">
        <v>41.75562</v>
      </c>
      <c r="F73529">
        <v>-77.873710000000003</v>
      </c>
      <c r="G73529" t="s">
        <v>13</v>
      </c>
      <c r="H73529" t="s">
        <v>14</v>
      </c>
      <c r="I73529" t="s">
        <v>15</v>
      </c>
      <c r="J73529" t="s">
        <v>25452</v>
      </c>
    </row>
    <row r="73530" spans="1:10" x14ac:dyDescent="0.35">
      <c r="A73530">
        <v>430270</v>
      </c>
      <c r="B73530" t="s">
        <v>175426</v>
      </c>
      <c r="C73530" t="s">
        <v>36</v>
      </c>
      <c r="D73530" t="s">
        <v>103969</v>
      </c>
      <c r="E73530">
        <v>41.877932000000001</v>
      </c>
      <c r="F73530">
        <v>-77.710290000000001</v>
      </c>
      <c r="G73530" t="s">
        <v>13</v>
      </c>
      <c r="H73530" t="s">
        <v>14</v>
      </c>
      <c r="I73530" t="s">
        <v>15</v>
      </c>
      <c r="J73530" t="s">
        <v>12113</v>
      </c>
    </row>
    <row r="73531" spans="1:10" x14ac:dyDescent="0.35">
      <c r="A73531">
        <v>430291</v>
      </c>
      <c r="B73531" t="s">
        <v>119605</v>
      </c>
      <c r="C73531" t="s">
        <v>36</v>
      </c>
      <c r="D73531" t="s">
        <v>116741</v>
      </c>
      <c r="E73531">
        <v>15.697065</v>
      </c>
      <c r="F73531">
        <v>-93.237727000000007</v>
      </c>
      <c r="G73531" t="s">
        <v>13</v>
      </c>
      <c r="H73531" t="s">
        <v>28630</v>
      </c>
      <c r="I73531" t="s">
        <v>112987</v>
      </c>
      <c r="J73531" t="s">
        <v>119606</v>
      </c>
    </row>
    <row r="73532" spans="1:10" x14ac:dyDescent="0.35">
      <c r="A73532">
        <v>430292</v>
      </c>
      <c r="B73532" t="s">
        <v>119607</v>
      </c>
      <c r="C73532" t="s">
        <v>36</v>
      </c>
      <c r="D73532" t="s">
        <v>119608</v>
      </c>
      <c r="E73532">
        <v>15.879408</v>
      </c>
      <c r="F73532">
        <v>-93.485155000000006</v>
      </c>
      <c r="G73532" t="s">
        <v>13</v>
      </c>
      <c r="H73532" t="s">
        <v>28630</v>
      </c>
      <c r="I73532" t="s">
        <v>112987</v>
      </c>
      <c r="J73532" t="s">
        <v>119609</v>
      </c>
    </row>
    <row r="73533" spans="1:10" x14ac:dyDescent="0.35">
      <c r="A73533">
        <v>430296</v>
      </c>
      <c r="B73533" t="s">
        <v>41402</v>
      </c>
      <c r="C73533" t="s">
        <v>20</v>
      </c>
      <c r="D73533" t="s">
        <v>41403</v>
      </c>
      <c r="E73533">
        <v>-16.938272000000001</v>
      </c>
      <c r="F73533">
        <v>-54.436140999999999</v>
      </c>
      <c r="G73533" t="s">
        <v>27303</v>
      </c>
      <c r="H73533" t="s">
        <v>35718</v>
      </c>
      <c r="I73533" t="s">
        <v>35787</v>
      </c>
      <c r="J73533" t="s">
        <v>38638</v>
      </c>
    </row>
    <row r="73534" spans="1:10" x14ac:dyDescent="0.35">
      <c r="A73534">
        <v>430298</v>
      </c>
      <c r="B73534" t="s">
        <v>41405</v>
      </c>
      <c r="C73534" t="s">
        <v>11</v>
      </c>
      <c r="D73534" t="s">
        <v>41406</v>
      </c>
      <c r="E73534">
        <v>-7.1896690000000003</v>
      </c>
      <c r="F73534">
        <v>-34.803052999999998</v>
      </c>
      <c r="G73534" t="s">
        <v>27303</v>
      </c>
      <c r="H73534" t="s">
        <v>35718</v>
      </c>
      <c r="I73534" t="s">
        <v>36554</v>
      </c>
      <c r="J73534" t="s">
        <v>41407</v>
      </c>
    </row>
    <row r="73535" spans="1:10" x14ac:dyDescent="0.35">
      <c r="A73535">
        <v>430300</v>
      </c>
      <c r="B73535" t="s">
        <v>41409</v>
      </c>
      <c r="C73535" t="s">
        <v>11</v>
      </c>
      <c r="D73535" t="s">
        <v>41410</v>
      </c>
      <c r="E73535">
        <v>-2.2330100000000002</v>
      </c>
      <c r="F73535">
        <v>-48.860379999999999</v>
      </c>
      <c r="G73535" t="s">
        <v>27303</v>
      </c>
      <c r="H73535" t="s">
        <v>35718</v>
      </c>
      <c r="I73535" t="s">
        <v>35764</v>
      </c>
      <c r="J73535" t="s">
        <v>41411</v>
      </c>
    </row>
    <row r="73536" spans="1:10" x14ac:dyDescent="0.35">
      <c r="A73536">
        <v>430302</v>
      </c>
      <c r="B73536" t="s">
        <v>41413</v>
      </c>
      <c r="C73536" t="s">
        <v>20</v>
      </c>
      <c r="D73536" t="s">
        <v>38637</v>
      </c>
      <c r="E73536">
        <v>-15.770773999999999</v>
      </c>
      <c r="F73536">
        <v>-57.741186999999996</v>
      </c>
      <c r="G73536" t="s">
        <v>27303</v>
      </c>
      <c r="H73536" t="s">
        <v>35718</v>
      </c>
      <c r="I73536" t="s">
        <v>35787</v>
      </c>
      <c r="J73536" t="s">
        <v>39121</v>
      </c>
    </row>
    <row r="73537" spans="1:10" x14ac:dyDescent="0.35">
      <c r="A73537">
        <v>430303</v>
      </c>
      <c r="B73537" t="s">
        <v>153072</v>
      </c>
      <c r="C73537" t="s">
        <v>20</v>
      </c>
      <c r="D73537" t="s">
        <v>39831</v>
      </c>
      <c r="E73537">
        <v>-7.0969759999999997</v>
      </c>
      <c r="F73537">
        <v>-48.760541000000003</v>
      </c>
      <c r="G73537" t="s">
        <v>27303</v>
      </c>
      <c r="H73537" t="s">
        <v>35718</v>
      </c>
      <c r="I73537" t="s">
        <v>35989</v>
      </c>
      <c r="J73537" t="s">
        <v>153073</v>
      </c>
    </row>
    <row r="73538" spans="1:10" x14ac:dyDescent="0.35">
      <c r="A73538">
        <v>430304</v>
      </c>
      <c r="B73538" t="s">
        <v>41415</v>
      </c>
      <c r="C73538" t="s">
        <v>11</v>
      </c>
      <c r="D73538" t="s">
        <v>41416</v>
      </c>
      <c r="E73538">
        <v>-29.954916000000001</v>
      </c>
      <c r="F73538">
        <v>-51.173766999999998</v>
      </c>
      <c r="G73538" t="s">
        <v>27303</v>
      </c>
      <c r="H73538" t="s">
        <v>35718</v>
      </c>
      <c r="I73538" t="s">
        <v>35723</v>
      </c>
      <c r="J73538" t="s">
        <v>41417</v>
      </c>
    </row>
    <row r="73539" spans="1:10" x14ac:dyDescent="0.35">
      <c r="A73539">
        <v>430305</v>
      </c>
      <c r="B73539" t="s">
        <v>175427</v>
      </c>
      <c r="C73539" t="s">
        <v>36</v>
      </c>
      <c r="D73539" t="s">
        <v>1688</v>
      </c>
      <c r="E73539">
        <v>43.34169</v>
      </c>
      <c r="F73539">
        <v>-82.835768000000002</v>
      </c>
      <c r="G73539" t="s">
        <v>13</v>
      </c>
      <c r="H73539" t="s">
        <v>14</v>
      </c>
      <c r="I73539" t="s">
        <v>128</v>
      </c>
      <c r="J73539" t="s">
        <v>3066</v>
      </c>
    </row>
    <row r="73540" spans="1:10" x14ac:dyDescent="0.35">
      <c r="A73540">
        <v>430306</v>
      </c>
      <c r="B73540" t="s">
        <v>78696</v>
      </c>
      <c r="C73540" t="s">
        <v>20</v>
      </c>
      <c r="D73540" t="s">
        <v>78697</v>
      </c>
      <c r="E73540">
        <v>-4.6868809999999996</v>
      </c>
      <c r="F73540">
        <v>140.78984500000001</v>
      </c>
      <c r="G73540" t="s">
        <v>27268</v>
      </c>
      <c r="H73540" t="s">
        <v>33101</v>
      </c>
      <c r="I73540" t="s">
        <v>57188</v>
      </c>
      <c r="J73540" t="s">
        <v>78698</v>
      </c>
    </row>
    <row r="73541" spans="1:10" x14ac:dyDescent="0.35">
      <c r="A73541">
        <v>430307</v>
      </c>
      <c r="B73541" t="s">
        <v>78699</v>
      </c>
      <c r="C73541" t="s">
        <v>20</v>
      </c>
      <c r="D73541" t="s">
        <v>78700</v>
      </c>
      <c r="E73541">
        <v>-4.8209689999999998</v>
      </c>
      <c r="F73541">
        <v>140.23754500000001</v>
      </c>
      <c r="G73541" t="s">
        <v>27268</v>
      </c>
      <c r="H73541" t="s">
        <v>33101</v>
      </c>
      <c r="I73541" t="s">
        <v>57188</v>
      </c>
      <c r="J73541" t="s">
        <v>78701</v>
      </c>
    </row>
    <row r="73542" spans="1:10" x14ac:dyDescent="0.35">
      <c r="A73542">
        <v>430308</v>
      </c>
      <c r="B73542" t="s">
        <v>78702</v>
      </c>
      <c r="C73542" t="s">
        <v>20</v>
      </c>
      <c r="D73542" t="s">
        <v>78703</v>
      </c>
      <c r="E73542">
        <v>-3.7338909999999998</v>
      </c>
      <c r="F73542">
        <v>138.74788100000001</v>
      </c>
      <c r="G73542" t="s">
        <v>27268</v>
      </c>
      <c r="H73542" t="s">
        <v>33101</v>
      </c>
      <c r="I73542" t="s">
        <v>57188</v>
      </c>
      <c r="J73542" t="s">
        <v>78704</v>
      </c>
    </row>
    <row r="73543" spans="1:10" x14ac:dyDescent="0.35">
      <c r="A73543">
        <v>430336</v>
      </c>
      <c r="B73543" t="s">
        <v>78705</v>
      </c>
      <c r="C73543" t="s">
        <v>20</v>
      </c>
      <c r="D73543" t="s">
        <v>78706</v>
      </c>
      <c r="E73543">
        <v>-3.5890049999999998</v>
      </c>
      <c r="F73543">
        <v>138.39685700000001</v>
      </c>
      <c r="G73543" t="s">
        <v>27268</v>
      </c>
      <c r="H73543" t="s">
        <v>33101</v>
      </c>
      <c r="I73543" t="s">
        <v>57188</v>
      </c>
      <c r="J73543" t="s">
        <v>78707</v>
      </c>
    </row>
    <row r="73544" spans="1:10" x14ac:dyDescent="0.35">
      <c r="A73544">
        <v>430337</v>
      </c>
      <c r="B73544" t="s">
        <v>104958</v>
      </c>
      <c r="C73544" t="s">
        <v>20</v>
      </c>
      <c r="D73544" t="s">
        <v>104959</v>
      </c>
      <c r="E73544">
        <v>18.068038999999999</v>
      </c>
      <c r="F73544">
        <v>102.910591</v>
      </c>
      <c r="G73544" t="s">
        <v>27268</v>
      </c>
      <c r="H73544" t="s">
        <v>104945</v>
      </c>
      <c r="I73544" t="s">
        <v>104960</v>
      </c>
      <c r="J73544" t="s">
        <v>18</v>
      </c>
    </row>
    <row r="73545" spans="1:10" x14ac:dyDescent="0.35">
      <c r="A73545">
        <v>430342</v>
      </c>
      <c r="B73545" t="s">
        <v>134682</v>
      </c>
      <c r="C73545" t="s">
        <v>20</v>
      </c>
      <c r="D73545" t="s">
        <v>134683</v>
      </c>
      <c r="E73545">
        <v>45.961959999999998</v>
      </c>
      <c r="F73545">
        <v>21.457350000000002</v>
      </c>
      <c r="G73545" t="s">
        <v>27251</v>
      </c>
      <c r="H73545" t="s">
        <v>109377</v>
      </c>
      <c r="I73545" t="s">
        <v>109394</v>
      </c>
      <c r="J73545" t="s">
        <v>18</v>
      </c>
    </row>
    <row r="73546" spans="1:10" x14ac:dyDescent="0.35">
      <c r="A73546">
        <v>430349</v>
      </c>
      <c r="B73546" t="s">
        <v>145869</v>
      </c>
      <c r="C73546" t="s">
        <v>20</v>
      </c>
      <c r="D73546" t="s">
        <v>145870</v>
      </c>
      <c r="E73546">
        <v>-8.6132600000000004</v>
      </c>
      <c r="F73546">
        <v>-37.259672000000002</v>
      </c>
      <c r="G73546" t="s">
        <v>27303</v>
      </c>
      <c r="H73546" t="s">
        <v>35718</v>
      </c>
      <c r="I73546" t="s">
        <v>36317</v>
      </c>
      <c r="J73546" t="s">
        <v>37696</v>
      </c>
    </row>
    <row r="73547" spans="1:10" x14ac:dyDescent="0.35">
      <c r="A73547">
        <v>430350</v>
      </c>
      <c r="B73547" t="s">
        <v>145871</v>
      </c>
      <c r="C73547" t="s">
        <v>20</v>
      </c>
      <c r="D73547" t="s">
        <v>37492</v>
      </c>
      <c r="E73547">
        <v>-13.868611</v>
      </c>
      <c r="F73547">
        <v>-55.081111</v>
      </c>
      <c r="G73547" t="s">
        <v>27303</v>
      </c>
      <c r="H73547" t="s">
        <v>35718</v>
      </c>
      <c r="I73547" t="s">
        <v>35787</v>
      </c>
      <c r="J73547" t="s">
        <v>37608</v>
      </c>
    </row>
    <row r="73548" spans="1:10" x14ac:dyDescent="0.35">
      <c r="A73548">
        <v>430351</v>
      </c>
      <c r="B73548" t="s">
        <v>145876</v>
      </c>
      <c r="C73548" t="s">
        <v>20</v>
      </c>
      <c r="D73548" t="s">
        <v>145877</v>
      </c>
      <c r="E73548">
        <v>-13.040915</v>
      </c>
      <c r="F73548">
        <v>-48.784390999999999</v>
      </c>
      <c r="G73548" t="s">
        <v>27303</v>
      </c>
      <c r="H73548" t="s">
        <v>35718</v>
      </c>
      <c r="I73548" t="s">
        <v>35749</v>
      </c>
      <c r="J73548" t="s">
        <v>145878</v>
      </c>
    </row>
    <row r="73549" spans="1:10" x14ac:dyDescent="0.35">
      <c r="A73549">
        <v>430357</v>
      </c>
      <c r="B73549" t="s">
        <v>122127</v>
      </c>
      <c r="C73549" t="s">
        <v>20</v>
      </c>
      <c r="D73549" t="s">
        <v>122128</v>
      </c>
      <c r="E73549">
        <v>4.2980200000000002</v>
      </c>
      <c r="F73549">
        <v>6.2763499999999999</v>
      </c>
      <c r="G73549" t="s">
        <v>27239</v>
      </c>
      <c r="H73549" t="s">
        <v>57681</v>
      </c>
      <c r="I73549" t="s">
        <v>57741</v>
      </c>
      <c r="J73549" t="s">
        <v>122129</v>
      </c>
    </row>
    <row r="73550" spans="1:10" x14ac:dyDescent="0.35">
      <c r="A73550">
        <v>430360</v>
      </c>
      <c r="B73550" t="s">
        <v>180261</v>
      </c>
      <c r="C73550" t="s">
        <v>36</v>
      </c>
      <c r="D73550" t="s">
        <v>180262</v>
      </c>
      <c r="E73550">
        <v>10.675115999999999</v>
      </c>
      <c r="F73550">
        <v>-71.639099000000002</v>
      </c>
      <c r="G73550" t="s">
        <v>27303</v>
      </c>
      <c r="H73550" t="s">
        <v>153461</v>
      </c>
      <c r="I73550" t="s">
        <v>153468</v>
      </c>
      <c r="J73550" t="s">
        <v>153893</v>
      </c>
    </row>
    <row r="73551" spans="1:10" x14ac:dyDescent="0.35">
      <c r="A73551">
        <v>430367</v>
      </c>
      <c r="B73551" t="s">
        <v>131760</v>
      </c>
      <c r="C73551" t="s">
        <v>20</v>
      </c>
      <c r="D73551" t="s">
        <v>131761</v>
      </c>
      <c r="E73551">
        <v>50.745420000000003</v>
      </c>
      <c r="F73551">
        <v>23.837319999999998</v>
      </c>
      <c r="G73551" t="s">
        <v>27251</v>
      </c>
      <c r="H73551" t="s">
        <v>62772</v>
      </c>
      <c r="I73551" t="s">
        <v>62795</v>
      </c>
      <c r="J73551" t="s">
        <v>18</v>
      </c>
    </row>
    <row r="73552" spans="1:10" x14ac:dyDescent="0.35">
      <c r="A73552">
        <v>430368</v>
      </c>
      <c r="B73552" t="s">
        <v>110040</v>
      </c>
      <c r="C73552" t="s">
        <v>20</v>
      </c>
      <c r="D73552" t="s">
        <v>110041</v>
      </c>
      <c r="E73552">
        <v>55.290419999999997</v>
      </c>
      <c r="F73552">
        <v>22.267589999999998</v>
      </c>
      <c r="G73552" t="s">
        <v>27251</v>
      </c>
      <c r="H73552" t="s">
        <v>64851</v>
      </c>
      <c r="I73552" t="s">
        <v>64866</v>
      </c>
      <c r="J73552" t="s">
        <v>18</v>
      </c>
    </row>
    <row r="73553" spans="1:10" x14ac:dyDescent="0.35">
      <c r="A73553">
        <v>430369</v>
      </c>
      <c r="B73553" t="s">
        <v>78708</v>
      </c>
      <c r="C73553" t="s">
        <v>20</v>
      </c>
      <c r="D73553" t="s">
        <v>78709</v>
      </c>
      <c r="E73553">
        <v>-4.2852110000000003</v>
      </c>
      <c r="F73553">
        <v>140.026433</v>
      </c>
      <c r="G73553" t="s">
        <v>27268</v>
      </c>
      <c r="H73553" t="s">
        <v>33101</v>
      </c>
      <c r="I73553" t="s">
        <v>57188</v>
      </c>
      <c r="J73553" t="s">
        <v>78710</v>
      </c>
    </row>
    <row r="73554" spans="1:10" x14ac:dyDescent="0.35">
      <c r="A73554">
        <v>430371</v>
      </c>
      <c r="B73554" t="s">
        <v>78711</v>
      </c>
      <c r="C73554" t="s">
        <v>20</v>
      </c>
      <c r="D73554" t="s">
        <v>78712</v>
      </c>
      <c r="E73554">
        <v>-4.2342399999999998</v>
      </c>
      <c r="F73554">
        <v>140.000619</v>
      </c>
      <c r="G73554" t="s">
        <v>27268</v>
      </c>
      <c r="H73554" t="s">
        <v>33101</v>
      </c>
      <c r="I73554" t="s">
        <v>57188</v>
      </c>
      <c r="J73554" t="s">
        <v>78713</v>
      </c>
    </row>
    <row r="73555" spans="1:10" x14ac:dyDescent="0.35">
      <c r="A73555">
        <v>430372</v>
      </c>
      <c r="B73555" t="s">
        <v>175428</v>
      </c>
      <c r="C73555" t="s">
        <v>36</v>
      </c>
      <c r="D73555" t="s">
        <v>175429</v>
      </c>
      <c r="E73555">
        <v>63.327579999999998</v>
      </c>
      <c r="F73555">
        <v>-168.97023100000001</v>
      </c>
      <c r="G73555" t="s">
        <v>13</v>
      </c>
      <c r="H73555" t="s">
        <v>14</v>
      </c>
      <c r="I73555" t="s">
        <v>26</v>
      </c>
      <c r="J73555" t="s">
        <v>175430</v>
      </c>
    </row>
    <row r="73556" spans="1:10" x14ac:dyDescent="0.35">
      <c r="A73556">
        <v>430378</v>
      </c>
      <c r="B73556" t="s">
        <v>84077</v>
      </c>
      <c r="C73556" t="s">
        <v>11</v>
      </c>
      <c r="D73556" t="s">
        <v>84078</v>
      </c>
      <c r="E73556">
        <v>40.652929999999998</v>
      </c>
      <c r="F73556">
        <v>16.613620000000001</v>
      </c>
      <c r="G73556" t="s">
        <v>27251</v>
      </c>
      <c r="H73556" t="s">
        <v>82035</v>
      </c>
      <c r="I73556" t="s">
        <v>82324</v>
      </c>
      <c r="J73556" t="s">
        <v>18</v>
      </c>
    </row>
    <row r="73557" spans="1:10" x14ac:dyDescent="0.35">
      <c r="A73557">
        <v>430379</v>
      </c>
      <c r="B73557" t="s">
        <v>77548</v>
      </c>
      <c r="C73557" t="s">
        <v>20</v>
      </c>
      <c r="D73557" t="s">
        <v>77549</v>
      </c>
      <c r="E73557">
        <v>47.43479</v>
      </c>
      <c r="F73557">
        <v>18.780919999999998</v>
      </c>
      <c r="G73557" t="s">
        <v>27251</v>
      </c>
      <c r="H73557" t="s">
        <v>77366</v>
      </c>
      <c r="I73557" t="s">
        <v>77389</v>
      </c>
      <c r="J73557" t="s">
        <v>18</v>
      </c>
    </row>
    <row r="73558" spans="1:10" x14ac:dyDescent="0.35">
      <c r="A73558">
        <v>430381</v>
      </c>
      <c r="B73558" t="s">
        <v>145883</v>
      </c>
      <c r="C73558" t="s">
        <v>11</v>
      </c>
      <c r="D73558" t="s">
        <v>145884</v>
      </c>
      <c r="E73558">
        <v>-13.113333000000001</v>
      </c>
      <c r="F73558">
        <v>-38.875278000000002</v>
      </c>
      <c r="G73558" t="s">
        <v>27303</v>
      </c>
      <c r="H73558" t="s">
        <v>35718</v>
      </c>
      <c r="I73558" t="s">
        <v>35726</v>
      </c>
      <c r="J73558" t="s">
        <v>41164</v>
      </c>
    </row>
    <row r="73559" spans="1:10" x14ac:dyDescent="0.35">
      <c r="A73559">
        <v>430383</v>
      </c>
      <c r="B73559" t="s">
        <v>145885</v>
      </c>
      <c r="C73559" t="s">
        <v>20</v>
      </c>
      <c r="D73559" t="s">
        <v>145886</v>
      </c>
      <c r="E73559">
        <v>-30.502993</v>
      </c>
      <c r="F73559">
        <v>-54.279662999999999</v>
      </c>
      <c r="G73559" t="s">
        <v>27303</v>
      </c>
      <c r="H73559" t="s">
        <v>35718</v>
      </c>
      <c r="I73559" t="s">
        <v>35723</v>
      </c>
      <c r="J73559" t="s">
        <v>37048</v>
      </c>
    </row>
    <row r="73560" spans="1:10" x14ac:dyDescent="0.35">
      <c r="A73560">
        <v>430386</v>
      </c>
      <c r="B73560" t="s">
        <v>145896</v>
      </c>
      <c r="C73560" t="s">
        <v>20</v>
      </c>
      <c r="D73560" t="s">
        <v>145897</v>
      </c>
      <c r="E73560">
        <v>-14.114444000000001</v>
      </c>
      <c r="F73560">
        <v>-52.191667000000002</v>
      </c>
      <c r="G73560" t="s">
        <v>27303</v>
      </c>
      <c r="H73560" t="s">
        <v>35718</v>
      </c>
      <c r="I73560" t="s">
        <v>35787</v>
      </c>
      <c r="J73560" t="s">
        <v>38299</v>
      </c>
    </row>
    <row r="73561" spans="1:10" x14ac:dyDescent="0.35">
      <c r="A73561">
        <v>430389</v>
      </c>
      <c r="B73561" t="s">
        <v>145898</v>
      </c>
      <c r="C73561" t="s">
        <v>20</v>
      </c>
      <c r="D73561" t="s">
        <v>145899</v>
      </c>
      <c r="E73561">
        <v>-20.585964000000001</v>
      </c>
      <c r="F73561">
        <v>-55.230007999999998</v>
      </c>
      <c r="G73561" t="s">
        <v>27303</v>
      </c>
      <c r="H73561" t="s">
        <v>35718</v>
      </c>
      <c r="I73561" t="s">
        <v>35732</v>
      </c>
      <c r="J73561" t="s">
        <v>40431</v>
      </c>
    </row>
    <row r="73562" spans="1:10" x14ac:dyDescent="0.35">
      <c r="A73562">
        <v>430391</v>
      </c>
      <c r="B73562" t="s">
        <v>145905</v>
      </c>
      <c r="C73562" t="s">
        <v>20</v>
      </c>
      <c r="D73562" t="s">
        <v>145906</v>
      </c>
      <c r="E73562">
        <v>-13.86631</v>
      </c>
      <c r="F73562">
        <v>-45.165353000000003</v>
      </c>
      <c r="G73562" t="s">
        <v>27303</v>
      </c>
      <c r="H73562" t="s">
        <v>35718</v>
      </c>
      <c r="I73562" t="s">
        <v>35726</v>
      </c>
      <c r="J73562" t="s">
        <v>37672</v>
      </c>
    </row>
    <row r="73563" spans="1:10" x14ac:dyDescent="0.35">
      <c r="A73563">
        <v>430394</v>
      </c>
      <c r="B73563" t="s">
        <v>123081</v>
      </c>
      <c r="C73563" t="s">
        <v>11</v>
      </c>
      <c r="D73563" t="s">
        <v>123082</v>
      </c>
      <c r="E73563">
        <v>53.248719999999999</v>
      </c>
      <c r="F73563">
        <v>4.9444400000000002</v>
      </c>
      <c r="G73563" t="s">
        <v>27251</v>
      </c>
      <c r="H73563" t="s">
        <v>61618</v>
      </c>
      <c r="I73563" t="s">
        <v>61623</v>
      </c>
      <c r="J73563" t="s">
        <v>61804</v>
      </c>
    </row>
    <row r="73564" spans="1:10" x14ac:dyDescent="0.35">
      <c r="A73564">
        <v>430399</v>
      </c>
      <c r="B73564" t="s">
        <v>175431</v>
      </c>
      <c r="C73564" t="s">
        <v>20</v>
      </c>
      <c r="D73564" t="s">
        <v>175432</v>
      </c>
      <c r="E73564">
        <v>41.860382999999999</v>
      </c>
      <c r="F73564">
        <v>-88.655742000000004</v>
      </c>
      <c r="G73564" t="s">
        <v>13</v>
      </c>
      <c r="H73564" t="s">
        <v>14</v>
      </c>
      <c r="I73564" t="s">
        <v>97</v>
      </c>
      <c r="J73564" t="s">
        <v>24599</v>
      </c>
    </row>
    <row r="73565" spans="1:10" x14ac:dyDescent="0.35">
      <c r="A73565">
        <v>430401</v>
      </c>
      <c r="B73565" t="s">
        <v>4345</v>
      </c>
      <c r="C73565" t="s">
        <v>20</v>
      </c>
      <c r="D73565" t="s">
        <v>4346</v>
      </c>
      <c r="E73565">
        <v>43.360281000000001</v>
      </c>
      <c r="F73565">
        <v>-94.442363999999998</v>
      </c>
      <c r="G73565" t="s">
        <v>13</v>
      </c>
      <c r="H73565" t="s">
        <v>14</v>
      </c>
      <c r="I73565" t="s">
        <v>310</v>
      </c>
      <c r="J73565" t="s">
        <v>4347</v>
      </c>
    </row>
    <row r="73566" spans="1:10" x14ac:dyDescent="0.35">
      <c r="A73566">
        <v>430406</v>
      </c>
      <c r="B73566" t="s">
        <v>11461</v>
      </c>
      <c r="C73566" t="s">
        <v>20</v>
      </c>
      <c r="D73566" t="s">
        <v>11462</v>
      </c>
      <c r="E73566">
        <v>33.167819000000001</v>
      </c>
      <c r="F73566">
        <v>-95.980372000000003</v>
      </c>
      <c r="G73566" t="s">
        <v>13</v>
      </c>
      <c r="H73566" t="s">
        <v>14</v>
      </c>
      <c r="I73566" t="s">
        <v>200</v>
      </c>
      <c r="J73566" t="s">
        <v>10356</v>
      </c>
    </row>
    <row r="73567" spans="1:10" x14ac:dyDescent="0.35">
      <c r="A73567">
        <v>430409</v>
      </c>
      <c r="B73567" t="s">
        <v>175433</v>
      </c>
      <c r="C73567" t="s">
        <v>154</v>
      </c>
      <c r="D73567" t="s">
        <v>175434</v>
      </c>
      <c r="E73567">
        <v>42.274442000000001</v>
      </c>
      <c r="F73567">
        <v>-72.599655999999996</v>
      </c>
      <c r="G73567" t="s">
        <v>13</v>
      </c>
      <c r="H73567" t="s">
        <v>14</v>
      </c>
      <c r="I73567" t="s">
        <v>350</v>
      </c>
      <c r="J73567" t="s">
        <v>175435</v>
      </c>
    </row>
    <row r="73568" spans="1:10" x14ac:dyDescent="0.35">
      <c r="A73568">
        <v>430412</v>
      </c>
      <c r="B73568" t="s">
        <v>13305</v>
      </c>
      <c r="C73568" t="s">
        <v>20</v>
      </c>
      <c r="D73568" t="s">
        <v>13306</v>
      </c>
      <c r="E73568">
        <v>33.523339</v>
      </c>
      <c r="F73568">
        <v>-90.362093000000002</v>
      </c>
      <c r="G73568" t="s">
        <v>13</v>
      </c>
      <c r="H73568" t="s">
        <v>14</v>
      </c>
      <c r="I73568" t="s">
        <v>497</v>
      </c>
      <c r="J73568" t="s">
        <v>13307</v>
      </c>
    </row>
    <row r="73569" spans="1:10" x14ac:dyDescent="0.35">
      <c r="A73569">
        <v>430413</v>
      </c>
      <c r="B73569" t="s">
        <v>175436</v>
      </c>
      <c r="C73569" t="s">
        <v>154</v>
      </c>
      <c r="D73569" t="s">
        <v>175437</v>
      </c>
      <c r="E73569">
        <v>28.540555999999999</v>
      </c>
      <c r="F73569">
        <v>-81.778910999999994</v>
      </c>
      <c r="G73569" t="s">
        <v>13</v>
      </c>
      <c r="H73569" t="s">
        <v>14</v>
      </c>
      <c r="I73569" t="s">
        <v>64</v>
      </c>
      <c r="J73569" t="s">
        <v>3977</v>
      </c>
    </row>
    <row r="73570" spans="1:10" x14ac:dyDescent="0.35">
      <c r="A73570">
        <v>430421</v>
      </c>
      <c r="B73570" t="s">
        <v>16416</v>
      </c>
      <c r="C73570" t="s">
        <v>11</v>
      </c>
      <c r="D73570" t="s">
        <v>16417</v>
      </c>
      <c r="E73570">
        <v>40.742083999999998</v>
      </c>
      <c r="F73570">
        <v>-115.49439599999999</v>
      </c>
      <c r="G73570" t="s">
        <v>13</v>
      </c>
      <c r="H73570" t="s">
        <v>14</v>
      </c>
      <c r="I73570" t="s">
        <v>398</v>
      </c>
      <c r="J73570" t="s">
        <v>1759</v>
      </c>
    </row>
    <row r="73571" spans="1:10" x14ac:dyDescent="0.35">
      <c r="A73571">
        <v>430423</v>
      </c>
      <c r="B73571" t="s">
        <v>18695</v>
      </c>
      <c r="C73571" t="s">
        <v>20</v>
      </c>
      <c r="D73571" t="s">
        <v>18696</v>
      </c>
      <c r="E73571">
        <v>34.338932999999997</v>
      </c>
      <c r="F73571">
        <v>-89.002405999999993</v>
      </c>
      <c r="G73571" t="s">
        <v>13</v>
      </c>
      <c r="H73571" t="s">
        <v>14</v>
      </c>
      <c r="I73571" t="s">
        <v>497</v>
      </c>
      <c r="J73571" t="s">
        <v>18697</v>
      </c>
    </row>
    <row r="73572" spans="1:10" x14ac:dyDescent="0.35">
      <c r="A73572">
        <v>430424</v>
      </c>
      <c r="B73572" t="s">
        <v>18293</v>
      </c>
      <c r="C73572" t="s">
        <v>20</v>
      </c>
      <c r="D73572" t="s">
        <v>18294</v>
      </c>
      <c r="E73572">
        <v>41.469664000000002</v>
      </c>
      <c r="F73572">
        <v>-90.781291999999993</v>
      </c>
      <c r="G73572" t="s">
        <v>13</v>
      </c>
      <c r="H73572" t="s">
        <v>14</v>
      </c>
      <c r="I73572" t="s">
        <v>310</v>
      </c>
      <c r="J73572" t="s">
        <v>18295</v>
      </c>
    </row>
    <row r="73573" spans="1:10" x14ac:dyDescent="0.35">
      <c r="A73573">
        <v>430425</v>
      </c>
      <c r="B73573" t="s">
        <v>19284</v>
      </c>
      <c r="C73573" t="s">
        <v>11</v>
      </c>
      <c r="D73573" t="s">
        <v>19285</v>
      </c>
      <c r="E73573">
        <v>42.827717</v>
      </c>
      <c r="F73573">
        <v>-71.678447000000006</v>
      </c>
      <c r="G73573" t="s">
        <v>13</v>
      </c>
      <c r="H73573" t="s">
        <v>14</v>
      </c>
      <c r="I73573" t="s">
        <v>383</v>
      </c>
      <c r="J73573" t="s">
        <v>792</v>
      </c>
    </row>
    <row r="73574" spans="1:10" x14ac:dyDescent="0.35">
      <c r="A73574">
        <v>430426</v>
      </c>
      <c r="B73574" t="s">
        <v>175438</v>
      </c>
      <c r="C73574" t="s">
        <v>154</v>
      </c>
      <c r="D73574" t="s">
        <v>175439</v>
      </c>
      <c r="E73574">
        <v>46.991498999999997</v>
      </c>
      <c r="F73574">
        <v>-95.048462000000001</v>
      </c>
      <c r="G73574" t="s">
        <v>13</v>
      </c>
      <c r="H73574" t="s">
        <v>14</v>
      </c>
      <c r="I73574" t="s">
        <v>132</v>
      </c>
      <c r="J73574" t="s">
        <v>100249</v>
      </c>
    </row>
    <row r="73575" spans="1:10" x14ac:dyDescent="0.35">
      <c r="A73575">
        <v>430429</v>
      </c>
      <c r="B73575" t="s">
        <v>21750</v>
      </c>
      <c r="C73575" t="s">
        <v>20</v>
      </c>
      <c r="D73575" t="s">
        <v>21751</v>
      </c>
      <c r="E73575">
        <v>30.234999999999999</v>
      </c>
      <c r="F73575">
        <v>-101.663472</v>
      </c>
      <c r="G73575" t="s">
        <v>13</v>
      </c>
      <c r="H73575" t="s">
        <v>14</v>
      </c>
      <c r="I73575" t="s">
        <v>200</v>
      </c>
      <c r="J73575" t="s">
        <v>15442</v>
      </c>
    </row>
    <row r="73576" spans="1:10" x14ac:dyDescent="0.35">
      <c r="A73576">
        <v>430430</v>
      </c>
      <c r="B73576" t="s">
        <v>175440</v>
      </c>
      <c r="C73576" t="s">
        <v>11</v>
      </c>
      <c r="D73576" t="s">
        <v>175441</v>
      </c>
      <c r="E73576">
        <v>28.221988</v>
      </c>
      <c r="F73576">
        <v>-82.356868000000006</v>
      </c>
      <c r="G73576" t="s">
        <v>13</v>
      </c>
      <c r="H73576" t="s">
        <v>14</v>
      </c>
      <c r="I73576" t="s">
        <v>64</v>
      </c>
      <c r="J73576" t="s">
        <v>4161</v>
      </c>
    </row>
    <row r="73577" spans="1:10" x14ac:dyDescent="0.35">
      <c r="A73577">
        <v>5785</v>
      </c>
      <c r="B73577" t="s">
        <v>138650</v>
      </c>
      <c r="C73577" t="s">
        <v>16932</v>
      </c>
      <c r="D73577" t="s">
        <v>138651</v>
      </c>
      <c r="E73577">
        <v>-38.975498000000002</v>
      </c>
      <c r="F73577">
        <v>-70.113602</v>
      </c>
      <c r="G73577" t="s">
        <v>27303</v>
      </c>
      <c r="H73577" t="s">
        <v>28953</v>
      </c>
      <c r="I73577" t="s">
        <v>29073</v>
      </c>
      <c r="J73577" t="s">
        <v>138652</v>
      </c>
    </row>
    <row r="73578" spans="1:10" x14ac:dyDescent="0.35">
      <c r="A73578">
        <v>430435</v>
      </c>
      <c r="B73578" t="s">
        <v>175442</v>
      </c>
      <c r="C73578" t="s">
        <v>11</v>
      </c>
      <c r="D73578" t="s">
        <v>65043</v>
      </c>
      <c r="E73578">
        <v>27.136668</v>
      </c>
      <c r="F73578">
        <v>-82.412520999999998</v>
      </c>
      <c r="G73578" t="s">
        <v>13</v>
      </c>
      <c r="H73578" t="s">
        <v>14</v>
      </c>
      <c r="I73578" t="s">
        <v>64</v>
      </c>
      <c r="J73578" t="s">
        <v>2617</v>
      </c>
    </row>
    <row r="73579" spans="1:10" x14ac:dyDescent="0.35">
      <c r="A73579">
        <v>430436</v>
      </c>
      <c r="B73579" t="s">
        <v>23770</v>
      </c>
      <c r="C73579" t="s">
        <v>20</v>
      </c>
      <c r="D73579" t="s">
        <v>23771</v>
      </c>
      <c r="E73579">
        <v>33.351246000000003</v>
      </c>
      <c r="F73579">
        <v>-97.001187999999999</v>
      </c>
      <c r="G73579" t="s">
        <v>13</v>
      </c>
      <c r="H73579" t="s">
        <v>14</v>
      </c>
      <c r="I73579" t="s">
        <v>200</v>
      </c>
      <c r="J73579" t="s">
        <v>23772</v>
      </c>
    </row>
    <row r="73580" spans="1:10" x14ac:dyDescent="0.35">
      <c r="A73580">
        <v>430438</v>
      </c>
      <c r="B73580" t="s">
        <v>25061</v>
      </c>
      <c r="C73580" t="s">
        <v>20</v>
      </c>
      <c r="D73580" t="s">
        <v>25062</v>
      </c>
      <c r="E73580">
        <v>29.682675</v>
      </c>
      <c r="F73580">
        <v>-97.252677000000006</v>
      </c>
      <c r="G73580" t="s">
        <v>13</v>
      </c>
      <c r="H73580" t="s">
        <v>14</v>
      </c>
      <c r="I73580" t="s">
        <v>200</v>
      </c>
      <c r="J73580" t="s">
        <v>25063</v>
      </c>
    </row>
    <row r="73581" spans="1:10" x14ac:dyDescent="0.35">
      <c r="A73581">
        <v>430443</v>
      </c>
      <c r="B73581" t="s">
        <v>25470</v>
      </c>
      <c r="C73581" t="s">
        <v>11</v>
      </c>
      <c r="D73581" t="s">
        <v>25471</v>
      </c>
      <c r="E73581">
        <v>30.109925</v>
      </c>
      <c r="F73581">
        <v>-93.815513999999993</v>
      </c>
      <c r="G73581" t="s">
        <v>13</v>
      </c>
      <c r="H73581" t="s">
        <v>14</v>
      </c>
      <c r="I73581" t="s">
        <v>200</v>
      </c>
      <c r="J73581" t="s">
        <v>5444</v>
      </c>
    </row>
    <row r="73582" spans="1:10" x14ac:dyDescent="0.35">
      <c r="A73582">
        <v>430444</v>
      </c>
      <c r="B73582" t="s">
        <v>175443</v>
      </c>
      <c r="C73582" t="s">
        <v>11</v>
      </c>
      <c r="D73582" t="s">
        <v>175444</v>
      </c>
      <c r="E73582">
        <v>34.12885</v>
      </c>
      <c r="F73582">
        <v>-117.92765799999999</v>
      </c>
      <c r="G73582" t="s">
        <v>13</v>
      </c>
      <c r="H73582" t="s">
        <v>14</v>
      </c>
      <c r="I73582" t="s">
        <v>50</v>
      </c>
      <c r="J73582" t="s">
        <v>5457</v>
      </c>
    </row>
    <row r="73583" spans="1:10" x14ac:dyDescent="0.35">
      <c r="A73583">
        <v>430446</v>
      </c>
      <c r="B73583" t="s">
        <v>175445</v>
      </c>
      <c r="C73583" t="s">
        <v>20</v>
      </c>
      <c r="D73583" t="s">
        <v>175446</v>
      </c>
      <c r="E73583">
        <v>30.432777999999999</v>
      </c>
      <c r="F73583">
        <v>-85.499306000000004</v>
      </c>
      <c r="G73583" t="s">
        <v>13</v>
      </c>
      <c r="H73583" t="s">
        <v>14</v>
      </c>
      <c r="I73583" t="s">
        <v>64</v>
      </c>
      <c r="J73583" t="s">
        <v>8091</v>
      </c>
    </row>
    <row r="73584" spans="1:10" x14ac:dyDescent="0.35">
      <c r="A73584">
        <v>430450</v>
      </c>
      <c r="B73584" t="s">
        <v>175447</v>
      </c>
      <c r="C73584" t="s">
        <v>11</v>
      </c>
      <c r="D73584" t="s">
        <v>175448</v>
      </c>
      <c r="E73584">
        <v>28.429656000000001</v>
      </c>
      <c r="F73584">
        <v>-81.231367000000006</v>
      </c>
      <c r="G73584" t="s">
        <v>13</v>
      </c>
      <c r="H73584" t="s">
        <v>14</v>
      </c>
      <c r="I73584" t="s">
        <v>64</v>
      </c>
      <c r="J73584" t="s">
        <v>295</v>
      </c>
    </row>
    <row r="73585" spans="1:10" x14ac:dyDescent="0.35">
      <c r="A73585">
        <v>430451</v>
      </c>
      <c r="B73585" t="s">
        <v>175449</v>
      </c>
      <c r="C73585" t="s">
        <v>20</v>
      </c>
      <c r="D73585" t="s">
        <v>175450</v>
      </c>
      <c r="E73585">
        <v>48.150719000000002</v>
      </c>
      <c r="F73585">
        <v>-114.166831</v>
      </c>
      <c r="G73585" t="s">
        <v>13</v>
      </c>
      <c r="H73585" t="s">
        <v>14</v>
      </c>
      <c r="I73585" t="s">
        <v>140</v>
      </c>
      <c r="J73585" t="s">
        <v>4883</v>
      </c>
    </row>
    <row r="73586" spans="1:10" x14ac:dyDescent="0.35">
      <c r="A73586">
        <v>430453</v>
      </c>
      <c r="B73586" t="s">
        <v>175451</v>
      </c>
      <c r="C73586" t="s">
        <v>20</v>
      </c>
      <c r="D73586" t="s">
        <v>175452</v>
      </c>
      <c r="E73586">
        <v>45.193345000000001</v>
      </c>
      <c r="F73586">
        <v>-111.71680499999999</v>
      </c>
      <c r="G73586" t="s">
        <v>13</v>
      </c>
      <c r="H73586" t="s">
        <v>14</v>
      </c>
      <c r="I73586" t="s">
        <v>140</v>
      </c>
      <c r="J73586" t="s">
        <v>4190</v>
      </c>
    </row>
    <row r="73587" spans="1:10" x14ac:dyDescent="0.35">
      <c r="A73587">
        <v>430455</v>
      </c>
      <c r="B73587" t="s">
        <v>120296</v>
      </c>
      <c r="C73587" t="s">
        <v>11</v>
      </c>
      <c r="D73587" t="s">
        <v>120297</v>
      </c>
      <c r="E73587">
        <v>46.814653999999997</v>
      </c>
      <c r="F73587">
        <v>-95.845134000000002</v>
      </c>
      <c r="G73587" t="s">
        <v>13</v>
      </c>
      <c r="H73587" t="s">
        <v>14</v>
      </c>
      <c r="I73587" t="s">
        <v>132</v>
      </c>
      <c r="J73587" t="s">
        <v>95576</v>
      </c>
    </row>
    <row r="73588" spans="1:10" x14ac:dyDescent="0.35">
      <c r="A73588">
        <v>430457</v>
      </c>
      <c r="B73588" t="s">
        <v>126913</v>
      </c>
      <c r="C73588" t="s">
        <v>20</v>
      </c>
      <c r="D73588" t="s">
        <v>126914</v>
      </c>
      <c r="E73588">
        <v>35.886249999999997</v>
      </c>
      <c r="F73588">
        <v>-97.322361000000001</v>
      </c>
      <c r="G73588" t="s">
        <v>13</v>
      </c>
      <c r="H73588" t="s">
        <v>14</v>
      </c>
      <c r="I73588" t="s">
        <v>42</v>
      </c>
      <c r="J73588" t="s">
        <v>3092</v>
      </c>
    </row>
    <row r="73589" spans="1:10" x14ac:dyDescent="0.35">
      <c r="A73589">
        <v>430462</v>
      </c>
      <c r="B73589" t="s">
        <v>157722</v>
      </c>
      <c r="C73589" t="s">
        <v>20</v>
      </c>
      <c r="D73589" t="s">
        <v>157723</v>
      </c>
      <c r="E73589">
        <v>30.697575000000001</v>
      </c>
      <c r="F73589">
        <v>-95.481390000000005</v>
      </c>
      <c r="G73589" t="s">
        <v>13</v>
      </c>
      <c r="H73589" t="s">
        <v>14</v>
      </c>
      <c r="I73589" t="s">
        <v>200</v>
      </c>
      <c r="J73589" t="s">
        <v>1957</v>
      </c>
    </row>
    <row r="73590" spans="1:10" x14ac:dyDescent="0.35">
      <c r="A73590">
        <v>430464</v>
      </c>
      <c r="B73590" t="s">
        <v>157749</v>
      </c>
      <c r="C73590" t="s">
        <v>20</v>
      </c>
      <c r="D73590" t="s">
        <v>157750</v>
      </c>
      <c r="E73590">
        <v>33.658808000000001</v>
      </c>
      <c r="F73590">
        <v>-96.467671999999993</v>
      </c>
      <c r="G73590" t="s">
        <v>13</v>
      </c>
      <c r="H73590" t="s">
        <v>14</v>
      </c>
      <c r="I73590" t="s">
        <v>200</v>
      </c>
      <c r="J73590" t="s">
        <v>7048</v>
      </c>
    </row>
    <row r="73591" spans="1:10" x14ac:dyDescent="0.35">
      <c r="A73591">
        <v>430466</v>
      </c>
      <c r="B73591" t="s">
        <v>180549</v>
      </c>
      <c r="C73591" t="s">
        <v>20</v>
      </c>
      <c r="D73591" t="s">
        <v>180550</v>
      </c>
      <c r="E73591">
        <v>38.319066999999997</v>
      </c>
      <c r="F73591">
        <v>-78.763754000000006</v>
      </c>
      <c r="G73591" t="s">
        <v>13</v>
      </c>
      <c r="H73591" t="s">
        <v>14</v>
      </c>
      <c r="I73591" t="s">
        <v>223</v>
      </c>
      <c r="J73591" t="s">
        <v>161928</v>
      </c>
    </row>
    <row r="73592" spans="1:10" x14ac:dyDescent="0.35">
      <c r="A73592">
        <v>430469</v>
      </c>
      <c r="B73592" t="s">
        <v>175453</v>
      </c>
      <c r="C73592" t="s">
        <v>20</v>
      </c>
      <c r="D73592" t="s">
        <v>175454</v>
      </c>
      <c r="E73592">
        <v>28.630675</v>
      </c>
      <c r="F73592">
        <v>-97.385893999999993</v>
      </c>
      <c r="G73592" t="s">
        <v>13</v>
      </c>
      <c r="H73592" t="s">
        <v>14</v>
      </c>
      <c r="I73592" t="s">
        <v>200</v>
      </c>
      <c r="J73592" t="s">
        <v>5117</v>
      </c>
    </row>
    <row r="73593" spans="1:10" x14ac:dyDescent="0.35">
      <c r="A73593">
        <v>430471</v>
      </c>
      <c r="B73593" t="s">
        <v>175456</v>
      </c>
      <c r="C73593" t="s">
        <v>11</v>
      </c>
      <c r="D73593" t="s">
        <v>175457</v>
      </c>
      <c r="E73593">
        <v>43.153497000000002</v>
      </c>
      <c r="F73593">
        <v>-79.031407000000002</v>
      </c>
      <c r="G73593" t="s">
        <v>13</v>
      </c>
      <c r="H73593" t="s">
        <v>14</v>
      </c>
      <c r="I73593" t="s">
        <v>156</v>
      </c>
      <c r="J73593" t="s">
        <v>2711</v>
      </c>
    </row>
    <row r="73594" spans="1:10" x14ac:dyDescent="0.35">
      <c r="A73594">
        <v>430478</v>
      </c>
      <c r="B73594" t="s">
        <v>78714</v>
      </c>
      <c r="C73594" t="s">
        <v>36</v>
      </c>
      <c r="D73594" t="s">
        <v>78715</v>
      </c>
      <c r="E73594">
        <v>-1.200426</v>
      </c>
      <c r="F73594">
        <v>116.97577</v>
      </c>
      <c r="G73594" t="s">
        <v>27268</v>
      </c>
      <c r="H73594" t="s">
        <v>33101</v>
      </c>
      <c r="I73594" t="s">
        <v>77971</v>
      </c>
      <c r="J73594" t="s">
        <v>78716</v>
      </c>
    </row>
    <row r="73595" spans="1:10" x14ac:dyDescent="0.35">
      <c r="A73595">
        <v>430481</v>
      </c>
      <c r="B73595" t="s">
        <v>78717</v>
      </c>
      <c r="C73595" t="s">
        <v>36</v>
      </c>
      <c r="D73595" t="s">
        <v>78718</v>
      </c>
      <c r="E73595">
        <v>3.4897999999999998E-2</v>
      </c>
      <c r="F73595">
        <v>117.47878300000001</v>
      </c>
      <c r="G73595" t="s">
        <v>27268</v>
      </c>
      <c r="H73595" t="s">
        <v>33101</v>
      </c>
      <c r="I73595" t="s">
        <v>77971</v>
      </c>
      <c r="J73595" t="s">
        <v>78719</v>
      </c>
    </row>
    <row r="73596" spans="1:10" x14ac:dyDescent="0.35">
      <c r="A73596">
        <v>430482</v>
      </c>
      <c r="B73596" t="s">
        <v>49893</v>
      </c>
      <c r="C73596" t="s">
        <v>36</v>
      </c>
      <c r="D73596" t="s">
        <v>49894</v>
      </c>
      <c r="E73596">
        <v>19.136827</v>
      </c>
      <c r="F73596">
        <v>108.67264900000001</v>
      </c>
      <c r="G73596" t="s">
        <v>27268</v>
      </c>
      <c r="H73596" t="s">
        <v>27846</v>
      </c>
      <c r="I73596" t="s">
        <v>48884</v>
      </c>
      <c r="J73596" t="s">
        <v>49895</v>
      </c>
    </row>
    <row r="73597" spans="1:10" x14ac:dyDescent="0.35">
      <c r="A73597">
        <v>430483</v>
      </c>
      <c r="B73597" t="s">
        <v>49896</v>
      </c>
      <c r="C73597" t="s">
        <v>20</v>
      </c>
      <c r="D73597" t="s">
        <v>49897</v>
      </c>
      <c r="E73597">
        <v>21.254909999999999</v>
      </c>
      <c r="F73597">
        <v>109.79244</v>
      </c>
      <c r="G73597" t="s">
        <v>27268</v>
      </c>
      <c r="H73597" t="s">
        <v>27846</v>
      </c>
      <c r="I73597" t="s">
        <v>48801</v>
      </c>
      <c r="J73597" t="s">
        <v>49049</v>
      </c>
    </row>
    <row r="73598" spans="1:10" x14ac:dyDescent="0.35">
      <c r="A73598">
        <v>430484</v>
      </c>
      <c r="B73598" t="s">
        <v>49898</v>
      </c>
      <c r="C73598" t="s">
        <v>11</v>
      </c>
      <c r="D73598" t="s">
        <v>49899</v>
      </c>
      <c r="E73598">
        <v>21.235690000000002</v>
      </c>
      <c r="F73598">
        <v>109.77838</v>
      </c>
      <c r="G73598" t="s">
        <v>27268</v>
      </c>
      <c r="H73598" t="s">
        <v>27846</v>
      </c>
      <c r="I73598" t="s">
        <v>48801</v>
      </c>
      <c r="J73598" t="s">
        <v>49049</v>
      </c>
    </row>
    <row r="73599" spans="1:10" x14ac:dyDescent="0.35">
      <c r="A73599">
        <v>430486</v>
      </c>
      <c r="B73599" t="s">
        <v>156495</v>
      </c>
      <c r="C73599" t="s">
        <v>36</v>
      </c>
      <c r="D73599" t="s">
        <v>156496</v>
      </c>
      <c r="E73599">
        <v>37.810330999999998</v>
      </c>
      <c r="F73599">
        <v>65.212097</v>
      </c>
      <c r="G73599" t="s">
        <v>27268</v>
      </c>
      <c r="H73599" t="s">
        <v>156410</v>
      </c>
      <c r="I73599" t="s">
        <v>156486</v>
      </c>
      <c r="J73599" t="s">
        <v>156497</v>
      </c>
    </row>
    <row r="73600" spans="1:10" x14ac:dyDescent="0.35">
      <c r="A73600">
        <v>430487</v>
      </c>
      <c r="B73600" t="s">
        <v>69522</v>
      </c>
      <c r="C73600" t="s">
        <v>11</v>
      </c>
      <c r="D73600" t="s">
        <v>69523</v>
      </c>
      <c r="E73600">
        <v>47.736040000000003</v>
      </c>
      <c r="F73600">
        <v>-3.3985500000000002</v>
      </c>
      <c r="G73600" t="s">
        <v>27251</v>
      </c>
      <c r="H73600" t="s">
        <v>68186</v>
      </c>
      <c r="I73600" t="s">
        <v>68304</v>
      </c>
      <c r="J73600" t="s">
        <v>69524</v>
      </c>
    </row>
    <row r="73601" spans="1:10" x14ac:dyDescent="0.35">
      <c r="A73601">
        <v>430490</v>
      </c>
      <c r="B73601" t="s">
        <v>44561</v>
      </c>
      <c r="C73601" t="s">
        <v>20</v>
      </c>
      <c r="D73601" t="s">
        <v>44562</v>
      </c>
      <c r="E73601">
        <v>69.863861</v>
      </c>
      <c r="F73601">
        <v>-126.84316699999999</v>
      </c>
      <c r="G73601" t="s">
        <v>13</v>
      </c>
      <c r="H73601" t="s">
        <v>42524</v>
      </c>
      <c r="I73601" t="s">
        <v>42613</v>
      </c>
      <c r="J73601" t="s">
        <v>44563</v>
      </c>
    </row>
    <row r="73602" spans="1:10" x14ac:dyDescent="0.35">
      <c r="A73602">
        <v>430492</v>
      </c>
      <c r="B73602" t="s">
        <v>41419</v>
      </c>
      <c r="C73602" t="s">
        <v>20</v>
      </c>
      <c r="D73602" t="s">
        <v>41420</v>
      </c>
      <c r="E73602">
        <v>-18.459633</v>
      </c>
      <c r="F73602">
        <v>-55.533335000000001</v>
      </c>
      <c r="G73602" t="s">
        <v>27303</v>
      </c>
      <c r="H73602" t="s">
        <v>35718</v>
      </c>
      <c r="I73602" t="s">
        <v>35732</v>
      </c>
      <c r="J73602" t="s">
        <v>35758</v>
      </c>
    </row>
    <row r="73603" spans="1:10" x14ac:dyDescent="0.35">
      <c r="A73603">
        <v>430493</v>
      </c>
      <c r="B73603" t="s">
        <v>41422</v>
      </c>
      <c r="C73603" t="s">
        <v>11</v>
      </c>
      <c r="D73603" t="s">
        <v>41423</v>
      </c>
      <c r="E73603">
        <v>-16.686827999999998</v>
      </c>
      <c r="F73603">
        <v>-49.281942999999998</v>
      </c>
      <c r="G73603" t="s">
        <v>27303</v>
      </c>
      <c r="H73603" t="s">
        <v>35718</v>
      </c>
      <c r="I73603" t="s">
        <v>35749</v>
      </c>
      <c r="J73603" t="s">
        <v>37156</v>
      </c>
    </row>
    <row r="73604" spans="1:10" x14ac:dyDescent="0.35">
      <c r="A73604">
        <v>430501</v>
      </c>
      <c r="B73604" t="s">
        <v>145872</v>
      </c>
      <c r="C73604" t="s">
        <v>20</v>
      </c>
      <c r="D73604" t="s">
        <v>145873</v>
      </c>
      <c r="E73604">
        <v>-20.398145</v>
      </c>
      <c r="F73604">
        <v>-56.643523000000002</v>
      </c>
      <c r="G73604" t="s">
        <v>27303</v>
      </c>
      <c r="H73604" t="s">
        <v>35718</v>
      </c>
      <c r="I73604" t="s">
        <v>35732</v>
      </c>
      <c r="J73604" t="s">
        <v>144235</v>
      </c>
    </row>
    <row r="73605" spans="1:10" x14ac:dyDescent="0.35">
      <c r="A73605">
        <v>430507</v>
      </c>
      <c r="B73605" t="s">
        <v>34829</v>
      </c>
      <c r="C73605" t="s">
        <v>20</v>
      </c>
      <c r="D73605" t="s">
        <v>34830</v>
      </c>
      <c r="E73605">
        <v>43.359580000000001</v>
      </c>
      <c r="F73605">
        <v>26.238574</v>
      </c>
      <c r="G73605" t="s">
        <v>27251</v>
      </c>
      <c r="H73605" t="s">
        <v>34565</v>
      </c>
      <c r="I73605" t="s">
        <v>34640</v>
      </c>
      <c r="J73605" t="s">
        <v>34831</v>
      </c>
    </row>
    <row r="73606" spans="1:10" x14ac:dyDescent="0.35">
      <c r="A73606">
        <v>6472</v>
      </c>
      <c r="B73606" t="s">
        <v>160071</v>
      </c>
      <c r="C73606" t="s">
        <v>16932</v>
      </c>
      <c r="D73606" t="s">
        <v>160072</v>
      </c>
      <c r="E73606">
        <v>47.867000580000003</v>
      </c>
      <c r="F73606">
        <v>35.315700530000001</v>
      </c>
      <c r="G73606" t="s">
        <v>27251</v>
      </c>
      <c r="H73606" t="s">
        <v>42239</v>
      </c>
      <c r="I73606" t="s">
        <v>158723</v>
      </c>
      <c r="J73606" t="s">
        <v>158837</v>
      </c>
    </row>
    <row r="73607" spans="1:10" x14ac:dyDescent="0.35">
      <c r="A73607">
        <v>430509</v>
      </c>
      <c r="B73607" t="s">
        <v>49903</v>
      </c>
      <c r="C73607" t="s">
        <v>36</v>
      </c>
      <c r="D73607" t="s">
        <v>49904</v>
      </c>
      <c r="E73607">
        <v>32.827159999999999</v>
      </c>
      <c r="F73607">
        <v>97.120180000000005</v>
      </c>
      <c r="G73607" t="s">
        <v>27268</v>
      </c>
      <c r="H73607" t="s">
        <v>27846</v>
      </c>
      <c r="I73607" t="s">
        <v>48983</v>
      </c>
      <c r="J73607" t="s">
        <v>49905</v>
      </c>
    </row>
    <row r="73608" spans="1:10" x14ac:dyDescent="0.35">
      <c r="A73608">
        <v>430510</v>
      </c>
      <c r="B73608" t="s">
        <v>175458</v>
      </c>
      <c r="C73608" t="s">
        <v>36</v>
      </c>
      <c r="D73608" t="s">
        <v>175459</v>
      </c>
      <c r="E73608">
        <v>32.1038</v>
      </c>
      <c r="F73608">
        <v>-98.301140000000004</v>
      </c>
      <c r="G73608" t="s">
        <v>13</v>
      </c>
      <c r="H73608" t="s">
        <v>14</v>
      </c>
      <c r="I73608" t="s">
        <v>200</v>
      </c>
      <c r="J73608" t="s">
        <v>4963</v>
      </c>
    </row>
    <row r="73609" spans="1:10" x14ac:dyDescent="0.35">
      <c r="A73609">
        <v>430511</v>
      </c>
      <c r="B73609" t="s">
        <v>175460</v>
      </c>
      <c r="C73609" t="s">
        <v>11</v>
      </c>
      <c r="D73609" t="s">
        <v>175461</v>
      </c>
      <c r="E73609">
        <v>31.94923</v>
      </c>
      <c r="F73609">
        <v>-99.958709999999996</v>
      </c>
      <c r="G73609" t="s">
        <v>13</v>
      </c>
      <c r="H73609" t="s">
        <v>14</v>
      </c>
      <c r="I73609" t="s">
        <v>200</v>
      </c>
      <c r="J73609" t="s">
        <v>18002</v>
      </c>
    </row>
    <row r="73610" spans="1:10" x14ac:dyDescent="0.35">
      <c r="A73610">
        <v>430513</v>
      </c>
      <c r="B73610" t="s">
        <v>175462</v>
      </c>
      <c r="C73610" t="s">
        <v>11</v>
      </c>
      <c r="D73610" t="s">
        <v>175463</v>
      </c>
      <c r="E73610">
        <v>30.529579999999999</v>
      </c>
      <c r="F73610">
        <v>-88.127459000000002</v>
      </c>
      <c r="G73610" t="s">
        <v>13</v>
      </c>
      <c r="H73610" t="s">
        <v>14</v>
      </c>
      <c r="I73610" t="s">
        <v>30</v>
      </c>
      <c r="J73610" t="s">
        <v>8563</v>
      </c>
    </row>
    <row r="73611" spans="1:10" x14ac:dyDescent="0.35">
      <c r="A73611">
        <v>430514</v>
      </c>
      <c r="B73611" t="s">
        <v>175464</v>
      </c>
      <c r="C73611" t="s">
        <v>11</v>
      </c>
      <c r="D73611" t="s">
        <v>175465</v>
      </c>
      <c r="E73611">
        <v>26.52929</v>
      </c>
      <c r="F73611">
        <v>-80.198440000000005</v>
      </c>
      <c r="G73611" t="s">
        <v>13</v>
      </c>
      <c r="H73611" t="s">
        <v>14</v>
      </c>
      <c r="I73611" t="s">
        <v>64</v>
      </c>
      <c r="J73611" t="s">
        <v>23707</v>
      </c>
    </row>
    <row r="73612" spans="1:10" x14ac:dyDescent="0.35">
      <c r="A73612">
        <v>430515</v>
      </c>
      <c r="B73612" t="s">
        <v>78720</v>
      </c>
      <c r="C73612" t="s">
        <v>36</v>
      </c>
      <c r="D73612" t="s">
        <v>78721</v>
      </c>
      <c r="E73612">
        <v>-2.5734699999999999</v>
      </c>
      <c r="F73612">
        <v>140.52553</v>
      </c>
      <c r="G73612" t="s">
        <v>27268</v>
      </c>
      <c r="H73612" t="s">
        <v>33101</v>
      </c>
      <c r="I73612" t="s">
        <v>77946</v>
      </c>
      <c r="J73612" t="s">
        <v>78625</v>
      </c>
    </row>
    <row r="73613" spans="1:10" x14ac:dyDescent="0.35">
      <c r="A73613">
        <v>430516</v>
      </c>
      <c r="B73613" t="s">
        <v>78722</v>
      </c>
      <c r="C73613" t="s">
        <v>20</v>
      </c>
      <c r="D73613" t="s">
        <v>78723</v>
      </c>
      <c r="E73613">
        <v>-3.6186060000000002</v>
      </c>
      <c r="F73613">
        <v>136.267033</v>
      </c>
      <c r="G73613" t="s">
        <v>27268</v>
      </c>
      <c r="H73613" t="s">
        <v>33101</v>
      </c>
      <c r="I73613" t="s">
        <v>78038</v>
      </c>
      <c r="J73613" t="s">
        <v>78724</v>
      </c>
    </row>
    <row r="73614" spans="1:10" x14ac:dyDescent="0.35">
      <c r="A73614">
        <v>430517</v>
      </c>
      <c r="B73614" t="s">
        <v>78725</v>
      </c>
      <c r="C73614" t="s">
        <v>20</v>
      </c>
      <c r="D73614" t="s">
        <v>78726</v>
      </c>
      <c r="E73614">
        <v>-4.4328500000000002</v>
      </c>
      <c r="F73614">
        <v>140.16682</v>
      </c>
      <c r="G73614" t="s">
        <v>27268</v>
      </c>
      <c r="H73614" t="s">
        <v>33101</v>
      </c>
      <c r="I73614" t="s">
        <v>57188</v>
      </c>
      <c r="J73614" t="s">
        <v>78727</v>
      </c>
    </row>
    <row r="73615" spans="1:10" x14ac:dyDescent="0.35">
      <c r="A73615">
        <v>430518</v>
      </c>
      <c r="B73615" t="s">
        <v>78728</v>
      </c>
      <c r="C73615" t="s">
        <v>20</v>
      </c>
      <c r="D73615" t="s">
        <v>78729</v>
      </c>
      <c r="E73615">
        <v>-4.4514500000000004</v>
      </c>
      <c r="F73615">
        <v>140.13041999999999</v>
      </c>
      <c r="G73615" t="s">
        <v>27268</v>
      </c>
      <c r="H73615" t="s">
        <v>33101</v>
      </c>
      <c r="I73615" t="s">
        <v>57188</v>
      </c>
      <c r="J73615" t="s">
        <v>78730</v>
      </c>
    </row>
    <row r="73616" spans="1:10" x14ac:dyDescent="0.35">
      <c r="A73616">
        <v>430519</v>
      </c>
      <c r="B73616" t="s">
        <v>78731</v>
      </c>
      <c r="C73616" t="s">
        <v>20</v>
      </c>
      <c r="D73616" t="s">
        <v>78732</v>
      </c>
      <c r="E73616">
        <v>-4.4647860000000001</v>
      </c>
      <c r="F73616">
        <v>140.099008</v>
      </c>
      <c r="G73616" t="s">
        <v>27268</v>
      </c>
      <c r="H73616" t="s">
        <v>33101</v>
      </c>
      <c r="I73616" t="s">
        <v>57188</v>
      </c>
      <c r="J73616" t="s">
        <v>78733</v>
      </c>
    </row>
    <row r="73617" spans="1:10" x14ac:dyDescent="0.35">
      <c r="A73617">
        <v>430520</v>
      </c>
      <c r="B73617" t="s">
        <v>78734</v>
      </c>
      <c r="C73617" t="s">
        <v>20</v>
      </c>
      <c r="D73617" t="s">
        <v>78735</v>
      </c>
      <c r="E73617">
        <v>-4.4558400000000002</v>
      </c>
      <c r="F73617">
        <v>140.02530999999999</v>
      </c>
      <c r="G73617" t="s">
        <v>27268</v>
      </c>
      <c r="H73617" t="s">
        <v>33101</v>
      </c>
      <c r="I73617" t="s">
        <v>57188</v>
      </c>
      <c r="J73617" t="s">
        <v>78736</v>
      </c>
    </row>
    <row r="73618" spans="1:10" x14ac:dyDescent="0.35">
      <c r="A73618">
        <v>430521</v>
      </c>
      <c r="B73618" t="s">
        <v>78737</v>
      </c>
      <c r="C73618" t="s">
        <v>20</v>
      </c>
      <c r="D73618" t="s">
        <v>78738</v>
      </c>
      <c r="E73618">
        <v>-4.4257220000000004</v>
      </c>
      <c r="F73618">
        <v>140.02195399999999</v>
      </c>
      <c r="G73618" t="s">
        <v>27268</v>
      </c>
      <c r="H73618" t="s">
        <v>33101</v>
      </c>
      <c r="I73618" t="s">
        <v>57188</v>
      </c>
      <c r="J73618" t="s">
        <v>78739</v>
      </c>
    </row>
    <row r="73619" spans="1:10" x14ac:dyDescent="0.35">
      <c r="A73619">
        <v>430522</v>
      </c>
      <c r="B73619" t="s">
        <v>78740</v>
      </c>
      <c r="C73619" t="s">
        <v>20</v>
      </c>
      <c r="D73619" t="s">
        <v>78741</v>
      </c>
      <c r="E73619">
        <v>-4.3718300000000001</v>
      </c>
      <c r="F73619">
        <v>139.91673</v>
      </c>
      <c r="G73619" t="s">
        <v>27268</v>
      </c>
      <c r="H73619" t="s">
        <v>33101</v>
      </c>
      <c r="I73619" t="s">
        <v>57188</v>
      </c>
      <c r="J73619" t="s">
        <v>78742</v>
      </c>
    </row>
    <row r="73620" spans="1:10" x14ac:dyDescent="0.35">
      <c r="A73620">
        <v>430523</v>
      </c>
      <c r="B73620" t="s">
        <v>78743</v>
      </c>
      <c r="C73620" t="s">
        <v>20</v>
      </c>
      <c r="D73620" t="s">
        <v>78744</v>
      </c>
      <c r="E73620">
        <v>-4.3439500000000004</v>
      </c>
      <c r="F73620">
        <v>139.88754</v>
      </c>
      <c r="G73620" t="s">
        <v>27268</v>
      </c>
      <c r="H73620" t="s">
        <v>33101</v>
      </c>
      <c r="I73620" t="s">
        <v>57188</v>
      </c>
      <c r="J73620" t="s">
        <v>78745</v>
      </c>
    </row>
    <row r="73621" spans="1:10" x14ac:dyDescent="0.35">
      <c r="A73621">
        <v>430524</v>
      </c>
      <c r="B73621" t="s">
        <v>78746</v>
      </c>
      <c r="C73621" t="s">
        <v>20</v>
      </c>
      <c r="D73621" t="s">
        <v>78747</v>
      </c>
      <c r="E73621">
        <v>-4.3018099999999997</v>
      </c>
      <c r="F73621">
        <v>139.80474000000001</v>
      </c>
      <c r="G73621" t="s">
        <v>27268</v>
      </c>
      <c r="H73621" t="s">
        <v>33101</v>
      </c>
      <c r="I73621" t="s">
        <v>57188</v>
      </c>
      <c r="J73621" t="s">
        <v>78748</v>
      </c>
    </row>
    <row r="73622" spans="1:10" x14ac:dyDescent="0.35">
      <c r="A73622">
        <v>430525</v>
      </c>
      <c r="B73622" t="s">
        <v>78749</v>
      </c>
      <c r="C73622" t="s">
        <v>20</v>
      </c>
      <c r="D73622" t="s">
        <v>78750</v>
      </c>
      <c r="E73622">
        <v>-4.2758260000000003</v>
      </c>
      <c r="F73622">
        <v>139.735794</v>
      </c>
      <c r="G73622" t="s">
        <v>27268</v>
      </c>
      <c r="H73622" t="s">
        <v>33101</v>
      </c>
      <c r="I73622" t="s">
        <v>57188</v>
      </c>
      <c r="J73622" t="s">
        <v>78751</v>
      </c>
    </row>
    <row r="73623" spans="1:10" x14ac:dyDescent="0.35">
      <c r="A73623">
        <v>430526</v>
      </c>
      <c r="B73623" t="s">
        <v>78752</v>
      </c>
      <c r="C73623" t="s">
        <v>20</v>
      </c>
      <c r="D73623" t="s">
        <v>78753</v>
      </c>
      <c r="E73623">
        <v>-4.26309</v>
      </c>
      <c r="F73623">
        <v>139.68456</v>
      </c>
      <c r="G73623" t="s">
        <v>27268</v>
      </c>
      <c r="H73623" t="s">
        <v>33101</v>
      </c>
      <c r="I73623" t="s">
        <v>57188</v>
      </c>
      <c r="J73623" t="s">
        <v>78754</v>
      </c>
    </row>
    <row r="73624" spans="1:10" x14ac:dyDescent="0.35">
      <c r="A73624">
        <v>430527</v>
      </c>
      <c r="B73624" t="s">
        <v>78755</v>
      </c>
      <c r="C73624" t="s">
        <v>20</v>
      </c>
      <c r="D73624" t="s">
        <v>78756</v>
      </c>
      <c r="E73624">
        <v>-4.2197699999999996</v>
      </c>
      <c r="F73624">
        <v>139.41273000000001</v>
      </c>
      <c r="G73624" t="s">
        <v>27268</v>
      </c>
      <c r="H73624" t="s">
        <v>33101</v>
      </c>
      <c r="I73624" t="s">
        <v>57188</v>
      </c>
      <c r="J73624" t="s">
        <v>78757</v>
      </c>
    </row>
    <row r="73625" spans="1:10" x14ac:dyDescent="0.35">
      <c r="A73625">
        <v>430528</v>
      </c>
      <c r="B73625" t="s">
        <v>78758</v>
      </c>
      <c r="C73625" t="s">
        <v>20</v>
      </c>
      <c r="D73625" t="s">
        <v>78759</v>
      </c>
      <c r="E73625">
        <v>-4.2167199999999996</v>
      </c>
      <c r="F73625">
        <v>139.42436000000001</v>
      </c>
      <c r="G73625" t="s">
        <v>27268</v>
      </c>
      <c r="H73625" t="s">
        <v>33101</v>
      </c>
      <c r="I73625" t="s">
        <v>57188</v>
      </c>
      <c r="J73625" t="s">
        <v>78760</v>
      </c>
    </row>
    <row r="73626" spans="1:10" x14ac:dyDescent="0.35">
      <c r="A73626">
        <v>430529</v>
      </c>
      <c r="B73626" t="s">
        <v>78761</v>
      </c>
      <c r="C73626" t="s">
        <v>20</v>
      </c>
      <c r="D73626" t="s">
        <v>78762</v>
      </c>
      <c r="E73626">
        <v>-4.1769499999999997</v>
      </c>
      <c r="F73626">
        <v>138.99303</v>
      </c>
      <c r="G73626" t="s">
        <v>27268</v>
      </c>
      <c r="H73626" t="s">
        <v>33101</v>
      </c>
      <c r="I73626" t="s">
        <v>57188</v>
      </c>
      <c r="J73626" t="s">
        <v>78763</v>
      </c>
    </row>
    <row r="73627" spans="1:10" x14ac:dyDescent="0.35">
      <c r="A73627">
        <v>430530</v>
      </c>
      <c r="B73627" t="s">
        <v>175466</v>
      </c>
      <c r="C73627" t="s">
        <v>11</v>
      </c>
      <c r="D73627" t="s">
        <v>175467</v>
      </c>
      <c r="E73627">
        <v>26.950980000000001</v>
      </c>
      <c r="F73627">
        <v>-82.326409999999996</v>
      </c>
      <c r="G73627" t="s">
        <v>13</v>
      </c>
      <c r="H73627" t="s">
        <v>14</v>
      </c>
      <c r="I73627" t="s">
        <v>64</v>
      </c>
      <c r="J73627" t="s">
        <v>4497</v>
      </c>
    </row>
    <row r="73628" spans="1:10" x14ac:dyDescent="0.35">
      <c r="A73628">
        <v>430536</v>
      </c>
      <c r="B73628" t="s">
        <v>175468</v>
      </c>
      <c r="C73628" t="s">
        <v>20</v>
      </c>
      <c r="D73628" t="s">
        <v>175469</v>
      </c>
      <c r="E73628">
        <v>29.58089</v>
      </c>
      <c r="F73628">
        <v>-81.591890000000006</v>
      </c>
      <c r="G73628" t="s">
        <v>13</v>
      </c>
      <c r="H73628" t="s">
        <v>14</v>
      </c>
      <c r="I73628" t="s">
        <v>64</v>
      </c>
      <c r="J73628" t="s">
        <v>130185</v>
      </c>
    </row>
    <row r="73629" spans="1:10" x14ac:dyDescent="0.35">
      <c r="A73629">
        <v>430537</v>
      </c>
      <c r="B73629" t="s">
        <v>64033</v>
      </c>
      <c r="C73629" t="s">
        <v>11</v>
      </c>
      <c r="D73629" t="s">
        <v>64034</v>
      </c>
      <c r="E73629">
        <v>38.723737</v>
      </c>
      <c r="F73629">
        <v>-6.1191000000000002E-2</v>
      </c>
      <c r="G73629" t="s">
        <v>27251</v>
      </c>
      <c r="H73629" t="s">
        <v>27837</v>
      </c>
      <c r="I73629" t="s">
        <v>63117</v>
      </c>
      <c r="J73629" t="s">
        <v>64035</v>
      </c>
    </row>
    <row r="73630" spans="1:10" x14ac:dyDescent="0.35">
      <c r="A73630">
        <v>430543</v>
      </c>
      <c r="B73630" t="s">
        <v>175470</v>
      </c>
      <c r="C73630" t="s">
        <v>11</v>
      </c>
      <c r="D73630" t="s">
        <v>175471</v>
      </c>
      <c r="E73630">
        <v>28.834019999999999</v>
      </c>
      <c r="F73630">
        <v>-82.335400000000007</v>
      </c>
      <c r="G73630" t="s">
        <v>13</v>
      </c>
      <c r="H73630" t="s">
        <v>14</v>
      </c>
      <c r="I73630" t="s">
        <v>64</v>
      </c>
      <c r="J73630" t="s">
        <v>50328</v>
      </c>
    </row>
    <row r="73631" spans="1:10" x14ac:dyDescent="0.35">
      <c r="A73631">
        <v>430544</v>
      </c>
      <c r="B73631" t="s">
        <v>175472</v>
      </c>
      <c r="C73631" t="s">
        <v>36</v>
      </c>
      <c r="D73631" t="s">
        <v>44874</v>
      </c>
      <c r="E73631">
        <v>38.689445999999997</v>
      </c>
      <c r="F73631">
        <v>-121.524131</v>
      </c>
      <c r="G73631" t="s">
        <v>13</v>
      </c>
      <c r="H73631" t="s">
        <v>14</v>
      </c>
      <c r="I73631" t="s">
        <v>50</v>
      </c>
      <c r="J73631" t="s">
        <v>44875</v>
      </c>
    </row>
    <row r="73632" spans="1:10" x14ac:dyDescent="0.35">
      <c r="A73632">
        <v>430545</v>
      </c>
      <c r="B73632" t="s">
        <v>175473</v>
      </c>
      <c r="C73632" t="s">
        <v>11</v>
      </c>
      <c r="D73632" t="s">
        <v>175474</v>
      </c>
      <c r="E73632">
        <v>37.627099999999999</v>
      </c>
      <c r="F73632">
        <v>-121.75961</v>
      </c>
      <c r="G73632" t="s">
        <v>13</v>
      </c>
      <c r="H73632" t="s">
        <v>14</v>
      </c>
      <c r="I73632" t="s">
        <v>50</v>
      </c>
      <c r="J73632" t="s">
        <v>18649</v>
      </c>
    </row>
    <row r="73633" spans="1:10" x14ac:dyDescent="0.35">
      <c r="A73633">
        <v>430546</v>
      </c>
      <c r="B73633" t="s">
        <v>175475</v>
      </c>
      <c r="C73633" t="s">
        <v>36</v>
      </c>
      <c r="D73633" t="s">
        <v>5736</v>
      </c>
      <c r="E73633">
        <v>35.610219999999998</v>
      </c>
      <c r="F73633">
        <v>-117.67256</v>
      </c>
      <c r="G73633" t="s">
        <v>13</v>
      </c>
      <c r="H73633" t="s">
        <v>14</v>
      </c>
      <c r="I73633" t="s">
        <v>50</v>
      </c>
      <c r="J73633" t="s">
        <v>2133</v>
      </c>
    </row>
    <row r="73634" spans="1:10" x14ac:dyDescent="0.35">
      <c r="A73634">
        <v>430547</v>
      </c>
      <c r="B73634" t="s">
        <v>175476</v>
      </c>
      <c r="C73634" t="s">
        <v>36</v>
      </c>
      <c r="D73634" t="s">
        <v>175477</v>
      </c>
      <c r="E73634">
        <v>34.871940000000002</v>
      </c>
      <c r="F73634">
        <v>-118.22307000000001</v>
      </c>
      <c r="G73634" t="s">
        <v>13</v>
      </c>
      <c r="H73634" t="s">
        <v>14</v>
      </c>
      <c r="I73634" t="s">
        <v>50</v>
      </c>
      <c r="J73634" t="s">
        <v>10695</v>
      </c>
    </row>
    <row r="73635" spans="1:10" x14ac:dyDescent="0.35">
      <c r="A73635">
        <v>430548</v>
      </c>
      <c r="B73635" t="s">
        <v>175478</v>
      </c>
      <c r="C73635" t="s">
        <v>20</v>
      </c>
      <c r="D73635" t="s">
        <v>121928</v>
      </c>
      <c r="E73635">
        <v>34.928759999999997</v>
      </c>
      <c r="F73635">
        <v>-118.19864</v>
      </c>
      <c r="G73635" t="s">
        <v>13</v>
      </c>
      <c r="H73635" t="s">
        <v>14</v>
      </c>
      <c r="I73635" t="s">
        <v>50</v>
      </c>
      <c r="J73635" t="s">
        <v>10695</v>
      </c>
    </row>
    <row r="73636" spans="1:10" x14ac:dyDescent="0.35">
      <c r="A73636">
        <v>430549</v>
      </c>
      <c r="B73636" t="s">
        <v>175479</v>
      </c>
      <c r="C73636" t="s">
        <v>20</v>
      </c>
      <c r="D73636" t="s">
        <v>3171</v>
      </c>
      <c r="E73636">
        <v>43.347009999999997</v>
      </c>
      <c r="F73636">
        <v>-75.357900000000001</v>
      </c>
      <c r="G73636" t="s">
        <v>13</v>
      </c>
      <c r="H73636" t="s">
        <v>14</v>
      </c>
      <c r="I73636" t="s">
        <v>156</v>
      </c>
      <c r="J73636" t="s">
        <v>175480</v>
      </c>
    </row>
    <row r="73637" spans="1:10" x14ac:dyDescent="0.35">
      <c r="A73637">
        <v>430550</v>
      </c>
      <c r="B73637" t="s">
        <v>175481</v>
      </c>
      <c r="C73637" t="s">
        <v>11</v>
      </c>
      <c r="D73637" t="s">
        <v>175482</v>
      </c>
      <c r="E73637">
        <v>30.47176</v>
      </c>
      <c r="F73637">
        <v>-83.418520000000001</v>
      </c>
      <c r="G73637" t="s">
        <v>13</v>
      </c>
      <c r="H73637" t="s">
        <v>14</v>
      </c>
      <c r="I73637" t="s">
        <v>64</v>
      </c>
      <c r="J73637" t="s">
        <v>2902</v>
      </c>
    </row>
    <row r="73638" spans="1:10" x14ac:dyDescent="0.35">
      <c r="A73638">
        <v>430551</v>
      </c>
      <c r="B73638" t="s">
        <v>175483</v>
      </c>
      <c r="C73638" t="s">
        <v>11</v>
      </c>
      <c r="D73638" t="s">
        <v>175484</v>
      </c>
      <c r="E73638">
        <v>26.941939999999999</v>
      </c>
      <c r="F73638">
        <v>-82.038659999999993</v>
      </c>
      <c r="G73638" t="s">
        <v>13</v>
      </c>
      <c r="H73638" t="s">
        <v>14</v>
      </c>
      <c r="I73638" t="s">
        <v>64</v>
      </c>
      <c r="J73638" t="s">
        <v>13158</v>
      </c>
    </row>
    <row r="73639" spans="1:10" x14ac:dyDescent="0.35">
      <c r="A73639">
        <v>430552</v>
      </c>
      <c r="B73639" t="s">
        <v>175485</v>
      </c>
      <c r="C73639" t="s">
        <v>20</v>
      </c>
      <c r="D73639" t="s">
        <v>175486</v>
      </c>
      <c r="E73639">
        <v>26.95232</v>
      </c>
      <c r="F73639">
        <v>-81.871269999999996</v>
      </c>
      <c r="G73639" t="s">
        <v>13</v>
      </c>
      <c r="H73639" t="s">
        <v>14</v>
      </c>
      <c r="I73639" t="s">
        <v>64</v>
      </c>
      <c r="J73639" t="s">
        <v>13158</v>
      </c>
    </row>
    <row r="73640" spans="1:10" x14ac:dyDescent="0.35">
      <c r="A73640">
        <v>430553</v>
      </c>
      <c r="B73640" t="s">
        <v>175487</v>
      </c>
      <c r="C73640" t="s">
        <v>11</v>
      </c>
      <c r="D73640" t="s">
        <v>175488</v>
      </c>
      <c r="E73640">
        <v>40.081069999999997</v>
      </c>
      <c r="F73640">
        <v>-121.55278</v>
      </c>
      <c r="G73640" t="s">
        <v>13</v>
      </c>
      <c r="H73640" t="s">
        <v>14</v>
      </c>
      <c r="I73640" t="s">
        <v>50</v>
      </c>
      <c r="J73640" t="s">
        <v>175489</v>
      </c>
    </row>
    <row r="73641" spans="1:10" x14ac:dyDescent="0.35">
      <c r="A73641">
        <v>430554</v>
      </c>
      <c r="B73641" t="s">
        <v>175490</v>
      </c>
      <c r="C73641" t="s">
        <v>11</v>
      </c>
      <c r="D73641" t="s">
        <v>175491</v>
      </c>
      <c r="E73641">
        <v>39.758360000000003</v>
      </c>
      <c r="F73641">
        <v>-121.57007</v>
      </c>
      <c r="G73641" t="s">
        <v>13</v>
      </c>
      <c r="H73641" t="s">
        <v>14</v>
      </c>
      <c r="I73641" t="s">
        <v>50</v>
      </c>
      <c r="J73641" t="s">
        <v>12803</v>
      </c>
    </row>
    <row r="73642" spans="1:10" x14ac:dyDescent="0.35">
      <c r="A73642">
        <v>430555</v>
      </c>
      <c r="B73642" t="s">
        <v>175492</v>
      </c>
      <c r="C73642" t="s">
        <v>20</v>
      </c>
      <c r="D73642" t="s">
        <v>175493</v>
      </c>
      <c r="E73642">
        <v>32.085000000000001</v>
      </c>
      <c r="F73642">
        <v>-109.70134</v>
      </c>
      <c r="G73642" t="s">
        <v>13</v>
      </c>
      <c r="H73642" t="s">
        <v>14</v>
      </c>
      <c r="I73642" t="s">
        <v>46</v>
      </c>
      <c r="J73642" t="s">
        <v>491</v>
      </c>
    </row>
    <row r="73643" spans="1:10" x14ac:dyDescent="0.35">
      <c r="A73643">
        <v>430556</v>
      </c>
      <c r="B73643" t="s">
        <v>175494</v>
      </c>
      <c r="C73643" t="s">
        <v>11</v>
      </c>
      <c r="D73643" t="s">
        <v>175495</v>
      </c>
      <c r="E73643">
        <v>34.92597</v>
      </c>
      <c r="F73643">
        <v>-117.69473000000001</v>
      </c>
      <c r="G73643" t="s">
        <v>13</v>
      </c>
      <c r="H73643" t="s">
        <v>14</v>
      </c>
      <c r="I73643" t="s">
        <v>50</v>
      </c>
      <c r="J73643" t="s">
        <v>8231</v>
      </c>
    </row>
    <row r="73644" spans="1:10" x14ac:dyDescent="0.35">
      <c r="A73644">
        <v>430557</v>
      </c>
      <c r="B73644" t="s">
        <v>175496</v>
      </c>
      <c r="C73644" t="s">
        <v>20</v>
      </c>
      <c r="D73644" t="s">
        <v>175497</v>
      </c>
      <c r="E73644">
        <v>30.51849</v>
      </c>
      <c r="F73644">
        <v>-92.586010000000002</v>
      </c>
      <c r="G73644" t="s">
        <v>13</v>
      </c>
      <c r="H73644" t="s">
        <v>14</v>
      </c>
      <c r="I73644" t="s">
        <v>114</v>
      </c>
      <c r="J73644" t="s">
        <v>104971</v>
      </c>
    </row>
    <row r="73645" spans="1:10" x14ac:dyDescent="0.35">
      <c r="A73645">
        <v>430558</v>
      </c>
      <c r="B73645" t="s">
        <v>175498</v>
      </c>
      <c r="C73645" t="s">
        <v>20</v>
      </c>
      <c r="D73645" t="s">
        <v>175499</v>
      </c>
      <c r="E73645">
        <v>29.911370000000002</v>
      </c>
      <c r="F73645">
        <v>-92.179850000000002</v>
      </c>
      <c r="G73645" t="s">
        <v>13</v>
      </c>
      <c r="H73645" t="s">
        <v>14</v>
      </c>
      <c r="I73645" t="s">
        <v>114</v>
      </c>
      <c r="J73645" t="s">
        <v>2491</v>
      </c>
    </row>
    <row r="73646" spans="1:10" x14ac:dyDescent="0.35">
      <c r="A73646">
        <v>430559</v>
      </c>
      <c r="B73646" t="s">
        <v>175500</v>
      </c>
      <c r="C73646" t="s">
        <v>11</v>
      </c>
      <c r="D73646" t="s">
        <v>175501</v>
      </c>
      <c r="E73646">
        <v>40.80885</v>
      </c>
      <c r="F73646">
        <v>-121.93626</v>
      </c>
      <c r="G73646" t="s">
        <v>13</v>
      </c>
      <c r="H73646" t="s">
        <v>14</v>
      </c>
      <c r="I73646" t="s">
        <v>50</v>
      </c>
      <c r="J73646" t="s">
        <v>20828</v>
      </c>
    </row>
    <row r="73647" spans="1:10" x14ac:dyDescent="0.35">
      <c r="A73647">
        <v>430560</v>
      </c>
      <c r="B73647" t="s">
        <v>175502</v>
      </c>
      <c r="C73647" t="s">
        <v>11</v>
      </c>
      <c r="D73647" t="s">
        <v>175503</v>
      </c>
      <c r="E73647">
        <v>40.43347</v>
      </c>
      <c r="F73647">
        <v>-121.8747</v>
      </c>
      <c r="G73647" t="s">
        <v>13</v>
      </c>
      <c r="H73647" t="s">
        <v>14</v>
      </c>
      <c r="I73647" t="s">
        <v>50</v>
      </c>
      <c r="J73647" t="s">
        <v>50024</v>
      </c>
    </row>
    <row r="73648" spans="1:10" x14ac:dyDescent="0.35">
      <c r="A73648">
        <v>430561</v>
      </c>
      <c r="B73648" t="s">
        <v>175504</v>
      </c>
      <c r="C73648" t="s">
        <v>11</v>
      </c>
      <c r="D73648" t="s">
        <v>175505</v>
      </c>
      <c r="E73648">
        <v>40.514870000000002</v>
      </c>
      <c r="F73648">
        <v>-121.99809999999999</v>
      </c>
      <c r="G73648" t="s">
        <v>13</v>
      </c>
      <c r="H73648" t="s">
        <v>14</v>
      </c>
      <c r="I73648" t="s">
        <v>50</v>
      </c>
      <c r="J73648" t="s">
        <v>3228</v>
      </c>
    </row>
    <row r="73649" spans="1:10" x14ac:dyDescent="0.35">
      <c r="A73649">
        <v>430562</v>
      </c>
      <c r="B73649" t="s">
        <v>175506</v>
      </c>
      <c r="C73649" t="s">
        <v>20</v>
      </c>
      <c r="D73649" t="s">
        <v>175507</v>
      </c>
      <c r="E73649">
        <v>43.890520000000002</v>
      </c>
      <c r="F73649">
        <v>-76.327430000000007</v>
      </c>
      <c r="G73649" t="s">
        <v>13</v>
      </c>
      <c r="H73649" t="s">
        <v>14</v>
      </c>
      <c r="I73649" t="s">
        <v>156</v>
      </c>
      <c r="J73649" t="s">
        <v>175508</v>
      </c>
    </row>
    <row r="73650" spans="1:10" x14ac:dyDescent="0.35">
      <c r="A73650">
        <v>430563</v>
      </c>
      <c r="B73650" t="s">
        <v>175509</v>
      </c>
      <c r="C73650" t="s">
        <v>20</v>
      </c>
      <c r="D73650" t="s">
        <v>175510</v>
      </c>
      <c r="E73650">
        <v>43.905500000000004</v>
      </c>
      <c r="F73650">
        <v>-76.397040000000004</v>
      </c>
      <c r="G73650" t="s">
        <v>13</v>
      </c>
      <c r="H73650" t="s">
        <v>14</v>
      </c>
      <c r="I73650" t="s">
        <v>156</v>
      </c>
      <c r="J73650" t="s">
        <v>175508</v>
      </c>
    </row>
    <row r="73651" spans="1:10" x14ac:dyDescent="0.35">
      <c r="A73651">
        <v>430565</v>
      </c>
      <c r="B73651" t="s">
        <v>62823</v>
      </c>
      <c r="C73651" t="s">
        <v>20</v>
      </c>
      <c r="D73651" t="s">
        <v>62824</v>
      </c>
      <c r="E73651">
        <v>50.796860000000002</v>
      </c>
      <c r="F73651">
        <v>16.11448</v>
      </c>
      <c r="G73651" t="s">
        <v>27251</v>
      </c>
      <c r="H73651" t="s">
        <v>62772</v>
      </c>
      <c r="I73651" t="s">
        <v>62825</v>
      </c>
      <c r="J73651" t="s">
        <v>62826</v>
      </c>
    </row>
    <row r="73652" spans="1:10" x14ac:dyDescent="0.35">
      <c r="A73652">
        <v>430566</v>
      </c>
      <c r="B73652" t="s">
        <v>142941</v>
      </c>
      <c r="C73652" t="s">
        <v>20</v>
      </c>
      <c r="D73652" t="s">
        <v>142942</v>
      </c>
      <c r="E73652">
        <v>62.873959999999997</v>
      </c>
      <c r="F73652">
        <v>17.35913</v>
      </c>
      <c r="G73652" t="s">
        <v>27251</v>
      </c>
      <c r="H73652" t="s">
        <v>64073</v>
      </c>
      <c r="I73652" t="s">
        <v>64318</v>
      </c>
      <c r="J73652" t="s">
        <v>18</v>
      </c>
    </row>
    <row r="73653" spans="1:10" x14ac:dyDescent="0.35">
      <c r="A73653">
        <v>430569</v>
      </c>
      <c r="B73653" t="s">
        <v>91492</v>
      </c>
      <c r="C73653" t="s">
        <v>11</v>
      </c>
      <c r="D73653" t="s">
        <v>91493</v>
      </c>
      <c r="E73653">
        <v>36.65643</v>
      </c>
      <c r="F73653">
        <v>139.86467999999999</v>
      </c>
      <c r="G73653" t="s">
        <v>27268</v>
      </c>
      <c r="H73653" t="s">
        <v>82029</v>
      </c>
      <c r="I73653" t="s">
        <v>84684</v>
      </c>
      <c r="J73653" t="s">
        <v>84698</v>
      </c>
    </row>
    <row r="73654" spans="1:10" x14ac:dyDescent="0.35">
      <c r="A73654">
        <v>430570</v>
      </c>
      <c r="B73654" t="s">
        <v>91494</v>
      </c>
      <c r="C73654" t="s">
        <v>11</v>
      </c>
      <c r="D73654" t="s">
        <v>91495</v>
      </c>
      <c r="E73654">
        <v>35.439610000000002</v>
      </c>
      <c r="F73654">
        <v>133.50004000000001</v>
      </c>
      <c r="G73654" t="s">
        <v>27268</v>
      </c>
      <c r="H73654" t="s">
        <v>82029</v>
      </c>
      <c r="I73654" t="s">
        <v>84718</v>
      </c>
      <c r="J73654" t="s">
        <v>85869</v>
      </c>
    </row>
    <row r="73655" spans="1:10" x14ac:dyDescent="0.35">
      <c r="A73655">
        <v>430574</v>
      </c>
      <c r="B73655" t="s">
        <v>175511</v>
      </c>
      <c r="C73655" t="s">
        <v>11</v>
      </c>
      <c r="D73655" t="s">
        <v>175512</v>
      </c>
      <c r="E73655">
        <v>30.922650000000001</v>
      </c>
      <c r="F73655">
        <v>-88.593860000000006</v>
      </c>
      <c r="G73655" t="s">
        <v>13</v>
      </c>
      <c r="H73655" t="s">
        <v>14</v>
      </c>
      <c r="I73655" t="s">
        <v>497</v>
      </c>
      <c r="J73655" t="s">
        <v>7317</v>
      </c>
    </row>
    <row r="73656" spans="1:10" x14ac:dyDescent="0.35">
      <c r="A73656">
        <v>430575</v>
      </c>
      <c r="B73656" t="s">
        <v>175513</v>
      </c>
      <c r="C73656" t="s">
        <v>11</v>
      </c>
      <c r="D73656" t="s">
        <v>175514</v>
      </c>
      <c r="E73656">
        <v>26.3947</v>
      </c>
      <c r="F73656">
        <v>-81.808059999999998</v>
      </c>
      <c r="G73656" t="s">
        <v>13</v>
      </c>
      <c r="H73656" t="s">
        <v>14</v>
      </c>
      <c r="I73656" t="s">
        <v>64</v>
      </c>
      <c r="J73656" t="s">
        <v>175515</v>
      </c>
    </row>
    <row r="73657" spans="1:10" x14ac:dyDescent="0.35">
      <c r="A73657">
        <v>430576</v>
      </c>
      <c r="B73657" t="s">
        <v>175516</v>
      </c>
      <c r="C73657" t="s">
        <v>11</v>
      </c>
      <c r="D73657" t="s">
        <v>175517</v>
      </c>
      <c r="E73657">
        <v>40.668750000000003</v>
      </c>
      <c r="F73657">
        <v>-121.41965999999999</v>
      </c>
      <c r="G73657" t="s">
        <v>13</v>
      </c>
      <c r="H73657" t="s">
        <v>14</v>
      </c>
      <c r="I73657" t="s">
        <v>50</v>
      </c>
      <c r="J73657" t="s">
        <v>175518</v>
      </c>
    </row>
    <row r="73658" spans="1:10" x14ac:dyDescent="0.35">
      <c r="A73658">
        <v>430577</v>
      </c>
      <c r="B73658" t="s">
        <v>175519</v>
      </c>
      <c r="C73658" t="s">
        <v>11</v>
      </c>
      <c r="D73658" t="s">
        <v>175520</v>
      </c>
      <c r="E73658">
        <v>40.676360000000003</v>
      </c>
      <c r="F73658">
        <v>-121.42791</v>
      </c>
      <c r="G73658" t="s">
        <v>13</v>
      </c>
      <c r="H73658" t="s">
        <v>14</v>
      </c>
      <c r="I73658" t="s">
        <v>50</v>
      </c>
      <c r="J73658" t="s">
        <v>175518</v>
      </c>
    </row>
    <row r="73659" spans="1:10" x14ac:dyDescent="0.35">
      <c r="A73659">
        <v>430578</v>
      </c>
      <c r="B73659" t="s">
        <v>175521</v>
      </c>
      <c r="C73659" t="s">
        <v>36</v>
      </c>
      <c r="D73659" t="s">
        <v>4990</v>
      </c>
      <c r="E73659">
        <v>40.362259999999999</v>
      </c>
      <c r="F73659">
        <v>-79.716909999999999</v>
      </c>
      <c r="G73659" t="s">
        <v>13</v>
      </c>
      <c r="H73659" t="s">
        <v>14</v>
      </c>
      <c r="I73659" t="s">
        <v>15</v>
      </c>
      <c r="J73659" t="s">
        <v>175522</v>
      </c>
    </row>
    <row r="73660" spans="1:10" x14ac:dyDescent="0.35">
      <c r="A73660">
        <v>430579</v>
      </c>
      <c r="B73660" t="s">
        <v>175523</v>
      </c>
      <c r="C73660" t="s">
        <v>20</v>
      </c>
      <c r="D73660" t="s">
        <v>175524</v>
      </c>
      <c r="E73660">
        <v>32.541849999999997</v>
      </c>
      <c r="F73660">
        <v>-80.309389999999993</v>
      </c>
      <c r="G73660" t="s">
        <v>13</v>
      </c>
      <c r="H73660" t="s">
        <v>14</v>
      </c>
      <c r="I73660" t="s">
        <v>192</v>
      </c>
      <c r="J73660" t="s">
        <v>175525</v>
      </c>
    </row>
    <row r="73661" spans="1:10" x14ac:dyDescent="0.35">
      <c r="A73661">
        <v>430581</v>
      </c>
      <c r="B73661" t="s">
        <v>130661</v>
      </c>
      <c r="C73661" t="s">
        <v>154</v>
      </c>
      <c r="D73661" t="s">
        <v>130662</v>
      </c>
      <c r="E73661">
        <v>12.023099999999999</v>
      </c>
      <c r="F73661">
        <v>119.97753</v>
      </c>
      <c r="G73661" t="s">
        <v>27268</v>
      </c>
      <c r="H73661" t="s">
        <v>27269</v>
      </c>
      <c r="I73661" t="s">
        <v>52377</v>
      </c>
      <c r="J73661" t="s">
        <v>130663</v>
      </c>
    </row>
    <row r="73662" spans="1:10" x14ac:dyDescent="0.35">
      <c r="A73662">
        <v>430582</v>
      </c>
      <c r="B73662" t="s">
        <v>130664</v>
      </c>
      <c r="C73662" t="s">
        <v>154</v>
      </c>
      <c r="D73662" t="s">
        <v>130665</v>
      </c>
      <c r="E73662">
        <v>12.053369999999999</v>
      </c>
      <c r="F73662">
        <v>119.90455</v>
      </c>
      <c r="G73662" t="s">
        <v>27268</v>
      </c>
      <c r="H73662" t="s">
        <v>27269</v>
      </c>
      <c r="I73662" t="s">
        <v>52377</v>
      </c>
      <c r="J73662" t="s">
        <v>130663</v>
      </c>
    </row>
    <row r="73663" spans="1:10" x14ac:dyDescent="0.35">
      <c r="A73663">
        <v>430583</v>
      </c>
      <c r="B73663" t="s">
        <v>130666</v>
      </c>
      <c r="C73663" t="s">
        <v>20</v>
      </c>
      <c r="D73663" t="s">
        <v>130667</v>
      </c>
      <c r="E73663">
        <v>12.161479999999999</v>
      </c>
      <c r="F73663">
        <v>119.90921</v>
      </c>
      <c r="G73663" t="s">
        <v>27268</v>
      </c>
      <c r="H73663" t="s">
        <v>27269</v>
      </c>
      <c r="I73663" t="s">
        <v>52377</v>
      </c>
      <c r="J73663" t="s">
        <v>130663</v>
      </c>
    </row>
    <row r="73664" spans="1:10" x14ac:dyDescent="0.35">
      <c r="A73664">
        <v>430584</v>
      </c>
      <c r="B73664" t="s">
        <v>130668</v>
      </c>
      <c r="C73664" t="s">
        <v>20</v>
      </c>
      <c r="D73664" t="s">
        <v>130669</v>
      </c>
      <c r="E73664">
        <v>12.012890000000001</v>
      </c>
      <c r="F73664">
        <v>120.2007</v>
      </c>
      <c r="G73664" t="s">
        <v>27268</v>
      </c>
      <c r="H73664" t="s">
        <v>27269</v>
      </c>
      <c r="I73664" t="s">
        <v>52377</v>
      </c>
      <c r="J73664" t="s">
        <v>130670</v>
      </c>
    </row>
    <row r="73665" spans="1:10" x14ac:dyDescent="0.35">
      <c r="A73665">
        <v>430591</v>
      </c>
      <c r="B73665" t="s">
        <v>74197</v>
      </c>
      <c r="C73665" t="s">
        <v>20</v>
      </c>
      <c r="D73665" t="s">
        <v>74198</v>
      </c>
      <c r="E73665">
        <v>54.560890000000001</v>
      </c>
      <c r="F73665">
        <v>-6.8170999999999999</v>
      </c>
      <c r="G73665" t="s">
        <v>27251</v>
      </c>
      <c r="H73665" t="s">
        <v>27252</v>
      </c>
      <c r="I73665" t="s">
        <v>60766</v>
      </c>
      <c r="J73665" t="s">
        <v>18</v>
      </c>
    </row>
    <row r="73666" spans="1:10" x14ac:dyDescent="0.35">
      <c r="A73666">
        <v>430592</v>
      </c>
      <c r="B73666" t="s">
        <v>74199</v>
      </c>
      <c r="C73666" t="s">
        <v>20</v>
      </c>
      <c r="D73666" t="s">
        <v>74200</v>
      </c>
      <c r="E73666">
        <v>52.402540000000002</v>
      </c>
      <c r="F73666">
        <v>-2.16059</v>
      </c>
      <c r="G73666" t="s">
        <v>27251</v>
      </c>
      <c r="H73666" t="s">
        <v>27252</v>
      </c>
      <c r="I73666" t="s">
        <v>27253</v>
      </c>
      <c r="J73666" t="s">
        <v>18</v>
      </c>
    </row>
    <row r="73667" spans="1:10" x14ac:dyDescent="0.35">
      <c r="A73667">
        <v>430593</v>
      </c>
      <c r="B73667" t="s">
        <v>175526</v>
      </c>
      <c r="C73667" t="s">
        <v>36</v>
      </c>
      <c r="D73667" t="s">
        <v>175527</v>
      </c>
      <c r="E73667">
        <v>43.875700000000002</v>
      </c>
      <c r="F73667">
        <v>-70.207459999999998</v>
      </c>
      <c r="G73667" t="s">
        <v>13</v>
      </c>
      <c r="H73667" t="s">
        <v>14</v>
      </c>
      <c r="I73667" t="s">
        <v>357</v>
      </c>
      <c r="J73667" t="s">
        <v>175528</v>
      </c>
    </row>
    <row r="73668" spans="1:10" x14ac:dyDescent="0.35">
      <c r="A73668">
        <v>430594</v>
      </c>
      <c r="B73668" t="s">
        <v>175529</v>
      </c>
      <c r="C73668" t="s">
        <v>36</v>
      </c>
      <c r="D73668" t="s">
        <v>175530</v>
      </c>
      <c r="E73668">
        <v>35.240020000000001</v>
      </c>
      <c r="F73668">
        <v>-102.660488</v>
      </c>
      <c r="G73668" t="s">
        <v>13</v>
      </c>
      <c r="H73668" t="s">
        <v>14</v>
      </c>
      <c r="I73668" t="s">
        <v>200</v>
      </c>
      <c r="J73668" t="s">
        <v>14993</v>
      </c>
    </row>
    <row r="73669" spans="1:10" x14ac:dyDescent="0.35">
      <c r="A73669">
        <v>430595</v>
      </c>
      <c r="B73669" t="s">
        <v>44564</v>
      </c>
      <c r="C73669" t="s">
        <v>11</v>
      </c>
      <c r="D73669" t="s">
        <v>44565</v>
      </c>
      <c r="E73669">
        <v>55.02366</v>
      </c>
      <c r="F73669">
        <v>-117.3245</v>
      </c>
      <c r="G73669" t="s">
        <v>13</v>
      </c>
      <c r="H73669" t="s">
        <v>42524</v>
      </c>
      <c r="I73669" t="s">
        <v>42540</v>
      </c>
      <c r="J73669" t="s">
        <v>44062</v>
      </c>
    </row>
    <row r="73670" spans="1:10" x14ac:dyDescent="0.35">
      <c r="A73670">
        <v>430596</v>
      </c>
      <c r="B73670" t="s">
        <v>130671</v>
      </c>
      <c r="C73670" t="s">
        <v>36</v>
      </c>
      <c r="D73670" t="s">
        <v>130672</v>
      </c>
      <c r="E73670">
        <v>11.56298</v>
      </c>
      <c r="F73670">
        <v>122.30838</v>
      </c>
      <c r="G73670" t="s">
        <v>27268</v>
      </c>
      <c r="H73670" t="s">
        <v>27269</v>
      </c>
      <c r="I73670" t="s">
        <v>129967</v>
      </c>
      <c r="J73670" t="s">
        <v>70672</v>
      </c>
    </row>
    <row r="73671" spans="1:10" x14ac:dyDescent="0.35">
      <c r="A73671">
        <v>430597</v>
      </c>
      <c r="B73671" t="s">
        <v>130673</v>
      </c>
      <c r="C73671" t="s">
        <v>36</v>
      </c>
      <c r="D73671" t="s">
        <v>130674</v>
      </c>
      <c r="E73671">
        <v>12.34482</v>
      </c>
      <c r="F73671">
        <v>121.93992</v>
      </c>
      <c r="G73671" t="s">
        <v>27268</v>
      </c>
      <c r="H73671" t="s">
        <v>27269</v>
      </c>
      <c r="I73671" t="s">
        <v>129441</v>
      </c>
      <c r="J73671" t="s">
        <v>130675</v>
      </c>
    </row>
    <row r="73672" spans="1:10" x14ac:dyDescent="0.35">
      <c r="A73672">
        <v>430598</v>
      </c>
      <c r="B73672" t="s">
        <v>130676</v>
      </c>
      <c r="C73672" t="s">
        <v>154</v>
      </c>
      <c r="D73672" t="s">
        <v>130677</v>
      </c>
      <c r="E73672">
        <v>11.77716</v>
      </c>
      <c r="F73672">
        <v>120.13464999999999</v>
      </c>
      <c r="G73672" t="s">
        <v>27268</v>
      </c>
      <c r="H73672" t="s">
        <v>27269</v>
      </c>
      <c r="I73672" t="s">
        <v>52377</v>
      </c>
      <c r="J73672" t="s">
        <v>130670</v>
      </c>
    </row>
    <row r="73673" spans="1:10" x14ac:dyDescent="0.35">
      <c r="A73673">
        <v>430599</v>
      </c>
      <c r="B73673" t="s">
        <v>175531</v>
      </c>
      <c r="C73673" t="s">
        <v>36</v>
      </c>
      <c r="D73673" t="s">
        <v>175532</v>
      </c>
      <c r="E73673">
        <v>40.564729999999997</v>
      </c>
      <c r="F73673">
        <v>-77.639399999999995</v>
      </c>
      <c r="G73673" t="s">
        <v>13</v>
      </c>
      <c r="H73673" t="s">
        <v>14</v>
      </c>
      <c r="I73673" t="s">
        <v>15</v>
      </c>
      <c r="J73673" t="s">
        <v>6475</v>
      </c>
    </row>
    <row r="73674" spans="1:10" x14ac:dyDescent="0.35">
      <c r="A73674">
        <v>430600</v>
      </c>
      <c r="B73674" t="s">
        <v>175533</v>
      </c>
      <c r="C73674" t="s">
        <v>20</v>
      </c>
      <c r="D73674" t="s">
        <v>175534</v>
      </c>
      <c r="E73674">
        <v>39.240920000000003</v>
      </c>
      <c r="F73674">
        <v>-118.24309</v>
      </c>
      <c r="G73674" t="s">
        <v>13</v>
      </c>
      <c r="H73674" t="s">
        <v>14</v>
      </c>
      <c r="I73674" t="s">
        <v>398</v>
      </c>
      <c r="J73674" t="s">
        <v>6317</v>
      </c>
    </row>
    <row r="73675" spans="1:10" x14ac:dyDescent="0.35">
      <c r="A73675">
        <v>430601</v>
      </c>
      <c r="B73675" t="s">
        <v>119610</v>
      </c>
      <c r="C73675" t="s">
        <v>20</v>
      </c>
      <c r="D73675" t="s">
        <v>119611</v>
      </c>
      <c r="E73675">
        <v>30.101310000000002</v>
      </c>
      <c r="F73675">
        <v>-107.36803999999999</v>
      </c>
      <c r="G73675" t="s">
        <v>13</v>
      </c>
      <c r="H73675" t="s">
        <v>28630</v>
      </c>
      <c r="I73675" t="s">
        <v>112793</v>
      </c>
      <c r="J73675" t="s">
        <v>115523</v>
      </c>
    </row>
    <row r="73676" spans="1:10" x14ac:dyDescent="0.35">
      <c r="A73676">
        <v>430602</v>
      </c>
      <c r="B73676" t="s">
        <v>175535</v>
      </c>
      <c r="C73676" t="s">
        <v>20</v>
      </c>
      <c r="D73676" t="s">
        <v>175536</v>
      </c>
      <c r="E73676">
        <v>37.684069999999998</v>
      </c>
      <c r="F73676">
        <v>-116.62354000000001</v>
      </c>
      <c r="G73676" t="s">
        <v>13</v>
      </c>
      <c r="H73676" t="s">
        <v>14</v>
      </c>
      <c r="I73676" t="s">
        <v>398</v>
      </c>
      <c r="J73676" t="s">
        <v>4142</v>
      </c>
    </row>
    <row r="73677" spans="1:10" x14ac:dyDescent="0.35">
      <c r="A73677">
        <v>430603</v>
      </c>
      <c r="B73677" t="s">
        <v>175537</v>
      </c>
      <c r="C73677" t="s">
        <v>20</v>
      </c>
      <c r="D73677" t="s">
        <v>175538</v>
      </c>
      <c r="E73677">
        <v>37.755515000000003</v>
      </c>
      <c r="F73677">
        <v>-116.645794</v>
      </c>
      <c r="G73677" t="s">
        <v>13</v>
      </c>
      <c r="H73677" t="s">
        <v>14</v>
      </c>
      <c r="I73677" t="s">
        <v>398</v>
      </c>
      <c r="J73677" t="s">
        <v>4142</v>
      </c>
    </row>
    <row r="73678" spans="1:10" x14ac:dyDescent="0.35">
      <c r="A73678">
        <v>430604</v>
      </c>
      <c r="B73678" t="s">
        <v>175539</v>
      </c>
      <c r="C73678" t="s">
        <v>36</v>
      </c>
      <c r="D73678" t="s">
        <v>175540</v>
      </c>
      <c r="E73678">
        <v>37.377279999999999</v>
      </c>
      <c r="F73678">
        <v>-116.46684</v>
      </c>
      <c r="G73678" t="s">
        <v>13</v>
      </c>
      <c r="H73678" t="s">
        <v>14</v>
      </c>
      <c r="I73678" t="s">
        <v>398</v>
      </c>
      <c r="J73678" t="s">
        <v>4142</v>
      </c>
    </row>
    <row r="73679" spans="1:10" x14ac:dyDescent="0.35">
      <c r="A73679">
        <v>430605</v>
      </c>
      <c r="B73679" t="s">
        <v>175541</v>
      </c>
      <c r="C73679" t="s">
        <v>36</v>
      </c>
      <c r="D73679" t="s">
        <v>175542</v>
      </c>
      <c r="E73679">
        <v>37.424880000000002</v>
      </c>
      <c r="F73679">
        <v>-116.65546999999999</v>
      </c>
      <c r="G73679" t="s">
        <v>13</v>
      </c>
      <c r="H73679" t="s">
        <v>14</v>
      </c>
      <c r="I73679" t="s">
        <v>398</v>
      </c>
      <c r="J73679" t="s">
        <v>4142</v>
      </c>
    </row>
    <row r="73680" spans="1:10" x14ac:dyDescent="0.35">
      <c r="A73680">
        <v>430606</v>
      </c>
      <c r="B73680" t="s">
        <v>175543</v>
      </c>
      <c r="C73680" t="s">
        <v>36</v>
      </c>
      <c r="D73680" t="s">
        <v>175544</v>
      </c>
      <c r="E73680">
        <v>37.283617</v>
      </c>
      <c r="F73680">
        <v>-117.04396199999999</v>
      </c>
      <c r="G73680" t="s">
        <v>13</v>
      </c>
      <c r="H73680" t="s">
        <v>14</v>
      </c>
      <c r="I73680" t="s">
        <v>398</v>
      </c>
      <c r="J73680" t="s">
        <v>23662</v>
      </c>
    </row>
    <row r="73681" spans="1:10" x14ac:dyDescent="0.35">
      <c r="A73681">
        <v>430607</v>
      </c>
      <c r="B73681" t="s">
        <v>175545</v>
      </c>
      <c r="C73681" t="s">
        <v>36</v>
      </c>
      <c r="D73681" t="s">
        <v>175546</v>
      </c>
      <c r="E73681">
        <v>36.939430000000002</v>
      </c>
      <c r="F73681">
        <v>-116.72484</v>
      </c>
      <c r="G73681" t="s">
        <v>13</v>
      </c>
      <c r="H73681" t="s">
        <v>14</v>
      </c>
      <c r="I73681" t="s">
        <v>398</v>
      </c>
      <c r="J73681" t="s">
        <v>23662</v>
      </c>
    </row>
    <row r="73682" spans="1:10" x14ac:dyDescent="0.35">
      <c r="A73682">
        <v>430608</v>
      </c>
      <c r="B73682" t="s">
        <v>175547</v>
      </c>
      <c r="C73682" t="s">
        <v>36</v>
      </c>
      <c r="D73682" t="s">
        <v>175548</v>
      </c>
      <c r="E73682">
        <v>37.364750000000001</v>
      </c>
      <c r="F73682">
        <v>-116.8289</v>
      </c>
      <c r="G73682" t="s">
        <v>13</v>
      </c>
      <c r="H73682" t="s">
        <v>14</v>
      </c>
      <c r="I73682" t="s">
        <v>398</v>
      </c>
      <c r="J73682" t="s">
        <v>4142</v>
      </c>
    </row>
    <row r="73683" spans="1:10" x14ac:dyDescent="0.35">
      <c r="A73683">
        <v>430609</v>
      </c>
      <c r="B73683" t="s">
        <v>175549</v>
      </c>
      <c r="C73683" t="s">
        <v>36</v>
      </c>
      <c r="D73683" t="s">
        <v>175550</v>
      </c>
      <c r="E73683">
        <v>37.430410000000002</v>
      </c>
      <c r="F73683">
        <v>-116.85281999999999</v>
      </c>
      <c r="G73683" t="s">
        <v>13</v>
      </c>
      <c r="H73683" t="s">
        <v>14</v>
      </c>
      <c r="I73683" t="s">
        <v>398</v>
      </c>
      <c r="J73683" t="s">
        <v>4142</v>
      </c>
    </row>
    <row r="73684" spans="1:10" x14ac:dyDescent="0.35">
      <c r="A73684">
        <v>430610</v>
      </c>
      <c r="B73684" t="s">
        <v>175551</v>
      </c>
      <c r="C73684" t="s">
        <v>36</v>
      </c>
      <c r="D73684" t="s">
        <v>175552</v>
      </c>
      <c r="E73684">
        <v>37.59178</v>
      </c>
      <c r="F73684">
        <v>-116.92259</v>
      </c>
      <c r="G73684" t="s">
        <v>13</v>
      </c>
      <c r="H73684" t="s">
        <v>14</v>
      </c>
      <c r="I73684" t="s">
        <v>398</v>
      </c>
      <c r="J73684" t="s">
        <v>4142</v>
      </c>
    </row>
    <row r="73685" spans="1:10" x14ac:dyDescent="0.35">
      <c r="A73685">
        <v>430611</v>
      </c>
      <c r="B73685" t="s">
        <v>175553</v>
      </c>
      <c r="C73685" t="s">
        <v>11</v>
      </c>
      <c r="D73685" t="s">
        <v>175554</v>
      </c>
      <c r="E73685">
        <v>37.71217</v>
      </c>
      <c r="F73685">
        <v>-116.44342</v>
      </c>
      <c r="G73685" t="s">
        <v>13</v>
      </c>
      <c r="H73685" t="s">
        <v>14</v>
      </c>
      <c r="I73685" t="s">
        <v>398</v>
      </c>
      <c r="J73685" t="s">
        <v>4142</v>
      </c>
    </row>
    <row r="73686" spans="1:10" x14ac:dyDescent="0.35">
      <c r="A73686">
        <v>430614</v>
      </c>
      <c r="B73686" t="s">
        <v>175555</v>
      </c>
      <c r="C73686" t="s">
        <v>36</v>
      </c>
      <c r="D73686" t="s">
        <v>175556</v>
      </c>
      <c r="E73686">
        <v>37.402070000000002</v>
      </c>
      <c r="F73686">
        <v>-116.2414</v>
      </c>
      <c r="G73686" t="s">
        <v>13</v>
      </c>
      <c r="H73686" t="s">
        <v>14</v>
      </c>
      <c r="I73686" t="s">
        <v>398</v>
      </c>
      <c r="J73686" t="s">
        <v>4142</v>
      </c>
    </row>
    <row r="73687" spans="1:10" x14ac:dyDescent="0.35">
      <c r="A73687">
        <v>430615</v>
      </c>
      <c r="B73687" t="s">
        <v>175557</v>
      </c>
      <c r="C73687" t="s">
        <v>36</v>
      </c>
      <c r="D73687" t="s">
        <v>175558</v>
      </c>
      <c r="E73687">
        <v>37.534179999999999</v>
      </c>
      <c r="F73687">
        <v>-116.49489</v>
      </c>
      <c r="G73687" t="s">
        <v>13</v>
      </c>
      <c r="H73687" t="s">
        <v>14</v>
      </c>
      <c r="I73687" t="s">
        <v>398</v>
      </c>
      <c r="J73687" t="s">
        <v>4142</v>
      </c>
    </row>
    <row r="73688" spans="1:10" x14ac:dyDescent="0.35">
      <c r="A73688">
        <v>430616</v>
      </c>
      <c r="B73688" t="s">
        <v>175559</v>
      </c>
      <c r="C73688" t="s">
        <v>36</v>
      </c>
      <c r="D73688" t="s">
        <v>175560</v>
      </c>
      <c r="E73688">
        <v>37.5642</v>
      </c>
      <c r="F73688">
        <v>-102.40337</v>
      </c>
      <c r="G73688" t="s">
        <v>13</v>
      </c>
      <c r="H73688" t="s">
        <v>14</v>
      </c>
      <c r="I73688" t="s">
        <v>60</v>
      </c>
      <c r="J73688" t="s">
        <v>16118</v>
      </c>
    </row>
    <row r="73689" spans="1:10" x14ac:dyDescent="0.35">
      <c r="A73689">
        <v>430617</v>
      </c>
      <c r="B73689" t="s">
        <v>175561</v>
      </c>
      <c r="C73689" t="s">
        <v>20</v>
      </c>
      <c r="D73689" t="s">
        <v>175562</v>
      </c>
      <c r="E73689">
        <v>37.644309999999997</v>
      </c>
      <c r="F73689">
        <v>-102.42856999999999</v>
      </c>
      <c r="G73689" t="s">
        <v>13</v>
      </c>
      <c r="H73689" t="s">
        <v>14</v>
      </c>
      <c r="I73689" t="s">
        <v>60</v>
      </c>
      <c r="J73689" t="s">
        <v>105695</v>
      </c>
    </row>
    <row r="73690" spans="1:10" x14ac:dyDescent="0.35">
      <c r="A73690">
        <v>430621</v>
      </c>
      <c r="B73690" t="s">
        <v>74201</v>
      </c>
      <c r="C73690" t="s">
        <v>20</v>
      </c>
      <c r="D73690" t="s">
        <v>74202</v>
      </c>
      <c r="E73690">
        <v>53.518650000000001</v>
      </c>
      <c r="F73690">
        <v>-0.17660000000000001</v>
      </c>
      <c r="G73690" t="s">
        <v>27251</v>
      </c>
      <c r="H73690" t="s">
        <v>27252</v>
      </c>
      <c r="I73690" t="s">
        <v>27253</v>
      </c>
      <c r="J73690" t="s">
        <v>18</v>
      </c>
    </row>
    <row r="73691" spans="1:10" x14ac:dyDescent="0.35">
      <c r="A73691">
        <v>430635</v>
      </c>
      <c r="B73691" t="s">
        <v>64036</v>
      </c>
      <c r="C73691" t="s">
        <v>11</v>
      </c>
      <c r="D73691" t="s">
        <v>64037</v>
      </c>
      <c r="E73691">
        <v>39.898226999999999</v>
      </c>
      <c r="F73691">
        <v>0.68412200000000001</v>
      </c>
      <c r="G73691" t="s">
        <v>27251</v>
      </c>
      <c r="H73691" t="s">
        <v>27837</v>
      </c>
      <c r="I73691" t="s">
        <v>63117</v>
      </c>
      <c r="J73691" t="s">
        <v>64038</v>
      </c>
    </row>
    <row r="73692" spans="1:10" x14ac:dyDescent="0.35">
      <c r="A73692">
        <v>430636</v>
      </c>
      <c r="B73692" t="s">
        <v>64039</v>
      </c>
      <c r="C73692" t="s">
        <v>11</v>
      </c>
      <c r="D73692" t="s">
        <v>64040</v>
      </c>
      <c r="E73692">
        <v>39.142995999999997</v>
      </c>
      <c r="F73692">
        <v>2.9375960000000001</v>
      </c>
      <c r="G73692" t="s">
        <v>27251</v>
      </c>
      <c r="H73692" t="s">
        <v>27837</v>
      </c>
      <c r="I73692" t="s">
        <v>63281</v>
      </c>
      <c r="J73692" t="s">
        <v>18</v>
      </c>
    </row>
    <row r="73693" spans="1:10" x14ac:dyDescent="0.35">
      <c r="A73693">
        <v>430641</v>
      </c>
      <c r="B73693" t="s">
        <v>175563</v>
      </c>
      <c r="C73693" t="s">
        <v>11</v>
      </c>
      <c r="D73693" t="s">
        <v>175564</v>
      </c>
      <c r="E73693">
        <v>30.735706</v>
      </c>
      <c r="F73693">
        <v>-97.874775</v>
      </c>
      <c r="G73693" t="s">
        <v>13</v>
      </c>
      <c r="H73693" t="s">
        <v>14</v>
      </c>
      <c r="I73693" t="s">
        <v>200</v>
      </c>
      <c r="J73693" t="s">
        <v>7059</v>
      </c>
    </row>
    <row r="73694" spans="1:10" x14ac:dyDescent="0.35">
      <c r="A73694">
        <v>430645</v>
      </c>
      <c r="B73694" t="s">
        <v>64041</v>
      </c>
      <c r="C73694" t="s">
        <v>20</v>
      </c>
      <c r="D73694" t="s">
        <v>64042</v>
      </c>
      <c r="E73694">
        <v>39.692110999999997</v>
      </c>
      <c r="F73694">
        <v>3.4063750000000002</v>
      </c>
      <c r="G73694" t="s">
        <v>27251</v>
      </c>
      <c r="H73694" t="s">
        <v>27837</v>
      </c>
      <c r="I73694" t="s">
        <v>63281</v>
      </c>
      <c r="J73694" t="s">
        <v>18</v>
      </c>
    </row>
    <row r="73695" spans="1:10" x14ac:dyDescent="0.35">
      <c r="A73695">
        <v>430646</v>
      </c>
      <c r="B73695" t="s">
        <v>64043</v>
      </c>
      <c r="C73695" t="s">
        <v>11</v>
      </c>
      <c r="D73695" t="s">
        <v>64044</v>
      </c>
      <c r="E73695">
        <v>39.905053000000002</v>
      </c>
      <c r="F73695">
        <v>3.109839</v>
      </c>
      <c r="G73695" t="s">
        <v>27251</v>
      </c>
      <c r="H73695" t="s">
        <v>27837</v>
      </c>
      <c r="I73695" t="s">
        <v>63281</v>
      </c>
      <c r="J73695" t="s">
        <v>64045</v>
      </c>
    </row>
    <row r="73696" spans="1:10" x14ac:dyDescent="0.35">
      <c r="A73696">
        <v>430647</v>
      </c>
      <c r="B73696" t="s">
        <v>64046</v>
      </c>
      <c r="C73696" t="s">
        <v>11</v>
      </c>
      <c r="D73696" t="s">
        <v>64047</v>
      </c>
      <c r="E73696">
        <v>29.229606</v>
      </c>
      <c r="F73696">
        <v>-13.510984000000001</v>
      </c>
      <c r="G73696" t="s">
        <v>27239</v>
      </c>
      <c r="H73696" t="s">
        <v>27837</v>
      </c>
      <c r="I73696" t="s">
        <v>63780</v>
      </c>
      <c r="J73696" t="s">
        <v>18</v>
      </c>
    </row>
    <row r="73697" spans="1:10" x14ac:dyDescent="0.35">
      <c r="A73697">
        <v>430648</v>
      </c>
      <c r="B73697" t="s">
        <v>53106</v>
      </c>
      <c r="C73697" t="s">
        <v>20</v>
      </c>
      <c r="D73697" t="s">
        <v>53107</v>
      </c>
      <c r="E73697">
        <v>50.859546999999999</v>
      </c>
      <c r="F73697">
        <v>-120.671132</v>
      </c>
      <c r="G73697" t="s">
        <v>13</v>
      </c>
      <c r="H73697" t="s">
        <v>42524</v>
      </c>
      <c r="I73697" t="s">
        <v>42575</v>
      </c>
      <c r="J73697" t="s">
        <v>53108</v>
      </c>
    </row>
    <row r="73698" spans="1:10" x14ac:dyDescent="0.35">
      <c r="A73698">
        <v>430649</v>
      </c>
      <c r="B73698" t="s">
        <v>128072</v>
      </c>
      <c r="C73698" t="s">
        <v>11</v>
      </c>
      <c r="D73698" t="s">
        <v>128073</v>
      </c>
      <c r="E73698">
        <v>8.4831000000000003</v>
      </c>
      <c r="F73698">
        <v>-82.081599999999995</v>
      </c>
      <c r="G73698" t="s">
        <v>13</v>
      </c>
      <c r="H73698" t="s">
        <v>54386</v>
      </c>
      <c r="I73698" t="s">
        <v>128074</v>
      </c>
      <c r="J73698" t="s">
        <v>128075</v>
      </c>
    </row>
    <row r="73699" spans="1:10" x14ac:dyDescent="0.35">
      <c r="A73699">
        <v>430650</v>
      </c>
      <c r="B73699" t="s">
        <v>78764</v>
      </c>
      <c r="C73699" t="s">
        <v>20</v>
      </c>
      <c r="D73699" t="s">
        <v>78765</v>
      </c>
      <c r="E73699">
        <v>-4.372814</v>
      </c>
      <c r="F73699">
        <v>140.69684000000001</v>
      </c>
      <c r="G73699" t="s">
        <v>27268</v>
      </c>
      <c r="H73699" t="s">
        <v>33101</v>
      </c>
      <c r="I73699" t="s">
        <v>57188</v>
      </c>
      <c r="J73699" t="s">
        <v>78766</v>
      </c>
    </row>
    <row r="73700" spans="1:10" x14ac:dyDescent="0.35">
      <c r="A73700">
        <v>430652</v>
      </c>
      <c r="B73700" t="s">
        <v>78767</v>
      </c>
      <c r="C73700" t="s">
        <v>20</v>
      </c>
      <c r="D73700" t="s">
        <v>78768</v>
      </c>
      <c r="E73700">
        <v>-4.097372</v>
      </c>
      <c r="F73700">
        <v>140.711331</v>
      </c>
      <c r="G73700" t="s">
        <v>27268</v>
      </c>
      <c r="H73700" t="s">
        <v>33101</v>
      </c>
      <c r="I73700" t="s">
        <v>57188</v>
      </c>
      <c r="J73700" t="s">
        <v>78769</v>
      </c>
    </row>
    <row r="73701" spans="1:10" x14ac:dyDescent="0.35">
      <c r="A73701">
        <v>430653</v>
      </c>
      <c r="B73701" t="s">
        <v>78770</v>
      </c>
      <c r="C73701" t="s">
        <v>20</v>
      </c>
      <c r="D73701" t="s">
        <v>78771</v>
      </c>
      <c r="E73701">
        <v>-4.0772570000000004</v>
      </c>
      <c r="F73701">
        <v>140.661553</v>
      </c>
      <c r="G73701" t="s">
        <v>27268</v>
      </c>
      <c r="H73701" t="s">
        <v>33101</v>
      </c>
      <c r="I73701" t="s">
        <v>57188</v>
      </c>
      <c r="J73701" t="s">
        <v>78772</v>
      </c>
    </row>
    <row r="73702" spans="1:10" x14ac:dyDescent="0.35">
      <c r="A73702">
        <v>430655</v>
      </c>
      <c r="B73702" t="s">
        <v>175565</v>
      </c>
      <c r="C73702" t="s">
        <v>11</v>
      </c>
      <c r="D73702" t="s">
        <v>175566</v>
      </c>
      <c r="E73702">
        <v>40.970010000000002</v>
      </c>
      <c r="F73702">
        <v>-116.3369</v>
      </c>
      <c r="G73702" t="s">
        <v>13</v>
      </c>
      <c r="H73702" t="s">
        <v>14</v>
      </c>
      <c r="I73702" t="s">
        <v>398</v>
      </c>
      <c r="J73702" t="s">
        <v>175567</v>
      </c>
    </row>
    <row r="73703" spans="1:10" x14ac:dyDescent="0.35">
      <c r="A73703">
        <v>430656</v>
      </c>
      <c r="B73703" t="s">
        <v>175568</v>
      </c>
      <c r="C73703" t="s">
        <v>36</v>
      </c>
      <c r="D73703" t="s">
        <v>175569</v>
      </c>
      <c r="E73703">
        <v>41.021749999999997</v>
      </c>
      <c r="F73703">
        <v>-116.40237999999999</v>
      </c>
      <c r="G73703" t="s">
        <v>13</v>
      </c>
      <c r="H73703" t="s">
        <v>14</v>
      </c>
      <c r="I73703" t="s">
        <v>398</v>
      </c>
      <c r="J73703" t="s">
        <v>175567</v>
      </c>
    </row>
    <row r="73704" spans="1:10" x14ac:dyDescent="0.35">
      <c r="A73704">
        <v>430657</v>
      </c>
      <c r="B73704" t="s">
        <v>175570</v>
      </c>
      <c r="C73704" t="s">
        <v>36</v>
      </c>
      <c r="D73704" t="s">
        <v>175571</v>
      </c>
      <c r="E73704">
        <v>40.729219999999998</v>
      </c>
      <c r="F73704">
        <v>-116.08396</v>
      </c>
      <c r="G73704" t="s">
        <v>13</v>
      </c>
      <c r="H73704" t="s">
        <v>14</v>
      </c>
      <c r="I73704" t="s">
        <v>398</v>
      </c>
      <c r="J73704" t="s">
        <v>175567</v>
      </c>
    </row>
    <row r="73705" spans="1:10" x14ac:dyDescent="0.35">
      <c r="A73705">
        <v>430658</v>
      </c>
      <c r="B73705" t="s">
        <v>175572</v>
      </c>
      <c r="C73705" t="s">
        <v>36</v>
      </c>
      <c r="D73705" t="s">
        <v>175573</v>
      </c>
      <c r="E73705">
        <v>41.311129999999999</v>
      </c>
      <c r="F73705">
        <v>-116.21347</v>
      </c>
      <c r="G73705" t="s">
        <v>13</v>
      </c>
      <c r="H73705" t="s">
        <v>14</v>
      </c>
      <c r="I73705" t="s">
        <v>398</v>
      </c>
      <c r="J73705" t="s">
        <v>12490</v>
      </c>
    </row>
    <row r="73706" spans="1:10" x14ac:dyDescent="0.35">
      <c r="A73706">
        <v>430659</v>
      </c>
      <c r="B73706" t="s">
        <v>175574</v>
      </c>
      <c r="C73706" t="s">
        <v>11</v>
      </c>
      <c r="D73706" t="s">
        <v>175575</v>
      </c>
      <c r="E73706">
        <v>41.205770000000001</v>
      </c>
      <c r="F73706">
        <v>-116.77916</v>
      </c>
      <c r="G73706" t="s">
        <v>13</v>
      </c>
      <c r="H73706" t="s">
        <v>14</v>
      </c>
      <c r="I73706" t="s">
        <v>398</v>
      </c>
      <c r="J73706" t="s">
        <v>25503</v>
      </c>
    </row>
    <row r="73707" spans="1:10" x14ac:dyDescent="0.35">
      <c r="A73707">
        <v>430660</v>
      </c>
      <c r="B73707" t="s">
        <v>175576</v>
      </c>
      <c r="C73707" t="s">
        <v>36</v>
      </c>
      <c r="D73707" t="s">
        <v>175577</v>
      </c>
      <c r="E73707">
        <v>41.281149999999997</v>
      </c>
      <c r="F73707">
        <v>-116.22648</v>
      </c>
      <c r="G73707" t="s">
        <v>13</v>
      </c>
      <c r="H73707" t="s">
        <v>14</v>
      </c>
      <c r="I73707" t="s">
        <v>398</v>
      </c>
      <c r="J73707" t="s">
        <v>12490</v>
      </c>
    </row>
    <row r="73708" spans="1:10" x14ac:dyDescent="0.35">
      <c r="A73708">
        <v>430661</v>
      </c>
      <c r="B73708" t="s">
        <v>175578</v>
      </c>
      <c r="C73708" t="s">
        <v>36</v>
      </c>
      <c r="D73708" t="s">
        <v>175579</v>
      </c>
      <c r="E73708">
        <v>40.90963</v>
      </c>
      <c r="F73708">
        <v>-105.08093</v>
      </c>
      <c r="G73708" t="s">
        <v>13</v>
      </c>
      <c r="H73708" t="s">
        <v>14</v>
      </c>
      <c r="I73708" t="s">
        <v>60</v>
      </c>
      <c r="J73708" t="s">
        <v>7968</v>
      </c>
    </row>
    <row r="73709" spans="1:10" x14ac:dyDescent="0.35">
      <c r="A73709">
        <v>430662</v>
      </c>
      <c r="B73709" t="s">
        <v>99265</v>
      </c>
      <c r="C73709" t="s">
        <v>11</v>
      </c>
      <c r="D73709" t="s">
        <v>99266</v>
      </c>
      <c r="E73709">
        <v>17.291017</v>
      </c>
      <c r="F73709">
        <v>-62.689064999999999</v>
      </c>
      <c r="G73709" t="s">
        <v>13</v>
      </c>
      <c r="H73709" t="s">
        <v>99267</v>
      </c>
      <c r="I73709" t="s">
        <v>99268</v>
      </c>
      <c r="J73709" t="s">
        <v>11394</v>
      </c>
    </row>
    <row r="73710" spans="1:10" x14ac:dyDescent="0.35">
      <c r="A73710">
        <v>430663</v>
      </c>
      <c r="B73710" t="s">
        <v>175580</v>
      </c>
      <c r="C73710" t="s">
        <v>20</v>
      </c>
      <c r="D73710" t="s">
        <v>175581</v>
      </c>
      <c r="E73710">
        <v>35.057360000000003</v>
      </c>
      <c r="F73710">
        <v>-79.112260000000006</v>
      </c>
      <c r="G73710" t="s">
        <v>13</v>
      </c>
      <c r="H73710" t="s">
        <v>14</v>
      </c>
      <c r="I73710" t="s">
        <v>148</v>
      </c>
      <c r="J73710" t="s">
        <v>23108</v>
      </c>
    </row>
    <row r="73711" spans="1:10" x14ac:dyDescent="0.35">
      <c r="A73711">
        <v>430664</v>
      </c>
      <c r="B73711" t="s">
        <v>175582</v>
      </c>
      <c r="C73711" t="s">
        <v>20</v>
      </c>
      <c r="D73711" t="s">
        <v>175583</v>
      </c>
      <c r="E73711">
        <v>35.060220000000001</v>
      </c>
      <c r="F73711">
        <v>-79.221869999999996</v>
      </c>
      <c r="G73711" t="s">
        <v>13</v>
      </c>
      <c r="H73711" t="s">
        <v>14</v>
      </c>
      <c r="I73711" t="s">
        <v>148</v>
      </c>
      <c r="J73711" t="s">
        <v>23108</v>
      </c>
    </row>
    <row r="73712" spans="1:10" x14ac:dyDescent="0.35">
      <c r="A73712">
        <v>430665</v>
      </c>
      <c r="B73712" t="s">
        <v>175584</v>
      </c>
      <c r="C73712" t="s">
        <v>11</v>
      </c>
      <c r="D73712" t="s">
        <v>175585</v>
      </c>
      <c r="E73712">
        <v>35.144469999999998</v>
      </c>
      <c r="F73712">
        <v>-79.000519999999995</v>
      </c>
      <c r="G73712" t="s">
        <v>13</v>
      </c>
      <c r="H73712" t="s">
        <v>14</v>
      </c>
      <c r="I73712" t="s">
        <v>148</v>
      </c>
      <c r="J73712" t="s">
        <v>23108</v>
      </c>
    </row>
    <row r="73713" spans="1:10" x14ac:dyDescent="0.35">
      <c r="A73713">
        <v>430681</v>
      </c>
      <c r="B73713" t="s">
        <v>132063</v>
      </c>
      <c r="C73713" t="s">
        <v>11</v>
      </c>
      <c r="D73713" t="s">
        <v>132064</v>
      </c>
      <c r="E73713">
        <v>18.384837999999998</v>
      </c>
      <c r="F73713">
        <v>-67.487701999999999</v>
      </c>
      <c r="G73713" t="s">
        <v>13</v>
      </c>
      <c r="H73713" t="s">
        <v>629</v>
      </c>
      <c r="I73713" t="s">
        <v>630</v>
      </c>
      <c r="J73713" t="s">
        <v>111507</v>
      </c>
    </row>
    <row r="73714" spans="1:10" x14ac:dyDescent="0.35">
      <c r="A73714">
        <v>430688</v>
      </c>
      <c r="B73714" t="s">
        <v>175586</v>
      </c>
      <c r="C73714" t="s">
        <v>20</v>
      </c>
      <c r="D73714" t="s">
        <v>175587</v>
      </c>
      <c r="E73714">
        <v>35.151859999999999</v>
      </c>
      <c r="F73714">
        <v>-79.139750000000006</v>
      </c>
      <c r="G73714" t="s">
        <v>13</v>
      </c>
      <c r="H73714" t="s">
        <v>14</v>
      </c>
      <c r="I73714" t="s">
        <v>148</v>
      </c>
      <c r="J73714" t="s">
        <v>23108</v>
      </c>
    </row>
    <row r="73715" spans="1:10" x14ac:dyDescent="0.35">
      <c r="A73715">
        <v>430689</v>
      </c>
      <c r="B73715" t="s">
        <v>175588</v>
      </c>
      <c r="C73715" t="s">
        <v>20</v>
      </c>
      <c r="D73715" t="s">
        <v>175589</v>
      </c>
      <c r="E73715">
        <v>35.158279999999998</v>
      </c>
      <c r="F73715">
        <v>-79.290999999999997</v>
      </c>
      <c r="G73715" t="s">
        <v>13</v>
      </c>
      <c r="H73715" t="s">
        <v>14</v>
      </c>
      <c r="I73715" t="s">
        <v>148</v>
      </c>
      <c r="J73715" t="s">
        <v>23108</v>
      </c>
    </row>
    <row r="73716" spans="1:10" x14ac:dyDescent="0.35">
      <c r="A73716">
        <v>430694</v>
      </c>
      <c r="B73716" t="s">
        <v>175590</v>
      </c>
      <c r="C73716" t="s">
        <v>20</v>
      </c>
      <c r="D73716" t="s">
        <v>175591</v>
      </c>
      <c r="E73716">
        <v>35.15202</v>
      </c>
      <c r="F73716">
        <v>-79.165229999999994</v>
      </c>
      <c r="G73716" t="s">
        <v>13</v>
      </c>
      <c r="H73716" t="s">
        <v>14</v>
      </c>
      <c r="I73716" t="s">
        <v>148</v>
      </c>
      <c r="J73716" t="s">
        <v>23108</v>
      </c>
    </row>
    <row r="73717" spans="1:10" x14ac:dyDescent="0.35">
      <c r="A73717">
        <v>430696</v>
      </c>
      <c r="B73717" t="s">
        <v>175592</v>
      </c>
      <c r="C73717" t="s">
        <v>11</v>
      </c>
      <c r="D73717" t="s">
        <v>175593</v>
      </c>
      <c r="E73717">
        <v>36.638159999999999</v>
      </c>
      <c r="F73717">
        <v>-87.447180000000003</v>
      </c>
      <c r="G73717" t="s">
        <v>13</v>
      </c>
      <c r="H73717" t="s">
        <v>14</v>
      </c>
      <c r="I73717" t="s">
        <v>206</v>
      </c>
      <c r="J73717" t="s">
        <v>62769</v>
      </c>
    </row>
    <row r="73718" spans="1:10" x14ac:dyDescent="0.35">
      <c r="A73718">
        <v>430697</v>
      </c>
      <c r="B73718" t="s">
        <v>175594</v>
      </c>
      <c r="C73718" t="s">
        <v>11</v>
      </c>
      <c r="D73718" t="s">
        <v>175595</v>
      </c>
      <c r="E73718">
        <v>34.185560000000002</v>
      </c>
      <c r="F73718">
        <v>-79.3245</v>
      </c>
      <c r="G73718" t="s">
        <v>13</v>
      </c>
      <c r="H73718" t="s">
        <v>14</v>
      </c>
      <c r="I73718" t="s">
        <v>192</v>
      </c>
      <c r="J73718" t="s">
        <v>98843</v>
      </c>
    </row>
    <row r="73719" spans="1:10" x14ac:dyDescent="0.35">
      <c r="A73719">
        <v>430698</v>
      </c>
      <c r="B73719" t="s">
        <v>175596</v>
      </c>
      <c r="C73719" t="s">
        <v>36</v>
      </c>
      <c r="D73719" t="s">
        <v>175597</v>
      </c>
      <c r="E73719">
        <v>34.745261999999997</v>
      </c>
      <c r="F73719">
        <v>-91.296948</v>
      </c>
      <c r="G73719" t="s">
        <v>13</v>
      </c>
      <c r="H73719" t="s">
        <v>14</v>
      </c>
      <c r="I73719" t="s">
        <v>38</v>
      </c>
      <c r="J73719" t="s">
        <v>32439</v>
      </c>
    </row>
    <row r="73720" spans="1:10" x14ac:dyDescent="0.35">
      <c r="A73720">
        <v>430704</v>
      </c>
      <c r="B73720" t="s">
        <v>175598</v>
      </c>
      <c r="C73720" t="s">
        <v>20</v>
      </c>
      <c r="D73720" t="s">
        <v>175599</v>
      </c>
      <c r="E73720">
        <v>33.849888999999997</v>
      </c>
      <c r="F73720">
        <v>-81.357150000000004</v>
      </c>
      <c r="G73720" t="s">
        <v>13</v>
      </c>
      <c r="H73720" t="s">
        <v>14</v>
      </c>
      <c r="I73720" t="s">
        <v>192</v>
      </c>
      <c r="J73720" t="s">
        <v>1264</v>
      </c>
    </row>
    <row r="73721" spans="1:10" x14ac:dyDescent="0.35">
      <c r="A73721">
        <v>430709</v>
      </c>
      <c r="B73721" t="s">
        <v>175600</v>
      </c>
      <c r="C73721" t="s">
        <v>36</v>
      </c>
      <c r="D73721" t="s">
        <v>175601</v>
      </c>
      <c r="E73721">
        <v>33.482439999999997</v>
      </c>
      <c r="F73721">
        <v>-79.886979999999994</v>
      </c>
      <c r="G73721" t="s">
        <v>13</v>
      </c>
      <c r="H73721" t="s">
        <v>14</v>
      </c>
      <c r="I73721" t="s">
        <v>192</v>
      </c>
      <c r="J73721" t="s">
        <v>161692</v>
      </c>
    </row>
    <row r="73722" spans="1:10" x14ac:dyDescent="0.35">
      <c r="A73722">
        <v>430710</v>
      </c>
      <c r="B73722" t="s">
        <v>175602</v>
      </c>
      <c r="C73722" t="s">
        <v>11</v>
      </c>
      <c r="D73722" t="s">
        <v>175603</v>
      </c>
      <c r="E73722">
        <v>33.113281999999998</v>
      </c>
      <c r="F73722">
        <v>-79.781555999999995</v>
      </c>
      <c r="G73722" t="s">
        <v>13</v>
      </c>
      <c r="H73722" t="s">
        <v>14</v>
      </c>
      <c r="I73722" t="s">
        <v>192</v>
      </c>
      <c r="J73722" t="s">
        <v>175604</v>
      </c>
    </row>
    <row r="73723" spans="1:10" x14ac:dyDescent="0.35">
      <c r="A73723">
        <v>430711</v>
      </c>
      <c r="B73723" t="s">
        <v>18420</v>
      </c>
      <c r="C73723" t="s">
        <v>11</v>
      </c>
      <c r="D73723" t="s">
        <v>18421</v>
      </c>
      <c r="E73723">
        <v>38.574235999999999</v>
      </c>
      <c r="F73723">
        <v>-89.906827000000007</v>
      </c>
      <c r="G73723" t="s">
        <v>13</v>
      </c>
      <c r="H73723" t="s">
        <v>14</v>
      </c>
      <c r="I73723" t="s">
        <v>97</v>
      </c>
      <c r="J73723" t="s">
        <v>18422</v>
      </c>
    </row>
    <row r="73724" spans="1:10" x14ac:dyDescent="0.35">
      <c r="A73724">
        <v>430712</v>
      </c>
      <c r="B73724" t="s">
        <v>175605</v>
      </c>
      <c r="C73724" t="s">
        <v>11</v>
      </c>
      <c r="D73724" t="s">
        <v>175606</v>
      </c>
      <c r="E73724">
        <v>26.160820000000001</v>
      </c>
      <c r="F73724">
        <v>-97.688720000000004</v>
      </c>
      <c r="G73724" t="s">
        <v>13</v>
      </c>
      <c r="H73724" t="s">
        <v>14</v>
      </c>
      <c r="I73724" t="s">
        <v>200</v>
      </c>
      <c r="J73724" t="s">
        <v>9978</v>
      </c>
    </row>
    <row r="73725" spans="1:10" x14ac:dyDescent="0.35">
      <c r="A73725">
        <v>430713</v>
      </c>
      <c r="B73725" t="s">
        <v>175607</v>
      </c>
      <c r="C73725" t="s">
        <v>11</v>
      </c>
      <c r="D73725" t="s">
        <v>175608</v>
      </c>
      <c r="E73725">
        <v>28.6706</v>
      </c>
      <c r="F73725">
        <v>-100.45979</v>
      </c>
      <c r="G73725" t="s">
        <v>13</v>
      </c>
      <c r="H73725" t="s">
        <v>14</v>
      </c>
      <c r="I73725" t="s">
        <v>200</v>
      </c>
      <c r="J73725" t="s">
        <v>3575</v>
      </c>
    </row>
    <row r="73726" spans="1:10" x14ac:dyDescent="0.35">
      <c r="A73726">
        <v>430714</v>
      </c>
      <c r="B73726" t="s">
        <v>175609</v>
      </c>
      <c r="C73726" t="s">
        <v>11</v>
      </c>
      <c r="D73726" t="s">
        <v>175610</v>
      </c>
      <c r="E73726">
        <v>31.275639999999999</v>
      </c>
      <c r="F73726">
        <v>-105.85438000000001</v>
      </c>
      <c r="G73726" t="s">
        <v>13</v>
      </c>
      <c r="H73726" t="s">
        <v>14</v>
      </c>
      <c r="I73726" t="s">
        <v>200</v>
      </c>
      <c r="J73726" t="s">
        <v>14602</v>
      </c>
    </row>
    <row r="73727" spans="1:10" x14ac:dyDescent="0.35">
      <c r="A73727">
        <v>430715</v>
      </c>
      <c r="B73727" t="s">
        <v>175611</v>
      </c>
      <c r="C73727" t="s">
        <v>11</v>
      </c>
      <c r="D73727" t="s">
        <v>175612</v>
      </c>
      <c r="E73727">
        <v>31.43591</v>
      </c>
      <c r="F73727">
        <v>-106.13979</v>
      </c>
      <c r="G73727" t="s">
        <v>13</v>
      </c>
      <c r="H73727" t="s">
        <v>14</v>
      </c>
      <c r="I73727" t="s">
        <v>200</v>
      </c>
      <c r="J73727" t="s">
        <v>164393</v>
      </c>
    </row>
    <row r="73728" spans="1:10" x14ac:dyDescent="0.35">
      <c r="A73728">
        <v>430716</v>
      </c>
      <c r="B73728" t="s">
        <v>175613</v>
      </c>
      <c r="C73728" t="s">
        <v>11</v>
      </c>
      <c r="D73728" t="s">
        <v>175614</v>
      </c>
      <c r="E73728">
        <v>31.582170000000001</v>
      </c>
      <c r="F73728">
        <v>-106.22951</v>
      </c>
      <c r="G73728" t="s">
        <v>13</v>
      </c>
      <c r="H73728" t="s">
        <v>14</v>
      </c>
      <c r="I73728" t="s">
        <v>200</v>
      </c>
      <c r="J73728" t="s">
        <v>161906</v>
      </c>
    </row>
    <row r="73729" spans="1:10" x14ac:dyDescent="0.35">
      <c r="A73729">
        <v>430717</v>
      </c>
      <c r="B73729" t="s">
        <v>175615</v>
      </c>
      <c r="C73729" t="s">
        <v>11</v>
      </c>
      <c r="D73729" t="s">
        <v>175616</v>
      </c>
      <c r="E73729">
        <v>31.81992</v>
      </c>
      <c r="F73729">
        <v>-106.70123</v>
      </c>
      <c r="G73729" t="s">
        <v>13</v>
      </c>
      <c r="H73729" t="s">
        <v>14</v>
      </c>
      <c r="I73729" t="s">
        <v>391</v>
      </c>
      <c r="J73729" t="s">
        <v>40912</v>
      </c>
    </row>
    <row r="73730" spans="1:10" x14ac:dyDescent="0.35">
      <c r="A73730">
        <v>430718</v>
      </c>
      <c r="B73730" t="s">
        <v>175617</v>
      </c>
      <c r="C73730" t="s">
        <v>11</v>
      </c>
      <c r="D73730" t="s">
        <v>175618</v>
      </c>
      <c r="E73730">
        <v>32.243839999999999</v>
      </c>
      <c r="F73730">
        <v>-107.72257</v>
      </c>
      <c r="G73730" t="s">
        <v>13</v>
      </c>
      <c r="H73730" t="s">
        <v>14</v>
      </c>
      <c r="I73730" t="s">
        <v>391</v>
      </c>
      <c r="J73730" t="s">
        <v>95520</v>
      </c>
    </row>
    <row r="73731" spans="1:10" x14ac:dyDescent="0.35">
      <c r="A73731">
        <v>430723</v>
      </c>
      <c r="B73731" t="s">
        <v>175619</v>
      </c>
      <c r="C73731" t="s">
        <v>11</v>
      </c>
      <c r="D73731" t="s">
        <v>175620</v>
      </c>
      <c r="E73731">
        <v>32.204770000000003</v>
      </c>
      <c r="F73731">
        <v>-104.69286</v>
      </c>
      <c r="G73731" t="s">
        <v>13</v>
      </c>
      <c r="H73731" t="s">
        <v>14</v>
      </c>
      <c r="I73731" t="s">
        <v>391</v>
      </c>
      <c r="J73731" t="s">
        <v>18594</v>
      </c>
    </row>
    <row r="73732" spans="1:10" x14ac:dyDescent="0.35">
      <c r="A73732">
        <v>430724</v>
      </c>
      <c r="B73732" t="s">
        <v>175621</v>
      </c>
      <c r="C73732" t="s">
        <v>20</v>
      </c>
      <c r="D73732" t="s">
        <v>139654</v>
      </c>
      <c r="E73732">
        <v>33.859769999999997</v>
      </c>
      <c r="F73732">
        <v>-81.399050000000003</v>
      </c>
      <c r="G73732" t="s">
        <v>13</v>
      </c>
      <c r="H73732" t="s">
        <v>14</v>
      </c>
      <c r="I73732" t="s">
        <v>192</v>
      </c>
      <c r="J73732" t="s">
        <v>1264</v>
      </c>
    </row>
    <row r="73733" spans="1:10" x14ac:dyDescent="0.35">
      <c r="A73733">
        <v>430725</v>
      </c>
      <c r="B73733" t="s">
        <v>32633</v>
      </c>
      <c r="C73733" t="s">
        <v>20</v>
      </c>
      <c r="D73733" t="s">
        <v>32634</v>
      </c>
      <c r="E73733">
        <v>-27.260439999999999</v>
      </c>
      <c r="F73733">
        <v>123.30387</v>
      </c>
      <c r="G73733" t="s">
        <v>81</v>
      </c>
      <c r="H73733" t="s">
        <v>28092</v>
      </c>
      <c r="I73733" t="s">
        <v>28093</v>
      </c>
      <c r="J73733" t="s">
        <v>32565</v>
      </c>
    </row>
    <row r="73734" spans="1:10" x14ac:dyDescent="0.35">
      <c r="A73734">
        <v>430726</v>
      </c>
      <c r="B73734" t="s">
        <v>175622</v>
      </c>
      <c r="C73734" t="s">
        <v>36</v>
      </c>
      <c r="D73734" t="s">
        <v>175623</v>
      </c>
      <c r="E73734">
        <v>41.648539999999997</v>
      </c>
      <c r="F73734">
        <v>-79.684399999999997</v>
      </c>
      <c r="G73734" t="s">
        <v>13</v>
      </c>
      <c r="H73734" t="s">
        <v>14</v>
      </c>
      <c r="I73734" t="s">
        <v>15</v>
      </c>
      <c r="J73734" t="s">
        <v>3188</v>
      </c>
    </row>
    <row r="73735" spans="1:10" x14ac:dyDescent="0.35">
      <c r="A73735">
        <v>504506</v>
      </c>
      <c r="B73735" t="s">
        <v>175624</v>
      </c>
      <c r="C73735" t="s">
        <v>36</v>
      </c>
      <c r="D73735" t="s">
        <v>175625</v>
      </c>
      <c r="E73735">
        <v>41.204790000000003</v>
      </c>
      <c r="F73735">
        <v>-117.19159000000001</v>
      </c>
      <c r="G73735" t="s">
        <v>13</v>
      </c>
      <c r="H73735" t="s">
        <v>14</v>
      </c>
      <c r="I73735" t="s">
        <v>398</v>
      </c>
      <c r="J73735" t="s">
        <v>25503</v>
      </c>
    </row>
    <row r="73736" spans="1:10" x14ac:dyDescent="0.35">
      <c r="A73736">
        <v>504507</v>
      </c>
      <c r="B73736" t="s">
        <v>175626</v>
      </c>
      <c r="C73736" t="s">
        <v>20</v>
      </c>
      <c r="D73736" t="s">
        <v>175627</v>
      </c>
      <c r="E73736">
        <v>41.551819999999999</v>
      </c>
      <c r="F73736">
        <v>-117.83398</v>
      </c>
      <c r="G73736" t="s">
        <v>13</v>
      </c>
      <c r="H73736" t="s">
        <v>14</v>
      </c>
      <c r="I73736" t="s">
        <v>398</v>
      </c>
      <c r="J73736" t="s">
        <v>124157</v>
      </c>
    </row>
    <row r="73737" spans="1:10" x14ac:dyDescent="0.35">
      <c r="A73737">
        <v>504508</v>
      </c>
      <c r="B73737" t="s">
        <v>175633</v>
      </c>
      <c r="C73737" t="s">
        <v>20</v>
      </c>
      <c r="D73737" t="s">
        <v>175634</v>
      </c>
      <c r="E73737">
        <v>41.70402</v>
      </c>
      <c r="F73737">
        <v>-117.79893</v>
      </c>
      <c r="G73737" t="s">
        <v>13</v>
      </c>
      <c r="H73737" t="s">
        <v>14</v>
      </c>
      <c r="I73737" t="s">
        <v>398</v>
      </c>
      <c r="J73737" t="s">
        <v>124157</v>
      </c>
    </row>
    <row r="73738" spans="1:10" x14ac:dyDescent="0.35">
      <c r="A73738">
        <v>504509</v>
      </c>
      <c r="B73738" t="s">
        <v>175635</v>
      </c>
      <c r="C73738" t="s">
        <v>36</v>
      </c>
      <c r="D73738" t="s">
        <v>175636</v>
      </c>
      <c r="E73738">
        <v>41.707859999999997</v>
      </c>
      <c r="F73738">
        <v>-117.78297000000001</v>
      </c>
      <c r="G73738" t="s">
        <v>13</v>
      </c>
      <c r="H73738" t="s">
        <v>14</v>
      </c>
      <c r="I73738" t="s">
        <v>398</v>
      </c>
      <c r="J73738" t="s">
        <v>124157</v>
      </c>
    </row>
    <row r="73739" spans="1:10" x14ac:dyDescent="0.35">
      <c r="A73739">
        <v>504510</v>
      </c>
      <c r="B73739" t="s">
        <v>175641</v>
      </c>
      <c r="C73739" t="s">
        <v>36</v>
      </c>
      <c r="D73739" t="s">
        <v>175642</v>
      </c>
      <c r="E73739">
        <v>41.767589999999998</v>
      </c>
      <c r="F73739">
        <v>-118.22020999999999</v>
      </c>
      <c r="G73739" t="s">
        <v>13</v>
      </c>
      <c r="H73739" t="s">
        <v>14</v>
      </c>
      <c r="I73739" t="s">
        <v>398</v>
      </c>
      <c r="J73739" t="s">
        <v>124157</v>
      </c>
    </row>
    <row r="73740" spans="1:10" x14ac:dyDescent="0.35">
      <c r="A73740">
        <v>504511</v>
      </c>
      <c r="B73740" t="s">
        <v>175643</v>
      </c>
      <c r="C73740" t="s">
        <v>20</v>
      </c>
      <c r="D73740" t="s">
        <v>175644</v>
      </c>
      <c r="E73740">
        <v>40.946190000000001</v>
      </c>
      <c r="F73740">
        <v>-119.37343</v>
      </c>
      <c r="G73740" t="s">
        <v>13</v>
      </c>
      <c r="H73740" t="s">
        <v>14</v>
      </c>
      <c r="I73740" t="s">
        <v>398</v>
      </c>
      <c r="J73740" t="s">
        <v>23745</v>
      </c>
    </row>
    <row r="73741" spans="1:10" x14ac:dyDescent="0.35">
      <c r="A73741">
        <v>504512</v>
      </c>
      <c r="B73741" t="s">
        <v>175645</v>
      </c>
      <c r="C73741" t="s">
        <v>20</v>
      </c>
      <c r="D73741" t="s">
        <v>175646</v>
      </c>
      <c r="E73741">
        <v>40.952449999999999</v>
      </c>
      <c r="F73741">
        <v>-119.38581000000001</v>
      </c>
      <c r="G73741" t="s">
        <v>13</v>
      </c>
      <c r="H73741" t="s">
        <v>14</v>
      </c>
      <c r="I73741" t="s">
        <v>398</v>
      </c>
      <c r="J73741" t="s">
        <v>23745</v>
      </c>
    </row>
    <row r="73742" spans="1:10" x14ac:dyDescent="0.35">
      <c r="A73742">
        <v>504513</v>
      </c>
      <c r="B73742" t="s">
        <v>175647</v>
      </c>
      <c r="C73742" t="s">
        <v>36</v>
      </c>
      <c r="D73742" t="s">
        <v>175648</v>
      </c>
      <c r="E73742">
        <v>40.925932000000003</v>
      </c>
      <c r="F73742">
        <v>-119.338174</v>
      </c>
      <c r="G73742" t="s">
        <v>13</v>
      </c>
      <c r="H73742" t="s">
        <v>14</v>
      </c>
      <c r="I73742" t="s">
        <v>398</v>
      </c>
      <c r="J73742" t="s">
        <v>23745</v>
      </c>
    </row>
    <row r="73743" spans="1:10" x14ac:dyDescent="0.35">
      <c r="A73743">
        <v>504514</v>
      </c>
      <c r="B73743" t="s">
        <v>175649</v>
      </c>
      <c r="C73743" t="s">
        <v>36</v>
      </c>
      <c r="D73743" t="s">
        <v>175650</v>
      </c>
      <c r="E73743">
        <v>40.953180000000003</v>
      </c>
      <c r="F73743">
        <v>-119.34341000000001</v>
      </c>
      <c r="G73743" t="s">
        <v>13</v>
      </c>
      <c r="H73743" t="s">
        <v>14</v>
      </c>
      <c r="I73743" t="s">
        <v>398</v>
      </c>
      <c r="J73743" t="s">
        <v>23745</v>
      </c>
    </row>
    <row r="73744" spans="1:10" x14ac:dyDescent="0.35">
      <c r="A73744">
        <v>504515</v>
      </c>
      <c r="B73744" t="s">
        <v>175651</v>
      </c>
      <c r="C73744" t="s">
        <v>36</v>
      </c>
      <c r="D73744" t="s">
        <v>175652</v>
      </c>
      <c r="E73744">
        <v>43.333840000000002</v>
      </c>
      <c r="F73744">
        <v>-119.16486</v>
      </c>
      <c r="G73744" t="s">
        <v>13</v>
      </c>
      <c r="H73744" t="s">
        <v>14</v>
      </c>
      <c r="I73744" t="s">
        <v>176</v>
      </c>
      <c r="J73744" t="s">
        <v>10198</v>
      </c>
    </row>
    <row r="73745" spans="1:10" x14ac:dyDescent="0.35">
      <c r="A73745">
        <v>504516</v>
      </c>
      <c r="B73745" t="s">
        <v>175653</v>
      </c>
      <c r="C73745" t="s">
        <v>36</v>
      </c>
      <c r="D73745" t="s">
        <v>175654</v>
      </c>
      <c r="E73745">
        <v>41.068770000000001</v>
      </c>
      <c r="F73745">
        <v>-115.27797</v>
      </c>
      <c r="G73745" t="s">
        <v>13</v>
      </c>
      <c r="H73745" t="s">
        <v>14</v>
      </c>
      <c r="I73745" t="s">
        <v>398</v>
      </c>
      <c r="J73745" t="s">
        <v>124043</v>
      </c>
    </row>
    <row r="73746" spans="1:10" x14ac:dyDescent="0.35">
      <c r="A73746">
        <v>504517</v>
      </c>
      <c r="B73746" t="s">
        <v>175655</v>
      </c>
      <c r="C73746" t="s">
        <v>36</v>
      </c>
      <c r="D73746" t="s">
        <v>175656</v>
      </c>
      <c r="E73746">
        <v>40.947589999999998</v>
      </c>
      <c r="F73746">
        <v>-115.46446</v>
      </c>
      <c r="G73746" t="s">
        <v>13</v>
      </c>
      <c r="H73746" t="s">
        <v>14</v>
      </c>
      <c r="I73746" t="s">
        <v>398</v>
      </c>
      <c r="J73746" t="s">
        <v>175657</v>
      </c>
    </row>
    <row r="73747" spans="1:10" x14ac:dyDescent="0.35">
      <c r="A73747">
        <v>504519</v>
      </c>
      <c r="B73747" t="s">
        <v>175658</v>
      </c>
      <c r="C73747" t="s">
        <v>36</v>
      </c>
      <c r="D73747" t="s">
        <v>77774</v>
      </c>
      <c r="E73747">
        <v>40.094349999999999</v>
      </c>
      <c r="F73747">
        <v>-115.70471000000001</v>
      </c>
      <c r="G73747" t="s">
        <v>13</v>
      </c>
      <c r="H73747" t="s">
        <v>14</v>
      </c>
      <c r="I73747" t="s">
        <v>398</v>
      </c>
      <c r="J73747" t="s">
        <v>175659</v>
      </c>
    </row>
    <row r="73748" spans="1:10" x14ac:dyDescent="0.35">
      <c r="A73748">
        <v>504525</v>
      </c>
      <c r="B73748" t="s">
        <v>175660</v>
      </c>
      <c r="C73748" t="s">
        <v>36</v>
      </c>
      <c r="D73748" t="s">
        <v>175661</v>
      </c>
      <c r="E73748">
        <v>37.474829999999997</v>
      </c>
      <c r="F73748">
        <v>-94.816580000000002</v>
      </c>
      <c r="G73748" t="s">
        <v>13</v>
      </c>
      <c r="H73748" t="s">
        <v>14</v>
      </c>
      <c r="I73748" t="s">
        <v>22</v>
      </c>
      <c r="J73748" t="s">
        <v>149990</v>
      </c>
    </row>
    <row r="73749" spans="1:10" x14ac:dyDescent="0.35">
      <c r="A73749">
        <v>504526</v>
      </c>
      <c r="B73749" t="s">
        <v>175662</v>
      </c>
      <c r="C73749" t="s">
        <v>36</v>
      </c>
      <c r="D73749" t="s">
        <v>175663</v>
      </c>
      <c r="E73749">
        <v>37.597230000000003</v>
      </c>
      <c r="F73749">
        <v>-97.660600000000002</v>
      </c>
      <c r="G73749" t="s">
        <v>13</v>
      </c>
      <c r="H73749" t="s">
        <v>14</v>
      </c>
      <c r="I73749" t="s">
        <v>22</v>
      </c>
      <c r="J73749" t="s">
        <v>175664</v>
      </c>
    </row>
    <row r="73750" spans="1:10" x14ac:dyDescent="0.35">
      <c r="A73750">
        <v>504528</v>
      </c>
      <c r="B73750" t="s">
        <v>175665</v>
      </c>
      <c r="C73750" t="s">
        <v>20</v>
      </c>
      <c r="D73750" t="s">
        <v>175666</v>
      </c>
      <c r="E73750">
        <v>37.626809999999999</v>
      </c>
      <c r="F73750">
        <v>-97.612570000000005</v>
      </c>
      <c r="G73750" t="s">
        <v>13</v>
      </c>
      <c r="H73750" t="s">
        <v>14</v>
      </c>
      <c r="I73750" t="s">
        <v>22</v>
      </c>
      <c r="J73750" t="s">
        <v>150066</v>
      </c>
    </row>
    <row r="73751" spans="1:10" x14ac:dyDescent="0.35">
      <c r="A73751">
        <v>504530</v>
      </c>
      <c r="B73751" t="s">
        <v>175667</v>
      </c>
      <c r="C73751" t="s">
        <v>36</v>
      </c>
      <c r="D73751" t="s">
        <v>175668</v>
      </c>
      <c r="E73751">
        <v>39.845889999999997</v>
      </c>
      <c r="F73751">
        <v>-86.588359999999994</v>
      </c>
      <c r="G73751" t="s">
        <v>13</v>
      </c>
      <c r="H73751" t="s">
        <v>14</v>
      </c>
      <c r="I73751" t="s">
        <v>93</v>
      </c>
      <c r="J73751" t="s">
        <v>175669</v>
      </c>
    </row>
    <row r="73752" spans="1:10" x14ac:dyDescent="0.35">
      <c r="A73752">
        <v>504531</v>
      </c>
      <c r="B73752" t="s">
        <v>175670</v>
      </c>
      <c r="C73752" t="s">
        <v>36</v>
      </c>
      <c r="D73752" t="s">
        <v>175671</v>
      </c>
      <c r="E73752">
        <v>40.411639999999998</v>
      </c>
      <c r="F73752">
        <v>-89.582170000000005</v>
      </c>
      <c r="G73752" t="s">
        <v>13</v>
      </c>
      <c r="H73752" t="s">
        <v>14</v>
      </c>
      <c r="I73752" t="s">
        <v>97</v>
      </c>
      <c r="J73752" t="s">
        <v>5754</v>
      </c>
    </row>
    <row r="73753" spans="1:10" x14ac:dyDescent="0.35">
      <c r="A73753">
        <v>504532</v>
      </c>
      <c r="B73753" t="s">
        <v>175672</v>
      </c>
      <c r="C73753" t="s">
        <v>36</v>
      </c>
      <c r="D73753" t="s">
        <v>7024</v>
      </c>
      <c r="E73753">
        <v>38.927059999999997</v>
      </c>
      <c r="F73753">
        <v>-94.255840000000006</v>
      </c>
      <c r="G73753" t="s">
        <v>13</v>
      </c>
      <c r="H73753" t="s">
        <v>14</v>
      </c>
      <c r="I73753" t="s">
        <v>136</v>
      </c>
      <c r="J73753" t="s">
        <v>175673</v>
      </c>
    </row>
    <row r="73754" spans="1:10" x14ac:dyDescent="0.35">
      <c r="A73754">
        <v>504533</v>
      </c>
      <c r="B73754" t="s">
        <v>175674</v>
      </c>
      <c r="C73754" t="s">
        <v>36</v>
      </c>
      <c r="D73754" t="s">
        <v>175675</v>
      </c>
      <c r="E73754">
        <v>39.05592</v>
      </c>
      <c r="F73754">
        <v>-93.725009999999997</v>
      </c>
      <c r="G73754" t="s">
        <v>13</v>
      </c>
      <c r="H73754" t="s">
        <v>14</v>
      </c>
      <c r="I73754" t="s">
        <v>136</v>
      </c>
      <c r="J73754" t="s">
        <v>2843</v>
      </c>
    </row>
    <row r="73755" spans="1:10" x14ac:dyDescent="0.35">
      <c r="A73755">
        <v>504536</v>
      </c>
      <c r="B73755" t="s">
        <v>69525</v>
      </c>
      <c r="C73755" t="s">
        <v>11</v>
      </c>
      <c r="D73755" t="s">
        <v>69526</v>
      </c>
      <c r="E73755">
        <v>49.15363</v>
      </c>
      <c r="F73755">
        <v>5.3823400000000001</v>
      </c>
      <c r="G73755" t="s">
        <v>27251</v>
      </c>
      <c r="H73755" t="s">
        <v>68186</v>
      </c>
      <c r="I73755" t="s">
        <v>68187</v>
      </c>
      <c r="J73755" t="s">
        <v>69527</v>
      </c>
    </row>
    <row r="73756" spans="1:10" x14ac:dyDescent="0.35">
      <c r="A73756">
        <v>504537</v>
      </c>
      <c r="B73756" t="s">
        <v>52355</v>
      </c>
      <c r="C73756" t="s">
        <v>11</v>
      </c>
      <c r="D73756" t="s">
        <v>52356</v>
      </c>
      <c r="E73756">
        <v>21.869869999999999</v>
      </c>
      <c r="F73756">
        <v>-84.950710000000001</v>
      </c>
      <c r="G73756" t="s">
        <v>13</v>
      </c>
      <c r="H73756" t="s">
        <v>52116</v>
      </c>
      <c r="I73756" t="s">
        <v>52140</v>
      </c>
      <c r="J73756" t="s">
        <v>52357</v>
      </c>
    </row>
    <row r="73757" spans="1:10" x14ac:dyDescent="0.35">
      <c r="A73757">
        <v>504538</v>
      </c>
      <c r="B73757" t="s">
        <v>52358</v>
      </c>
      <c r="C73757" t="s">
        <v>11</v>
      </c>
      <c r="D73757" t="s">
        <v>52359</v>
      </c>
      <c r="E73757">
        <v>21.82113</v>
      </c>
      <c r="F73757">
        <v>-84.494910000000004</v>
      </c>
      <c r="G73757" t="s">
        <v>13</v>
      </c>
      <c r="H73757" t="s">
        <v>52116</v>
      </c>
      <c r="I73757" t="s">
        <v>52140</v>
      </c>
      <c r="J73757" t="s">
        <v>52360</v>
      </c>
    </row>
    <row r="73758" spans="1:10" x14ac:dyDescent="0.35">
      <c r="A73758">
        <v>504539</v>
      </c>
      <c r="B73758" t="s">
        <v>52361</v>
      </c>
      <c r="C73758" t="s">
        <v>36</v>
      </c>
      <c r="D73758" t="s">
        <v>52362</v>
      </c>
      <c r="E73758">
        <v>22.380510000000001</v>
      </c>
      <c r="F73758">
        <v>-83.327820000000003</v>
      </c>
      <c r="G73758" t="s">
        <v>13</v>
      </c>
      <c r="H73758" t="s">
        <v>52116</v>
      </c>
      <c r="I73758" t="s">
        <v>52140</v>
      </c>
      <c r="J73758" t="s">
        <v>52363</v>
      </c>
    </row>
    <row r="73759" spans="1:10" x14ac:dyDescent="0.35">
      <c r="A73759">
        <v>504540</v>
      </c>
      <c r="B73759" t="s">
        <v>175676</v>
      </c>
      <c r="C73759" t="s">
        <v>36</v>
      </c>
      <c r="D73759" t="s">
        <v>175677</v>
      </c>
      <c r="E73759">
        <v>37.081719999999997</v>
      </c>
      <c r="F73759">
        <v>-96.955169999999995</v>
      </c>
      <c r="G73759" t="s">
        <v>13</v>
      </c>
      <c r="H73759" t="s">
        <v>14</v>
      </c>
      <c r="I73759" t="s">
        <v>22</v>
      </c>
      <c r="J73759" t="s">
        <v>10325</v>
      </c>
    </row>
    <row r="73760" spans="1:10" x14ac:dyDescent="0.35">
      <c r="A73760">
        <v>504541</v>
      </c>
      <c r="B73760" t="s">
        <v>175678</v>
      </c>
      <c r="C73760" t="s">
        <v>36</v>
      </c>
      <c r="D73760" t="s">
        <v>175679</v>
      </c>
      <c r="E73760">
        <v>37.074680000000001</v>
      </c>
      <c r="F73760">
        <v>-96.968000000000004</v>
      </c>
      <c r="G73760" t="s">
        <v>13</v>
      </c>
      <c r="H73760" t="s">
        <v>14</v>
      </c>
      <c r="I73760" t="s">
        <v>22</v>
      </c>
      <c r="J73760" t="s">
        <v>10325</v>
      </c>
    </row>
    <row r="73761" spans="1:10" x14ac:dyDescent="0.35">
      <c r="A73761">
        <v>504542</v>
      </c>
      <c r="B73761" t="s">
        <v>175680</v>
      </c>
      <c r="C73761" t="s">
        <v>36</v>
      </c>
      <c r="D73761" t="s">
        <v>175681</v>
      </c>
      <c r="E73761">
        <v>37.047829999999998</v>
      </c>
      <c r="F73761">
        <v>-97.156940000000006</v>
      </c>
      <c r="G73761" t="s">
        <v>13</v>
      </c>
      <c r="H73761" t="s">
        <v>14</v>
      </c>
      <c r="I73761" t="s">
        <v>22</v>
      </c>
      <c r="J73761" t="s">
        <v>10325</v>
      </c>
    </row>
    <row r="73762" spans="1:10" x14ac:dyDescent="0.35">
      <c r="A73762">
        <v>504543</v>
      </c>
      <c r="B73762" t="s">
        <v>175682</v>
      </c>
      <c r="C73762" t="s">
        <v>20</v>
      </c>
      <c r="D73762" t="s">
        <v>175683</v>
      </c>
      <c r="E73762">
        <v>33.894755000000004</v>
      </c>
      <c r="F73762">
        <v>-91.608352999999994</v>
      </c>
      <c r="G73762" t="s">
        <v>13</v>
      </c>
      <c r="H73762" t="s">
        <v>14</v>
      </c>
      <c r="I73762" t="s">
        <v>38</v>
      </c>
      <c r="J73762" t="s">
        <v>1244</v>
      </c>
    </row>
    <row r="73763" spans="1:10" x14ac:dyDescent="0.35">
      <c r="A73763">
        <v>504544</v>
      </c>
      <c r="B73763" t="s">
        <v>91496</v>
      </c>
      <c r="C73763" t="s">
        <v>11</v>
      </c>
      <c r="D73763" t="s">
        <v>91497</v>
      </c>
      <c r="E73763">
        <v>32.776040000000002</v>
      </c>
      <c r="F73763">
        <v>130.63518999999999</v>
      </c>
      <c r="G73763" t="s">
        <v>27268</v>
      </c>
      <c r="H73763" t="s">
        <v>82029</v>
      </c>
      <c r="I73763" t="s">
        <v>85548</v>
      </c>
      <c r="J73763" t="s">
        <v>85549</v>
      </c>
    </row>
    <row r="73764" spans="1:10" x14ac:dyDescent="0.35">
      <c r="A73764">
        <v>504547</v>
      </c>
      <c r="B73764" t="s">
        <v>44566</v>
      </c>
      <c r="C73764" t="s">
        <v>20</v>
      </c>
      <c r="D73764" t="s">
        <v>2519</v>
      </c>
      <c r="E73764">
        <v>45.400970999999998</v>
      </c>
      <c r="F73764">
        <v>-75.242771000000005</v>
      </c>
      <c r="G73764" t="s">
        <v>13</v>
      </c>
      <c r="H73764" t="s">
        <v>42524</v>
      </c>
      <c r="I73764" t="s">
        <v>42536</v>
      </c>
      <c r="J73764" t="s">
        <v>2519</v>
      </c>
    </row>
    <row r="73765" spans="1:10" x14ac:dyDescent="0.35">
      <c r="A73765">
        <v>504552</v>
      </c>
      <c r="B73765" t="s">
        <v>91498</v>
      </c>
      <c r="C73765" t="s">
        <v>11</v>
      </c>
      <c r="D73765" t="s">
        <v>91499</v>
      </c>
      <c r="E73765">
        <v>34.682130000000001</v>
      </c>
      <c r="F73765">
        <v>133.93225000000001</v>
      </c>
      <c r="G73765" t="s">
        <v>27268</v>
      </c>
      <c r="H73765" t="s">
        <v>82029</v>
      </c>
      <c r="I73765" t="s">
        <v>84714</v>
      </c>
      <c r="J73765" t="s">
        <v>85334</v>
      </c>
    </row>
    <row r="73766" spans="1:10" x14ac:dyDescent="0.35">
      <c r="A73766">
        <v>504553</v>
      </c>
      <c r="B73766" t="s">
        <v>91500</v>
      </c>
      <c r="C73766" t="s">
        <v>11</v>
      </c>
      <c r="D73766" t="s">
        <v>91501</v>
      </c>
      <c r="E73766">
        <v>34.002009999999999</v>
      </c>
      <c r="F73766">
        <v>132.26595</v>
      </c>
      <c r="G73766" t="s">
        <v>27268</v>
      </c>
      <c r="H73766" t="s">
        <v>82029</v>
      </c>
      <c r="I73766" t="s">
        <v>85125</v>
      </c>
      <c r="J73766" t="s">
        <v>85317</v>
      </c>
    </row>
    <row r="73767" spans="1:10" x14ac:dyDescent="0.35">
      <c r="A73767">
        <v>504554</v>
      </c>
      <c r="B73767" t="s">
        <v>175684</v>
      </c>
      <c r="C73767" t="s">
        <v>36</v>
      </c>
      <c r="D73767" t="s">
        <v>175685</v>
      </c>
      <c r="E73767">
        <v>37.69585</v>
      </c>
      <c r="F73767">
        <v>-96.063410000000005</v>
      </c>
      <c r="G73767" t="s">
        <v>13</v>
      </c>
      <c r="H73767" t="s">
        <v>14</v>
      </c>
      <c r="I73767" t="s">
        <v>22</v>
      </c>
      <c r="J73767" t="s">
        <v>47020</v>
      </c>
    </row>
    <row r="73768" spans="1:10" x14ac:dyDescent="0.35">
      <c r="A73768">
        <v>504555</v>
      </c>
      <c r="B73768" t="s">
        <v>175686</v>
      </c>
      <c r="C73768" t="s">
        <v>36</v>
      </c>
      <c r="D73768" t="s">
        <v>175687</v>
      </c>
      <c r="E73768">
        <v>36.006050000000002</v>
      </c>
      <c r="F73768">
        <v>-103.71431</v>
      </c>
      <c r="G73768" t="s">
        <v>13</v>
      </c>
      <c r="H73768" t="s">
        <v>14</v>
      </c>
      <c r="I73768" t="s">
        <v>391</v>
      </c>
      <c r="J73768" t="s">
        <v>801</v>
      </c>
    </row>
    <row r="73769" spans="1:10" x14ac:dyDescent="0.35">
      <c r="A73769">
        <v>504556</v>
      </c>
      <c r="B73769" t="s">
        <v>175688</v>
      </c>
      <c r="C73769" t="s">
        <v>36</v>
      </c>
      <c r="D73769" t="s">
        <v>175689</v>
      </c>
      <c r="E73769">
        <v>42.996319999999997</v>
      </c>
      <c r="F73769">
        <v>-90.144189999999995</v>
      </c>
      <c r="G73769" t="s">
        <v>13</v>
      </c>
      <c r="H73769" t="s">
        <v>14</v>
      </c>
      <c r="I73769" t="s">
        <v>238</v>
      </c>
      <c r="J73769" t="s">
        <v>7395</v>
      </c>
    </row>
    <row r="73770" spans="1:10" x14ac:dyDescent="0.35">
      <c r="A73770">
        <v>504558</v>
      </c>
      <c r="B73770" t="s">
        <v>52364</v>
      </c>
      <c r="C73770" t="s">
        <v>20</v>
      </c>
      <c r="D73770" t="s">
        <v>52365</v>
      </c>
      <c r="E73770">
        <v>22.731428000000001</v>
      </c>
      <c r="F73770">
        <v>-81.810951000000003</v>
      </c>
      <c r="G73770" t="s">
        <v>13</v>
      </c>
      <c r="H73770" t="s">
        <v>52116</v>
      </c>
      <c r="I73770" t="s">
        <v>52150</v>
      </c>
      <c r="J73770" t="s">
        <v>52366</v>
      </c>
    </row>
    <row r="73771" spans="1:10" x14ac:dyDescent="0.35">
      <c r="A73771">
        <v>504559</v>
      </c>
      <c r="B73771" t="s">
        <v>91502</v>
      </c>
      <c r="C73771" t="s">
        <v>20</v>
      </c>
      <c r="D73771" t="s">
        <v>91503</v>
      </c>
      <c r="E73771">
        <v>38.436799999999998</v>
      </c>
      <c r="F73771">
        <v>140.99466000000001</v>
      </c>
      <c r="G73771" t="s">
        <v>27268</v>
      </c>
      <c r="H73771" t="s">
        <v>82029</v>
      </c>
      <c r="I73771" t="s">
        <v>85516</v>
      </c>
      <c r="J73771" t="s">
        <v>91504</v>
      </c>
    </row>
    <row r="73772" spans="1:10" x14ac:dyDescent="0.35">
      <c r="A73772">
        <v>504560</v>
      </c>
      <c r="B73772" t="s">
        <v>91505</v>
      </c>
      <c r="C73772" t="s">
        <v>20</v>
      </c>
      <c r="D73772" t="s">
        <v>91506</v>
      </c>
      <c r="E73772">
        <v>38.392749999999999</v>
      </c>
      <c r="F73772">
        <v>140.72037</v>
      </c>
      <c r="G73772" t="s">
        <v>27268</v>
      </c>
      <c r="H73772" t="s">
        <v>82029</v>
      </c>
      <c r="I73772" t="s">
        <v>85516</v>
      </c>
      <c r="J73772" t="s">
        <v>86979</v>
      </c>
    </row>
    <row r="73773" spans="1:10" x14ac:dyDescent="0.35">
      <c r="A73773">
        <v>504565</v>
      </c>
      <c r="B73773" t="s">
        <v>69528</v>
      </c>
      <c r="C73773" t="s">
        <v>36</v>
      </c>
      <c r="D73773" t="s">
        <v>69529</v>
      </c>
      <c r="E73773">
        <v>48.815556000000001</v>
      </c>
      <c r="F73773">
        <v>5.2122219999999997</v>
      </c>
      <c r="G73773" t="s">
        <v>27251</v>
      </c>
      <c r="H73773" t="s">
        <v>68186</v>
      </c>
      <c r="I73773" t="s">
        <v>68187</v>
      </c>
      <c r="J73773" t="s">
        <v>69530</v>
      </c>
    </row>
    <row r="73774" spans="1:10" x14ac:dyDescent="0.35">
      <c r="A73774">
        <v>504566</v>
      </c>
      <c r="B73774" t="s">
        <v>145948</v>
      </c>
      <c r="C73774" t="s">
        <v>20</v>
      </c>
      <c r="D73774" t="s">
        <v>145949</v>
      </c>
      <c r="E73774">
        <v>-11.627777999999999</v>
      </c>
      <c r="F73774">
        <v>-55.091110999999998</v>
      </c>
      <c r="G73774" t="s">
        <v>27303</v>
      </c>
      <c r="H73774" t="s">
        <v>35718</v>
      </c>
      <c r="I73774" t="s">
        <v>35787</v>
      </c>
      <c r="J73774" t="s">
        <v>38831</v>
      </c>
    </row>
    <row r="73775" spans="1:10" x14ac:dyDescent="0.35">
      <c r="A73775">
        <v>504579</v>
      </c>
      <c r="B73775" t="s">
        <v>146261</v>
      </c>
      <c r="C73775" t="s">
        <v>20</v>
      </c>
      <c r="D73775" t="s">
        <v>146262</v>
      </c>
      <c r="E73775">
        <v>-5.7738889999999996</v>
      </c>
      <c r="F73775">
        <v>-45.164721999999998</v>
      </c>
      <c r="G73775" t="s">
        <v>27303</v>
      </c>
      <c r="H73775" t="s">
        <v>35718</v>
      </c>
      <c r="I73775" t="s">
        <v>36005</v>
      </c>
      <c r="J73775" t="s">
        <v>37811</v>
      </c>
    </row>
    <row r="73776" spans="1:10" x14ac:dyDescent="0.35">
      <c r="A73776">
        <v>504584</v>
      </c>
      <c r="B73776" t="s">
        <v>175690</v>
      </c>
      <c r="C73776" t="s">
        <v>11</v>
      </c>
      <c r="D73776" t="s">
        <v>175691</v>
      </c>
      <c r="E73776">
        <v>37.844169999999998</v>
      </c>
      <c r="F73776">
        <v>-122.19627</v>
      </c>
      <c r="G73776" t="s">
        <v>13</v>
      </c>
      <c r="H73776" t="s">
        <v>14</v>
      </c>
      <c r="I73776" t="s">
        <v>50</v>
      </c>
      <c r="J73776" t="s">
        <v>2221</v>
      </c>
    </row>
    <row r="73777" spans="1:10" x14ac:dyDescent="0.35">
      <c r="A73777">
        <v>504588</v>
      </c>
      <c r="B73777" t="s">
        <v>175692</v>
      </c>
      <c r="C73777" t="s">
        <v>11</v>
      </c>
      <c r="D73777" t="s">
        <v>175693</v>
      </c>
      <c r="E73777">
        <v>37.756950000000003</v>
      </c>
      <c r="F73777">
        <v>-120.86216</v>
      </c>
      <c r="G73777" t="s">
        <v>13</v>
      </c>
      <c r="H73777" t="s">
        <v>14</v>
      </c>
      <c r="I73777" t="s">
        <v>50</v>
      </c>
      <c r="J73777" t="s">
        <v>4762</v>
      </c>
    </row>
    <row r="73778" spans="1:10" x14ac:dyDescent="0.35">
      <c r="A73778">
        <v>504592</v>
      </c>
      <c r="B73778" t="s">
        <v>175694</v>
      </c>
      <c r="C73778" t="s">
        <v>11</v>
      </c>
      <c r="D73778" t="s">
        <v>175695</v>
      </c>
      <c r="E73778">
        <v>37.595089999999999</v>
      </c>
      <c r="F73778">
        <v>-119.8462</v>
      </c>
      <c r="G73778" t="s">
        <v>13</v>
      </c>
      <c r="H73778" t="s">
        <v>14</v>
      </c>
      <c r="I73778" t="s">
        <v>50</v>
      </c>
      <c r="J73778" t="s">
        <v>17082</v>
      </c>
    </row>
    <row r="73779" spans="1:10" x14ac:dyDescent="0.35">
      <c r="A73779">
        <v>504593</v>
      </c>
      <c r="B73779" t="s">
        <v>175696</v>
      </c>
      <c r="C73779" t="s">
        <v>11</v>
      </c>
      <c r="D73779" t="s">
        <v>175697</v>
      </c>
      <c r="E73779">
        <v>36.005459999999999</v>
      </c>
      <c r="F73779">
        <v>-121.23699999999999</v>
      </c>
      <c r="G73779" t="s">
        <v>13</v>
      </c>
      <c r="H73779" t="s">
        <v>14</v>
      </c>
      <c r="I73779" t="s">
        <v>50</v>
      </c>
      <c r="J73779" t="s">
        <v>76069</v>
      </c>
    </row>
    <row r="73780" spans="1:10" x14ac:dyDescent="0.35">
      <c r="A73780">
        <v>504594</v>
      </c>
      <c r="B73780" t="s">
        <v>175698</v>
      </c>
      <c r="C73780" t="s">
        <v>11</v>
      </c>
      <c r="D73780" t="s">
        <v>175699</v>
      </c>
      <c r="E73780">
        <v>38.933880000000002</v>
      </c>
      <c r="F73780">
        <v>-120.75828</v>
      </c>
      <c r="G73780" t="s">
        <v>13</v>
      </c>
      <c r="H73780" t="s">
        <v>14</v>
      </c>
      <c r="I73780" t="s">
        <v>50</v>
      </c>
      <c r="J73780" t="s">
        <v>1212</v>
      </c>
    </row>
    <row r="73781" spans="1:10" x14ac:dyDescent="0.35">
      <c r="A73781">
        <v>504595</v>
      </c>
      <c r="B73781" t="s">
        <v>175700</v>
      </c>
      <c r="C73781" t="s">
        <v>11</v>
      </c>
      <c r="D73781" t="s">
        <v>175701</v>
      </c>
      <c r="E73781">
        <v>38.186033000000002</v>
      </c>
      <c r="F73781">
        <v>-120.150588</v>
      </c>
      <c r="G73781" t="s">
        <v>13</v>
      </c>
      <c r="H73781" t="s">
        <v>14</v>
      </c>
      <c r="I73781" t="s">
        <v>50</v>
      </c>
      <c r="J73781" t="s">
        <v>175702</v>
      </c>
    </row>
    <row r="73782" spans="1:10" x14ac:dyDescent="0.35">
      <c r="A73782">
        <v>504596</v>
      </c>
      <c r="B73782" t="s">
        <v>175703</v>
      </c>
      <c r="C73782" t="s">
        <v>11</v>
      </c>
      <c r="D73782" t="s">
        <v>175704</v>
      </c>
      <c r="E73782">
        <v>38.200229999999998</v>
      </c>
      <c r="F73782">
        <v>-119.98894</v>
      </c>
      <c r="G73782" t="s">
        <v>13</v>
      </c>
      <c r="H73782" t="s">
        <v>14</v>
      </c>
      <c r="I73782" t="s">
        <v>50</v>
      </c>
      <c r="J73782" t="s">
        <v>175705</v>
      </c>
    </row>
    <row r="73783" spans="1:10" x14ac:dyDescent="0.35">
      <c r="A73783">
        <v>504597</v>
      </c>
      <c r="B73783" t="s">
        <v>119612</v>
      </c>
      <c r="C73783" t="s">
        <v>20</v>
      </c>
      <c r="D73783" t="s">
        <v>119613</v>
      </c>
      <c r="E73783">
        <v>29.970739999999999</v>
      </c>
      <c r="F73783">
        <v>-114.54045000000001</v>
      </c>
      <c r="G73783" t="s">
        <v>13</v>
      </c>
      <c r="H73783" t="s">
        <v>28630</v>
      </c>
      <c r="I73783" t="s">
        <v>35236</v>
      </c>
      <c r="J73783" t="s">
        <v>42373</v>
      </c>
    </row>
    <row r="73784" spans="1:10" x14ac:dyDescent="0.35">
      <c r="A73784">
        <v>504598</v>
      </c>
      <c r="B73784" t="s">
        <v>119614</v>
      </c>
      <c r="C73784" t="s">
        <v>20</v>
      </c>
      <c r="D73784" t="s">
        <v>119615</v>
      </c>
      <c r="E73784">
        <v>29.964300000000001</v>
      </c>
      <c r="F73784">
        <v>-114.53767000000001</v>
      </c>
      <c r="G73784" t="s">
        <v>13</v>
      </c>
      <c r="H73784" t="s">
        <v>28630</v>
      </c>
      <c r="I73784" t="s">
        <v>35236</v>
      </c>
      <c r="J73784" t="s">
        <v>42373</v>
      </c>
    </row>
    <row r="73785" spans="1:10" x14ac:dyDescent="0.35">
      <c r="A73785">
        <v>504599</v>
      </c>
      <c r="B73785" t="s">
        <v>175706</v>
      </c>
      <c r="C73785" t="s">
        <v>36</v>
      </c>
      <c r="D73785" t="s">
        <v>164695</v>
      </c>
      <c r="E73785">
        <v>40.997369999999997</v>
      </c>
      <c r="F73785">
        <v>-114.44976</v>
      </c>
      <c r="G73785" t="s">
        <v>13</v>
      </c>
      <c r="H73785" t="s">
        <v>14</v>
      </c>
      <c r="I73785" t="s">
        <v>398</v>
      </c>
      <c r="J73785" t="s">
        <v>3516</v>
      </c>
    </row>
    <row r="73786" spans="1:10" x14ac:dyDescent="0.35">
      <c r="A73786">
        <v>504600</v>
      </c>
      <c r="B73786" t="s">
        <v>175707</v>
      </c>
      <c r="C73786" t="s">
        <v>36</v>
      </c>
      <c r="D73786" t="s">
        <v>21666</v>
      </c>
      <c r="E73786">
        <v>35.11965</v>
      </c>
      <c r="F73786">
        <v>-78.731831</v>
      </c>
      <c r="G73786" t="s">
        <v>13</v>
      </c>
      <c r="H73786" t="s">
        <v>14</v>
      </c>
      <c r="I73786" t="s">
        <v>148</v>
      </c>
      <c r="J73786" t="s">
        <v>1747</v>
      </c>
    </row>
    <row r="73787" spans="1:10" x14ac:dyDescent="0.35">
      <c r="A73787">
        <v>504601</v>
      </c>
      <c r="B73787" t="s">
        <v>175708</v>
      </c>
      <c r="C73787" t="s">
        <v>36</v>
      </c>
      <c r="D73787" t="s">
        <v>28328</v>
      </c>
      <c r="E73787">
        <v>34.681339999999999</v>
      </c>
      <c r="F73787">
        <v>-100.11666</v>
      </c>
      <c r="G73787" t="s">
        <v>13</v>
      </c>
      <c r="H73787" t="s">
        <v>14</v>
      </c>
      <c r="I73787" t="s">
        <v>200</v>
      </c>
      <c r="J73787" t="s">
        <v>95020</v>
      </c>
    </row>
    <row r="73788" spans="1:10" x14ac:dyDescent="0.35">
      <c r="A73788">
        <v>504602</v>
      </c>
      <c r="B73788" t="s">
        <v>52367</v>
      </c>
      <c r="C73788" t="s">
        <v>11</v>
      </c>
      <c r="D73788" t="s">
        <v>52368</v>
      </c>
      <c r="E73788">
        <v>23.141500000000001</v>
      </c>
      <c r="F73788">
        <v>-82.373919999999998</v>
      </c>
      <c r="G73788" t="s">
        <v>13</v>
      </c>
      <c r="H73788" t="s">
        <v>52116</v>
      </c>
      <c r="I73788" t="s">
        <v>52158</v>
      </c>
      <c r="J73788" t="s">
        <v>10458</v>
      </c>
    </row>
    <row r="73789" spans="1:10" x14ac:dyDescent="0.35">
      <c r="A73789">
        <v>504603</v>
      </c>
      <c r="B73789" t="s">
        <v>52369</v>
      </c>
      <c r="C73789" t="s">
        <v>11</v>
      </c>
      <c r="D73789" t="s">
        <v>52370</v>
      </c>
      <c r="E73789">
        <v>23.031369999999999</v>
      </c>
      <c r="F73789">
        <v>-81.521870000000007</v>
      </c>
      <c r="G73789" t="s">
        <v>13</v>
      </c>
      <c r="H73789" t="s">
        <v>52116</v>
      </c>
      <c r="I73789" t="s">
        <v>52286</v>
      </c>
      <c r="J73789" t="s">
        <v>52371</v>
      </c>
    </row>
    <row r="73790" spans="1:10" x14ac:dyDescent="0.35">
      <c r="A73790">
        <v>504605</v>
      </c>
      <c r="B73790" t="s">
        <v>175709</v>
      </c>
      <c r="C73790" t="s">
        <v>36</v>
      </c>
      <c r="D73790" t="s">
        <v>175710</v>
      </c>
      <c r="E73790">
        <v>31.984950000000001</v>
      </c>
      <c r="F73790">
        <v>-81.446079999999995</v>
      </c>
      <c r="G73790" t="s">
        <v>13</v>
      </c>
      <c r="H73790" t="s">
        <v>14</v>
      </c>
      <c r="I73790" t="s">
        <v>74</v>
      </c>
      <c r="J73790" t="s">
        <v>175711</v>
      </c>
    </row>
    <row r="73791" spans="1:10" x14ac:dyDescent="0.35">
      <c r="A73791">
        <v>504606</v>
      </c>
      <c r="B73791" t="s">
        <v>175712</v>
      </c>
      <c r="C73791" t="s">
        <v>36</v>
      </c>
      <c r="D73791" t="s">
        <v>175713</v>
      </c>
      <c r="E73791">
        <v>31.987010000000001</v>
      </c>
      <c r="F73791">
        <v>-81.48809</v>
      </c>
      <c r="G73791" t="s">
        <v>13</v>
      </c>
      <c r="H73791" t="s">
        <v>14</v>
      </c>
      <c r="I73791" t="s">
        <v>74</v>
      </c>
      <c r="J73791" t="s">
        <v>175711</v>
      </c>
    </row>
    <row r="73792" spans="1:10" x14ac:dyDescent="0.35">
      <c r="A73792">
        <v>504607</v>
      </c>
      <c r="B73792" t="s">
        <v>175714</v>
      </c>
      <c r="C73792" t="s">
        <v>20</v>
      </c>
      <c r="D73792" t="s">
        <v>175715</v>
      </c>
      <c r="E73792">
        <v>31.942270000000001</v>
      </c>
      <c r="F73792">
        <v>-81.510069999999999</v>
      </c>
      <c r="G73792" t="s">
        <v>13</v>
      </c>
      <c r="H73792" t="s">
        <v>14</v>
      </c>
      <c r="I73792" t="s">
        <v>74</v>
      </c>
      <c r="J73792" t="s">
        <v>175711</v>
      </c>
    </row>
    <row r="73793" spans="1:10" x14ac:dyDescent="0.35">
      <c r="A73793">
        <v>504616</v>
      </c>
      <c r="B73793" t="s">
        <v>131138</v>
      </c>
      <c r="C73793" t="s">
        <v>11</v>
      </c>
      <c r="D73793" t="s">
        <v>131139</v>
      </c>
      <c r="E73793">
        <v>33.741672000000001</v>
      </c>
      <c r="F73793">
        <v>73.100431</v>
      </c>
      <c r="G73793" t="s">
        <v>27268</v>
      </c>
      <c r="H73793" t="s">
        <v>127179</v>
      </c>
      <c r="I73793" t="s">
        <v>131140</v>
      </c>
      <c r="J73793" t="s">
        <v>131141</v>
      </c>
    </row>
    <row r="73794" spans="1:10" x14ac:dyDescent="0.35">
      <c r="A73794">
        <v>504617</v>
      </c>
      <c r="B73794" t="s">
        <v>131142</v>
      </c>
      <c r="C73794" t="s">
        <v>11</v>
      </c>
      <c r="D73794" t="s">
        <v>131143</v>
      </c>
      <c r="E73794">
        <v>33.737183999999999</v>
      </c>
      <c r="F73794">
        <v>73.102587</v>
      </c>
      <c r="G73794" t="s">
        <v>27268</v>
      </c>
      <c r="H73794" t="s">
        <v>127179</v>
      </c>
      <c r="I73794" t="s">
        <v>131140</v>
      </c>
      <c r="J73794" t="s">
        <v>131141</v>
      </c>
    </row>
    <row r="73795" spans="1:10" x14ac:dyDescent="0.35">
      <c r="A73795">
        <v>504618</v>
      </c>
      <c r="B73795" t="s">
        <v>175716</v>
      </c>
      <c r="C73795" t="s">
        <v>36</v>
      </c>
      <c r="D73795" t="s">
        <v>124156</v>
      </c>
      <c r="E73795">
        <v>40.525739999999999</v>
      </c>
      <c r="F73795">
        <v>-76.453029999999998</v>
      </c>
      <c r="G73795" t="s">
        <v>13</v>
      </c>
      <c r="H73795" t="s">
        <v>14</v>
      </c>
      <c r="I73795" t="s">
        <v>15</v>
      </c>
      <c r="J73795" t="s">
        <v>132224</v>
      </c>
    </row>
    <row r="73796" spans="1:10" x14ac:dyDescent="0.35">
      <c r="A73796">
        <v>504619</v>
      </c>
      <c r="B73796" t="s">
        <v>175717</v>
      </c>
      <c r="C73796" t="s">
        <v>36</v>
      </c>
      <c r="D73796" t="s">
        <v>175718</v>
      </c>
      <c r="E73796">
        <v>40.75065</v>
      </c>
      <c r="F73796">
        <v>-78.452209999999994</v>
      </c>
      <c r="G73796" t="s">
        <v>13</v>
      </c>
      <c r="H73796" t="s">
        <v>14</v>
      </c>
      <c r="I73796" t="s">
        <v>15</v>
      </c>
      <c r="J73796" t="s">
        <v>175719</v>
      </c>
    </row>
    <row r="73797" spans="1:10" x14ac:dyDescent="0.35">
      <c r="A73797">
        <v>504620</v>
      </c>
      <c r="B73797" t="s">
        <v>175720</v>
      </c>
      <c r="C73797" t="s">
        <v>36</v>
      </c>
      <c r="D73797" t="s">
        <v>175721</v>
      </c>
      <c r="E73797">
        <v>40.752420000000001</v>
      </c>
      <c r="F73797">
        <v>-78.481269999999995</v>
      </c>
      <c r="G73797" t="s">
        <v>13</v>
      </c>
      <c r="H73797" t="s">
        <v>14</v>
      </c>
      <c r="I73797" t="s">
        <v>15</v>
      </c>
      <c r="J73797" t="s">
        <v>175719</v>
      </c>
    </row>
    <row r="73798" spans="1:10" x14ac:dyDescent="0.35">
      <c r="A73798">
        <v>504621</v>
      </c>
      <c r="B73798" t="s">
        <v>175722</v>
      </c>
      <c r="C73798" t="s">
        <v>36</v>
      </c>
      <c r="D73798" t="s">
        <v>175723</v>
      </c>
      <c r="E73798">
        <v>41.714460000000003</v>
      </c>
      <c r="F73798">
        <v>-84.229169999999996</v>
      </c>
      <c r="G73798" t="s">
        <v>13</v>
      </c>
      <c r="H73798" t="s">
        <v>14</v>
      </c>
      <c r="I73798" t="s">
        <v>128</v>
      </c>
      <c r="J73798" t="s">
        <v>164286</v>
      </c>
    </row>
    <row r="73799" spans="1:10" x14ac:dyDescent="0.35">
      <c r="A73799">
        <v>504622</v>
      </c>
      <c r="B73799" t="s">
        <v>175724</v>
      </c>
      <c r="C73799" t="s">
        <v>36</v>
      </c>
      <c r="D73799" t="s">
        <v>94958</v>
      </c>
      <c r="E73799">
        <v>40.11553</v>
      </c>
      <c r="F73799">
        <v>-79.576409999999996</v>
      </c>
      <c r="G73799" t="s">
        <v>13</v>
      </c>
      <c r="H73799" t="s">
        <v>14</v>
      </c>
      <c r="I73799" t="s">
        <v>15</v>
      </c>
      <c r="J73799" t="s">
        <v>175725</v>
      </c>
    </row>
    <row r="73800" spans="1:10" x14ac:dyDescent="0.35">
      <c r="A73800">
        <v>504623</v>
      </c>
      <c r="B73800" t="s">
        <v>175726</v>
      </c>
      <c r="C73800" t="s">
        <v>36</v>
      </c>
      <c r="D73800" t="s">
        <v>5497</v>
      </c>
      <c r="E73800">
        <v>37.84348</v>
      </c>
      <c r="F73800">
        <v>-97.39067</v>
      </c>
      <c r="G73800" t="s">
        <v>13</v>
      </c>
      <c r="H73800" t="s">
        <v>14</v>
      </c>
      <c r="I73800" t="s">
        <v>22</v>
      </c>
      <c r="J73800" t="s">
        <v>8660</v>
      </c>
    </row>
    <row r="73801" spans="1:10" x14ac:dyDescent="0.35">
      <c r="A73801">
        <v>504624</v>
      </c>
      <c r="B73801" t="s">
        <v>175727</v>
      </c>
      <c r="C73801" t="s">
        <v>36</v>
      </c>
      <c r="D73801" t="s">
        <v>175728</v>
      </c>
      <c r="E73801">
        <v>37.818620000000003</v>
      </c>
      <c r="F73801">
        <v>-97.295400000000001</v>
      </c>
      <c r="G73801" t="s">
        <v>13</v>
      </c>
      <c r="H73801" t="s">
        <v>14</v>
      </c>
      <c r="I73801" t="s">
        <v>22</v>
      </c>
      <c r="J73801" t="s">
        <v>8660</v>
      </c>
    </row>
    <row r="73802" spans="1:10" x14ac:dyDescent="0.35">
      <c r="A73802">
        <v>504625</v>
      </c>
      <c r="B73802" t="s">
        <v>4314</v>
      </c>
      <c r="C73802" t="s">
        <v>11</v>
      </c>
      <c r="D73802" t="s">
        <v>4315</v>
      </c>
      <c r="E73802">
        <v>59.782693999999999</v>
      </c>
      <c r="F73802">
        <v>-151.85136900000001</v>
      </c>
      <c r="G73802" t="s">
        <v>13</v>
      </c>
      <c r="H73802" t="s">
        <v>14</v>
      </c>
      <c r="I73802" t="s">
        <v>26</v>
      </c>
      <c r="J73802" t="s">
        <v>27</v>
      </c>
    </row>
    <row r="73803" spans="1:10" x14ac:dyDescent="0.35">
      <c r="A73803">
        <v>504626</v>
      </c>
      <c r="B73803" t="s">
        <v>175729</v>
      </c>
      <c r="C73803" t="s">
        <v>36</v>
      </c>
      <c r="D73803" t="s">
        <v>175730</v>
      </c>
      <c r="E73803">
        <v>37.835889999999999</v>
      </c>
      <c r="F73803">
        <v>-97.434179999999998</v>
      </c>
      <c r="G73803" t="s">
        <v>13</v>
      </c>
      <c r="H73803" t="s">
        <v>14</v>
      </c>
      <c r="I73803" t="s">
        <v>22</v>
      </c>
      <c r="J73803" t="s">
        <v>8660</v>
      </c>
    </row>
    <row r="73804" spans="1:10" x14ac:dyDescent="0.35">
      <c r="A73804">
        <v>504627</v>
      </c>
      <c r="B73804" t="s">
        <v>175731</v>
      </c>
      <c r="C73804" t="s">
        <v>20</v>
      </c>
      <c r="D73804" t="s">
        <v>12623</v>
      </c>
      <c r="E73804">
        <v>37.865929999999999</v>
      </c>
      <c r="F73804">
        <v>-97.375979999999998</v>
      </c>
      <c r="G73804" t="s">
        <v>13</v>
      </c>
      <c r="H73804" t="s">
        <v>14</v>
      </c>
      <c r="I73804" t="s">
        <v>22</v>
      </c>
      <c r="J73804" t="s">
        <v>8660</v>
      </c>
    </row>
    <row r="73805" spans="1:10" x14ac:dyDescent="0.35">
      <c r="A73805">
        <v>504628</v>
      </c>
      <c r="B73805" t="s">
        <v>175732</v>
      </c>
      <c r="C73805" t="s">
        <v>20</v>
      </c>
      <c r="D73805" t="s">
        <v>175733</v>
      </c>
      <c r="E73805">
        <v>37.879440000000002</v>
      </c>
      <c r="F73805">
        <v>-97.306370000000001</v>
      </c>
      <c r="G73805" t="s">
        <v>13</v>
      </c>
      <c r="H73805" t="s">
        <v>14</v>
      </c>
      <c r="I73805" t="s">
        <v>22</v>
      </c>
      <c r="J73805" t="s">
        <v>8660</v>
      </c>
    </row>
    <row r="73806" spans="1:10" x14ac:dyDescent="0.35">
      <c r="A73806">
        <v>504629</v>
      </c>
      <c r="B73806" t="s">
        <v>175734</v>
      </c>
      <c r="C73806" t="s">
        <v>11</v>
      </c>
      <c r="D73806" t="s">
        <v>175735</v>
      </c>
      <c r="E73806">
        <v>32.235908000000002</v>
      </c>
      <c r="F73806">
        <v>-101.490503</v>
      </c>
      <c r="G73806" t="s">
        <v>13</v>
      </c>
      <c r="H73806" t="s">
        <v>14</v>
      </c>
      <c r="I73806" t="s">
        <v>200</v>
      </c>
      <c r="J73806" t="s">
        <v>22844</v>
      </c>
    </row>
    <row r="73807" spans="1:10" x14ac:dyDescent="0.35">
      <c r="A73807">
        <v>504631</v>
      </c>
      <c r="B73807" t="s">
        <v>175736</v>
      </c>
      <c r="C73807" t="s">
        <v>20</v>
      </c>
      <c r="D73807" t="s">
        <v>175737</v>
      </c>
      <c r="E73807">
        <v>37.588239999999999</v>
      </c>
      <c r="F73807">
        <v>-97.617890000000003</v>
      </c>
      <c r="G73807" t="s">
        <v>13</v>
      </c>
      <c r="H73807" t="s">
        <v>14</v>
      </c>
      <c r="I73807" t="s">
        <v>22</v>
      </c>
      <c r="J73807" t="s">
        <v>150066</v>
      </c>
    </row>
    <row r="73808" spans="1:10" x14ac:dyDescent="0.35">
      <c r="A73808">
        <v>504632</v>
      </c>
      <c r="B73808" t="s">
        <v>175738</v>
      </c>
      <c r="C73808" t="s">
        <v>36</v>
      </c>
      <c r="D73808" t="s">
        <v>175739</v>
      </c>
      <c r="E73808">
        <v>37.63897</v>
      </c>
      <c r="F73808">
        <v>-97.090680000000006</v>
      </c>
      <c r="G73808" t="s">
        <v>13</v>
      </c>
      <c r="H73808" t="s">
        <v>14</v>
      </c>
      <c r="I73808" t="s">
        <v>22</v>
      </c>
      <c r="J73808" t="s">
        <v>351</v>
      </c>
    </row>
    <row r="73809" spans="1:10" x14ac:dyDescent="0.35">
      <c r="A73809">
        <v>504634</v>
      </c>
      <c r="B73809" t="s">
        <v>175740</v>
      </c>
      <c r="C73809" t="s">
        <v>36</v>
      </c>
      <c r="D73809" t="s">
        <v>175741</v>
      </c>
      <c r="E73809">
        <v>39.216149999999999</v>
      </c>
      <c r="F73809">
        <v>-95.337159999999997</v>
      </c>
      <c r="G73809" t="s">
        <v>13</v>
      </c>
      <c r="H73809" t="s">
        <v>14</v>
      </c>
      <c r="I73809" t="s">
        <v>22</v>
      </c>
      <c r="J73809" t="s">
        <v>22115</v>
      </c>
    </row>
    <row r="73810" spans="1:10" x14ac:dyDescent="0.35">
      <c r="A73810">
        <v>504635</v>
      </c>
      <c r="B73810" t="s">
        <v>175742</v>
      </c>
      <c r="C73810" t="s">
        <v>20</v>
      </c>
      <c r="D73810" t="s">
        <v>175743</v>
      </c>
      <c r="E73810">
        <v>40.547159999999998</v>
      </c>
      <c r="F73810">
        <v>-76.839730000000003</v>
      </c>
      <c r="G73810" t="s">
        <v>13</v>
      </c>
      <c r="H73810" t="s">
        <v>14</v>
      </c>
      <c r="I73810" t="s">
        <v>15</v>
      </c>
      <c r="J73810" t="s">
        <v>3213</v>
      </c>
    </row>
    <row r="73811" spans="1:10" x14ac:dyDescent="0.35">
      <c r="A73811">
        <v>504636</v>
      </c>
      <c r="B73811" t="s">
        <v>175744</v>
      </c>
      <c r="C73811" t="s">
        <v>20</v>
      </c>
      <c r="D73811" t="s">
        <v>175745</v>
      </c>
      <c r="E73811">
        <v>40.690460000000002</v>
      </c>
      <c r="F73811">
        <v>-76.065200000000004</v>
      </c>
      <c r="G73811" t="s">
        <v>13</v>
      </c>
      <c r="H73811" t="s">
        <v>14</v>
      </c>
      <c r="I73811" t="s">
        <v>15</v>
      </c>
      <c r="J73811" t="s">
        <v>175746</v>
      </c>
    </row>
    <row r="73812" spans="1:10" x14ac:dyDescent="0.35">
      <c r="A73812">
        <v>504637</v>
      </c>
      <c r="B73812" t="s">
        <v>175747</v>
      </c>
      <c r="C73812" t="s">
        <v>36</v>
      </c>
      <c r="D73812" t="s">
        <v>175748</v>
      </c>
      <c r="E73812">
        <v>40.317729999999997</v>
      </c>
      <c r="F73812">
        <v>-77.876069999999999</v>
      </c>
      <c r="G73812" t="s">
        <v>13</v>
      </c>
      <c r="H73812" t="s">
        <v>14</v>
      </c>
      <c r="I73812" t="s">
        <v>15</v>
      </c>
      <c r="J73812" t="s">
        <v>175749</v>
      </c>
    </row>
    <row r="73813" spans="1:10" x14ac:dyDescent="0.35">
      <c r="A73813">
        <v>504639</v>
      </c>
      <c r="B73813" t="s">
        <v>175750</v>
      </c>
      <c r="C73813" t="s">
        <v>36</v>
      </c>
      <c r="D73813" t="s">
        <v>175751</v>
      </c>
      <c r="E73813">
        <v>37.089571999999997</v>
      </c>
      <c r="F73813">
        <v>-81.833725000000001</v>
      </c>
      <c r="G73813" t="s">
        <v>13</v>
      </c>
      <c r="H73813" t="s">
        <v>14</v>
      </c>
      <c r="I73813" t="s">
        <v>223</v>
      </c>
      <c r="J73813" t="s">
        <v>10394</v>
      </c>
    </row>
    <row r="73814" spans="1:10" x14ac:dyDescent="0.35">
      <c r="A73814">
        <v>504650</v>
      </c>
      <c r="B73814" t="s">
        <v>91507</v>
      </c>
      <c r="C73814" t="s">
        <v>11</v>
      </c>
      <c r="D73814" t="s">
        <v>91508</v>
      </c>
      <c r="E73814">
        <v>32.66686</v>
      </c>
      <c r="F73814">
        <v>130.80682999999999</v>
      </c>
      <c r="G73814" t="s">
        <v>27268</v>
      </c>
      <c r="H73814" t="s">
        <v>82029</v>
      </c>
      <c r="I73814" t="s">
        <v>85548</v>
      </c>
      <c r="J73814" t="s">
        <v>91509</v>
      </c>
    </row>
    <row r="73815" spans="1:10" x14ac:dyDescent="0.35">
      <c r="A73815">
        <v>504651</v>
      </c>
      <c r="B73815" t="s">
        <v>91510</v>
      </c>
      <c r="C73815" t="s">
        <v>36</v>
      </c>
      <c r="D73815" t="s">
        <v>91511</v>
      </c>
      <c r="E73815">
        <v>32.70673</v>
      </c>
      <c r="F73815">
        <v>130.74348000000001</v>
      </c>
      <c r="G73815" t="s">
        <v>27268</v>
      </c>
      <c r="H73815" t="s">
        <v>82029</v>
      </c>
      <c r="I73815" t="s">
        <v>85548</v>
      </c>
      <c r="J73815" t="s">
        <v>85549</v>
      </c>
    </row>
    <row r="73816" spans="1:10" x14ac:dyDescent="0.35">
      <c r="A73816">
        <v>504653</v>
      </c>
      <c r="B73816" t="s">
        <v>175752</v>
      </c>
      <c r="C73816" t="s">
        <v>36</v>
      </c>
      <c r="D73816" t="s">
        <v>175753</v>
      </c>
      <c r="E73816">
        <v>40.550179999999997</v>
      </c>
      <c r="F73816">
        <v>-77.964910000000003</v>
      </c>
      <c r="G73816" t="s">
        <v>13</v>
      </c>
      <c r="H73816" t="s">
        <v>14</v>
      </c>
      <c r="I73816" t="s">
        <v>15</v>
      </c>
      <c r="J73816" t="s">
        <v>3156</v>
      </c>
    </row>
    <row r="73817" spans="1:10" x14ac:dyDescent="0.35">
      <c r="A73817">
        <v>504654</v>
      </c>
      <c r="B73817" t="s">
        <v>185457</v>
      </c>
      <c r="C73817" t="s">
        <v>20</v>
      </c>
      <c r="D73817" t="s">
        <v>185458</v>
      </c>
      <c r="E73817">
        <v>-31.764510000000001</v>
      </c>
      <c r="F73817">
        <v>149.424296</v>
      </c>
      <c r="G73817" t="s">
        <v>81</v>
      </c>
      <c r="H73817" t="s">
        <v>28092</v>
      </c>
      <c r="I73817" t="s">
        <v>31299</v>
      </c>
      <c r="J73817" t="s">
        <v>185459</v>
      </c>
    </row>
    <row r="73818" spans="1:10" x14ac:dyDescent="0.35">
      <c r="A73818">
        <v>504655</v>
      </c>
      <c r="B73818" t="s">
        <v>32635</v>
      </c>
      <c r="C73818" t="s">
        <v>20</v>
      </c>
      <c r="D73818" t="s">
        <v>32636</v>
      </c>
      <c r="E73818">
        <v>-20.053567999999999</v>
      </c>
      <c r="F73818">
        <v>143.16315499999999</v>
      </c>
      <c r="G73818" t="s">
        <v>81</v>
      </c>
      <c r="H73818" t="s">
        <v>28092</v>
      </c>
      <c r="I73818" t="s">
        <v>31356</v>
      </c>
      <c r="J73818" t="s">
        <v>32637</v>
      </c>
    </row>
    <row r="73819" spans="1:10" x14ac:dyDescent="0.35">
      <c r="A73819">
        <v>504656</v>
      </c>
      <c r="B73819" t="s">
        <v>32638</v>
      </c>
      <c r="C73819" t="s">
        <v>20</v>
      </c>
      <c r="D73819" t="s">
        <v>32639</v>
      </c>
      <c r="E73819">
        <v>-20.262896999999999</v>
      </c>
      <c r="F73819">
        <v>143.11883</v>
      </c>
      <c r="G73819" t="s">
        <v>81</v>
      </c>
      <c r="H73819" t="s">
        <v>28092</v>
      </c>
      <c r="I73819" t="s">
        <v>31356</v>
      </c>
      <c r="J73819" t="s">
        <v>32637</v>
      </c>
    </row>
    <row r="73820" spans="1:10" x14ac:dyDescent="0.35">
      <c r="A73820">
        <v>504660</v>
      </c>
      <c r="B73820" t="s">
        <v>60630</v>
      </c>
      <c r="C73820" t="s">
        <v>11</v>
      </c>
      <c r="D73820" t="s">
        <v>60631</v>
      </c>
      <c r="E73820">
        <v>27.203443</v>
      </c>
      <c r="F73820">
        <v>31.186070999999998</v>
      </c>
      <c r="G73820" t="s">
        <v>27239</v>
      </c>
      <c r="H73820" t="s">
        <v>60194</v>
      </c>
      <c r="I73820" t="s">
        <v>60632</v>
      </c>
      <c r="J73820" t="s">
        <v>60633</v>
      </c>
    </row>
    <row r="73821" spans="1:10" x14ac:dyDescent="0.35">
      <c r="A73821">
        <v>504661</v>
      </c>
      <c r="B73821" t="s">
        <v>32640</v>
      </c>
      <c r="C73821" t="s">
        <v>20</v>
      </c>
      <c r="D73821" t="s">
        <v>32641</v>
      </c>
      <c r="E73821">
        <v>-30.903569999999998</v>
      </c>
      <c r="F73821">
        <v>146.83557099999999</v>
      </c>
      <c r="G73821" t="s">
        <v>81</v>
      </c>
      <c r="H73821" t="s">
        <v>28092</v>
      </c>
      <c r="I73821" t="s">
        <v>31299</v>
      </c>
      <c r="J73821" t="s">
        <v>32642</v>
      </c>
    </row>
    <row r="73822" spans="1:10" x14ac:dyDescent="0.35">
      <c r="A73822">
        <v>504662</v>
      </c>
      <c r="B73822" t="s">
        <v>32643</v>
      </c>
      <c r="C73822" t="s">
        <v>20</v>
      </c>
      <c r="D73822" t="s">
        <v>32644</v>
      </c>
      <c r="E73822">
        <v>-28.520720000000001</v>
      </c>
      <c r="F73822">
        <v>142.959913</v>
      </c>
      <c r="G73822" t="s">
        <v>81</v>
      </c>
      <c r="H73822" t="s">
        <v>28092</v>
      </c>
      <c r="I73822" t="s">
        <v>31356</v>
      </c>
      <c r="J73822" t="s">
        <v>32645</v>
      </c>
    </row>
    <row r="73823" spans="1:10" x14ac:dyDescent="0.35">
      <c r="A73823">
        <v>504668</v>
      </c>
      <c r="B73823" t="s">
        <v>7898</v>
      </c>
      <c r="C73823" t="s">
        <v>11</v>
      </c>
      <c r="D73823" t="s">
        <v>7899</v>
      </c>
      <c r="E73823">
        <v>33.271023999999997</v>
      </c>
      <c r="F73823">
        <v>-97.617228999999995</v>
      </c>
      <c r="G73823" t="s">
        <v>13</v>
      </c>
      <c r="H73823" t="s">
        <v>14</v>
      </c>
      <c r="I73823" t="s">
        <v>200</v>
      </c>
      <c r="J73823" t="s">
        <v>1889</v>
      </c>
    </row>
    <row r="73824" spans="1:10" x14ac:dyDescent="0.35">
      <c r="A73824">
        <v>504670</v>
      </c>
      <c r="B73824" t="s">
        <v>11473</v>
      </c>
      <c r="C73824" t="s">
        <v>11</v>
      </c>
      <c r="D73824" t="s">
        <v>11474</v>
      </c>
      <c r="E73824">
        <v>37.123164000000003</v>
      </c>
      <c r="F73824">
        <v>-81.489686000000006</v>
      </c>
      <c r="G73824" t="s">
        <v>13</v>
      </c>
      <c r="H73824" t="s">
        <v>14</v>
      </c>
      <c r="I73824" t="s">
        <v>223</v>
      </c>
      <c r="J73824" t="s">
        <v>11475</v>
      </c>
    </row>
    <row r="73825" spans="1:10" x14ac:dyDescent="0.35">
      <c r="A73825">
        <v>504671</v>
      </c>
      <c r="B73825" t="s">
        <v>175754</v>
      </c>
      <c r="C73825" t="s">
        <v>20</v>
      </c>
      <c r="D73825" t="s">
        <v>175755</v>
      </c>
      <c r="E73825">
        <v>35.607298999999998</v>
      </c>
      <c r="F73825">
        <v>-86.250035999999994</v>
      </c>
      <c r="G73825" t="s">
        <v>13</v>
      </c>
      <c r="H73825" t="s">
        <v>14</v>
      </c>
      <c r="I73825" t="s">
        <v>206</v>
      </c>
      <c r="J73825" t="s">
        <v>175756</v>
      </c>
    </row>
    <row r="73826" spans="1:10" x14ac:dyDescent="0.35">
      <c r="A73826">
        <v>504672</v>
      </c>
      <c r="B73826" t="s">
        <v>175757</v>
      </c>
      <c r="C73826" t="s">
        <v>154</v>
      </c>
      <c r="D73826" t="s">
        <v>175758</v>
      </c>
      <c r="E73826">
        <v>28.778888999999999</v>
      </c>
      <c r="F73826">
        <v>-81.038332999999994</v>
      </c>
      <c r="G73826" t="s">
        <v>13</v>
      </c>
      <c r="H73826" t="s">
        <v>14</v>
      </c>
      <c r="I73826" t="s">
        <v>64</v>
      </c>
      <c r="J73826" t="s">
        <v>11841</v>
      </c>
    </row>
    <row r="73827" spans="1:10" x14ac:dyDescent="0.35">
      <c r="A73827">
        <v>504707</v>
      </c>
      <c r="B73827" t="s">
        <v>20735</v>
      </c>
      <c r="C73827" t="s">
        <v>20</v>
      </c>
      <c r="D73827" t="s">
        <v>20736</v>
      </c>
      <c r="E73827">
        <v>29.614018000000002</v>
      </c>
      <c r="F73827">
        <v>-103.553029</v>
      </c>
      <c r="G73827" t="s">
        <v>13</v>
      </c>
      <c r="H73827" t="s">
        <v>14</v>
      </c>
      <c r="I73827" t="s">
        <v>200</v>
      </c>
      <c r="J73827" t="s">
        <v>6906</v>
      </c>
    </row>
    <row r="73828" spans="1:10" x14ac:dyDescent="0.35">
      <c r="A73828">
        <v>504715</v>
      </c>
      <c r="B73828" t="s">
        <v>23162</v>
      </c>
      <c r="C73828" t="s">
        <v>20</v>
      </c>
      <c r="D73828" t="s">
        <v>23163</v>
      </c>
      <c r="E73828">
        <v>35.673811999999998</v>
      </c>
      <c r="F73828">
        <v>-82.806628000000003</v>
      </c>
      <c r="G73828" t="s">
        <v>13</v>
      </c>
      <c r="H73828" t="s">
        <v>14</v>
      </c>
      <c r="I73828" t="s">
        <v>148</v>
      </c>
      <c r="J73828" t="s">
        <v>6621</v>
      </c>
    </row>
    <row r="73829" spans="1:10" x14ac:dyDescent="0.35">
      <c r="A73829">
        <v>504717</v>
      </c>
      <c r="B73829" t="s">
        <v>23252</v>
      </c>
      <c r="C73829" t="s">
        <v>154</v>
      </c>
      <c r="D73829" t="s">
        <v>23253</v>
      </c>
      <c r="E73829">
        <v>43.654167000000001</v>
      </c>
      <c r="F73829">
        <v>-71.288055999999997</v>
      </c>
      <c r="G73829" t="s">
        <v>13</v>
      </c>
      <c r="H73829" t="s">
        <v>14</v>
      </c>
      <c r="I73829" t="s">
        <v>383</v>
      </c>
      <c r="J73829" t="s">
        <v>23254</v>
      </c>
    </row>
    <row r="73830" spans="1:10" x14ac:dyDescent="0.35">
      <c r="A73830">
        <v>504725</v>
      </c>
      <c r="B73830" t="s">
        <v>175759</v>
      </c>
      <c r="C73830" t="s">
        <v>20</v>
      </c>
      <c r="D73830" t="s">
        <v>175760</v>
      </c>
      <c r="E73830">
        <v>28.717364</v>
      </c>
      <c r="F73830">
        <v>-82.028780999999995</v>
      </c>
      <c r="G73830" t="s">
        <v>13</v>
      </c>
      <c r="H73830" t="s">
        <v>14</v>
      </c>
      <c r="I73830" t="s">
        <v>64</v>
      </c>
      <c r="J73830" t="s">
        <v>175761</v>
      </c>
    </row>
    <row r="73831" spans="1:10" x14ac:dyDescent="0.35">
      <c r="A73831">
        <v>504727</v>
      </c>
      <c r="B73831" t="s">
        <v>130678</v>
      </c>
      <c r="C73831" t="s">
        <v>36</v>
      </c>
      <c r="D73831" t="s">
        <v>130679</v>
      </c>
      <c r="E73831">
        <v>10.32836</v>
      </c>
      <c r="F73831">
        <v>123.90689999999999</v>
      </c>
      <c r="G73831" t="s">
        <v>27268</v>
      </c>
      <c r="H73831" t="s">
        <v>27269</v>
      </c>
      <c r="I73831" t="s">
        <v>129847</v>
      </c>
      <c r="J73831" t="s">
        <v>130656</v>
      </c>
    </row>
    <row r="73832" spans="1:10" x14ac:dyDescent="0.35">
      <c r="A73832">
        <v>504728</v>
      </c>
      <c r="B73832" t="s">
        <v>130680</v>
      </c>
      <c r="C73832" t="s">
        <v>20</v>
      </c>
      <c r="D73832" t="s">
        <v>130681</v>
      </c>
      <c r="E73832">
        <v>8.7149099999999997</v>
      </c>
      <c r="F73832">
        <v>117.35259000000001</v>
      </c>
      <c r="G73832" t="s">
        <v>27268</v>
      </c>
      <c r="H73832" t="s">
        <v>27269</v>
      </c>
      <c r="I73832" t="s">
        <v>52377</v>
      </c>
      <c r="J73832" t="s">
        <v>130682</v>
      </c>
    </row>
    <row r="73833" spans="1:10" x14ac:dyDescent="0.35">
      <c r="A73833">
        <v>504729</v>
      </c>
      <c r="B73833" t="s">
        <v>130683</v>
      </c>
      <c r="C73833" t="s">
        <v>20</v>
      </c>
      <c r="D73833" t="s">
        <v>130684</v>
      </c>
      <c r="E73833">
        <v>9.01267</v>
      </c>
      <c r="F73833">
        <v>117.65527</v>
      </c>
      <c r="G73833" t="s">
        <v>27268</v>
      </c>
      <c r="H73833" t="s">
        <v>27269</v>
      </c>
      <c r="I73833" t="s">
        <v>52377</v>
      </c>
      <c r="J73833" t="s">
        <v>130682</v>
      </c>
    </row>
    <row r="73834" spans="1:10" x14ac:dyDescent="0.35">
      <c r="A73834">
        <v>504730</v>
      </c>
      <c r="B73834" t="s">
        <v>130685</v>
      </c>
      <c r="C73834" t="s">
        <v>20</v>
      </c>
      <c r="D73834" t="s">
        <v>130686</v>
      </c>
      <c r="E73834">
        <v>8.8613199999999992</v>
      </c>
      <c r="F73834">
        <v>117.86828</v>
      </c>
      <c r="G73834" t="s">
        <v>27268</v>
      </c>
      <c r="H73834" t="s">
        <v>27269</v>
      </c>
      <c r="I73834" t="s">
        <v>52377</v>
      </c>
      <c r="J73834" t="s">
        <v>130687</v>
      </c>
    </row>
    <row r="73835" spans="1:10" x14ac:dyDescent="0.35">
      <c r="A73835">
        <v>504731</v>
      </c>
      <c r="B73835" t="s">
        <v>130688</v>
      </c>
      <c r="C73835" t="s">
        <v>20</v>
      </c>
      <c r="D73835" t="s">
        <v>130689</v>
      </c>
      <c r="E73835">
        <v>9.3338999999999999</v>
      </c>
      <c r="F73835">
        <v>118.13615</v>
      </c>
      <c r="G73835" t="s">
        <v>27268</v>
      </c>
      <c r="H73835" t="s">
        <v>27269</v>
      </c>
      <c r="I73835" t="s">
        <v>52377</v>
      </c>
      <c r="J73835" t="s">
        <v>130690</v>
      </c>
    </row>
    <row r="73836" spans="1:10" x14ac:dyDescent="0.35">
      <c r="A73836">
        <v>504732</v>
      </c>
      <c r="B73836" t="s">
        <v>130691</v>
      </c>
      <c r="C73836" t="s">
        <v>20</v>
      </c>
      <c r="D73836" t="s">
        <v>130692</v>
      </c>
      <c r="E73836">
        <v>9.4761100000000003</v>
      </c>
      <c r="F73836">
        <v>118.20977000000001</v>
      </c>
      <c r="G73836" t="s">
        <v>27268</v>
      </c>
      <c r="H73836" t="s">
        <v>27269</v>
      </c>
      <c r="I73836" t="s">
        <v>52377</v>
      </c>
      <c r="J73836" t="s">
        <v>130690</v>
      </c>
    </row>
    <row r="73837" spans="1:10" x14ac:dyDescent="0.35">
      <c r="A73837">
        <v>504733</v>
      </c>
      <c r="B73837" t="s">
        <v>130693</v>
      </c>
    